"M2199" s="41"/>
      <c r="N2199" s="34"/>
    </row>
    <row r="2200" spans="1:14" ht="15" customHeight="1" collapsed="1" x14ac:dyDescent="0.3">
      <c r="A2200" s="35"/>
      <c r="B2200" s="36" t="s">
        <v>156</v>
      </c>
      <c r="C2200" s="36" t="s">
        <v>160</v>
      </c>
      <c r="D2200" s="36" t="s">
        <v>67</v>
      </c>
      <c r="E2200" s="37">
        <v>30.64481</v>
      </c>
      <c r="F2200" s="37">
        <v>30.028849318999999</v>
      </c>
      <c r="G2200" s="38">
        <v>131.44</v>
      </c>
      <c r="H2200" s="39">
        <f t="shared" ref="H2200:H2263" si="170">+G2200*$C$14</f>
        <v>128.798056</v>
      </c>
      <c r="I2200" s="44">
        <f t="shared" ref="I2200:I2263" si="171">+($C$12-H2200)*F2200</f>
        <v>-1105.0032788561239</v>
      </c>
      <c r="J2200" s="40">
        <f t="shared" ref="J2200:J2263" si="172">+F2200*H2200</f>
        <v>3867.6574162041238</v>
      </c>
      <c r="K2200" s="40">
        <f t="shared" ref="K2200:K2263" si="173">+I2200+J2200</f>
        <v>2762.6541373479999</v>
      </c>
      <c r="L2200" s="44">
        <f t="shared" ref="L2200:L2263" si="174">+K2200/F2200</f>
        <v>92</v>
      </c>
      <c r="M2200" s="41"/>
      <c r="N2200" s="34"/>
    </row>
    <row r="2201" spans="1:14" ht="15" customHeight="1" collapsed="1" x14ac:dyDescent="0.3">
      <c r="A2201" s="35"/>
      <c r="B2201" s="36" t="s">
        <v>156</v>
      </c>
      <c r="C2201" s="36" t="s">
        <v>160</v>
      </c>
      <c r="D2201" s="36" t="s">
        <v>68</v>
      </c>
      <c r="E2201" s="37">
        <v>21.477460000000001</v>
      </c>
      <c r="F2201" s="37">
        <v>21.045763054000002</v>
      </c>
      <c r="G2201" s="38">
        <v>180.27</v>
      </c>
      <c r="H2201" s="39">
        <f t="shared" si="170"/>
        <v>176.64657300000002</v>
      </c>
      <c r="I2201" s="44">
        <f t="shared" si="171"/>
        <v>-1781.4517186911144</v>
      </c>
      <c r="J2201" s="40">
        <f t="shared" si="172"/>
        <v>3717.6619196591146</v>
      </c>
      <c r="K2201" s="40">
        <f t="shared" si="173"/>
        <v>1936.2102009680002</v>
      </c>
      <c r="L2201" s="44">
        <f t="shared" si="174"/>
        <v>92</v>
      </c>
      <c r="M2201" s="41"/>
      <c r="N2201" s="34"/>
    </row>
    <row r="2202" spans="1:14" ht="15" customHeight="1" collapsed="1" x14ac:dyDescent="0.3">
      <c r="A2202" s="35"/>
      <c r="B2202" s="36" t="s">
        <v>156</v>
      </c>
      <c r="C2202" s="36" t="s">
        <v>160</v>
      </c>
      <c r="D2202" s="36" t="s">
        <v>69</v>
      </c>
      <c r="E2202" s="37">
        <v>18.26577</v>
      </c>
      <c r="F2202" s="37">
        <v>17.898628023000001</v>
      </c>
      <c r="G2202" s="38">
        <v>123.81</v>
      </c>
      <c r="H2202" s="39">
        <f t="shared" si="170"/>
        <v>121.32141900000001</v>
      </c>
      <c r="I2202" s="44">
        <f t="shared" si="171"/>
        <v>-524.81317178752477</v>
      </c>
      <c r="J2202" s="40">
        <f t="shared" si="172"/>
        <v>2171.4869499035249</v>
      </c>
      <c r="K2202" s="40">
        <f t="shared" si="173"/>
        <v>1646.673778116</v>
      </c>
      <c r="L2202" s="44">
        <f t="shared" si="174"/>
        <v>92</v>
      </c>
      <c r="M2202" s="41"/>
      <c r="N2202" s="34"/>
    </row>
    <row r="2203" spans="1:14" ht="15" customHeight="1" collapsed="1" x14ac:dyDescent="0.3">
      <c r="A2203" s="35"/>
      <c r="B2203" s="36" t="s">
        <v>156</v>
      </c>
      <c r="C2203" s="36" t="s">
        <v>160</v>
      </c>
      <c r="D2203" s="36" t="s">
        <v>70</v>
      </c>
      <c r="E2203" s="37">
        <v>18.878430000000002</v>
      </c>
      <c r="F2203" s="37">
        <v>18.498973557000003</v>
      </c>
      <c r="G2203" s="38">
        <v>147.11000000000001</v>
      </c>
      <c r="H2203" s="39">
        <f t="shared" si="170"/>
        <v>144.15308900000002</v>
      </c>
      <c r="I2203" s="44">
        <f t="shared" si="171"/>
        <v>-964.77861432686814</v>
      </c>
      <c r="J2203" s="40">
        <f t="shared" si="172"/>
        <v>2666.6841815708685</v>
      </c>
      <c r="K2203" s="40">
        <f t="shared" si="173"/>
        <v>1701.9055672440004</v>
      </c>
      <c r="L2203" s="44">
        <f t="shared" si="174"/>
        <v>92</v>
      </c>
      <c r="M2203" s="41"/>
      <c r="N2203" s="34"/>
    </row>
    <row r="2204" spans="1:14" ht="15" customHeight="1" collapsed="1" x14ac:dyDescent="0.3">
      <c r="A2204" s="35"/>
      <c r="B2204" s="36" t="s">
        <v>156</v>
      </c>
      <c r="C2204" s="36" t="s">
        <v>160</v>
      </c>
      <c r="D2204" s="36" t="s">
        <v>71</v>
      </c>
      <c r="E2204" s="37">
        <v>15.82419</v>
      </c>
      <c r="F2204" s="37">
        <v>15.506123780999999</v>
      </c>
      <c r="G2204" s="38">
        <v>122.53</v>
      </c>
      <c r="H2204" s="39">
        <f t="shared" si="170"/>
        <v>120.06714700000001</v>
      </c>
      <c r="I2204" s="44">
        <f t="shared" si="171"/>
        <v>-435.21265556152287</v>
      </c>
      <c r="J2204" s="40">
        <f t="shared" si="172"/>
        <v>1861.7760434135228</v>
      </c>
      <c r="K2204" s="40">
        <f t="shared" si="173"/>
        <v>1426.5633878519998</v>
      </c>
      <c r="L2204" s="44">
        <f t="shared" si="174"/>
        <v>91.999999999999986</v>
      </c>
      <c r="M2204" s="41"/>
      <c r="N2204" s="34"/>
    </row>
    <row r="2205" spans="1:14" ht="15" customHeight="1" collapsed="1" x14ac:dyDescent="0.3">
      <c r="A2205" s="35"/>
      <c r="B2205" s="36" t="s">
        <v>156</v>
      </c>
      <c r="C2205" s="36" t="s">
        <v>160</v>
      </c>
      <c r="D2205" s="36" t="s">
        <v>72</v>
      </c>
      <c r="E2205" s="37">
        <v>13.278790000000001</v>
      </c>
      <c r="F2205" s="37">
        <v>13.011886321</v>
      </c>
      <c r="G2205" s="38">
        <v>113.87</v>
      </c>
      <c r="H2205" s="39">
        <f t="shared" si="170"/>
        <v>111.58121300000001</v>
      </c>
      <c r="I2205" s="44">
        <f t="shared" si="171"/>
        <v>-254.78851758328744</v>
      </c>
      <c r="J2205" s="40">
        <f t="shared" si="172"/>
        <v>1451.8820591152876</v>
      </c>
      <c r="K2205" s="40">
        <f t="shared" si="173"/>
        <v>1197.093541532</v>
      </c>
      <c r="L2205" s="44">
        <f t="shared" si="174"/>
        <v>92</v>
      </c>
      <c r="M2205" s="41"/>
      <c r="N2205" s="34"/>
    </row>
    <row r="2206" spans="1:14" ht="15" customHeight="1" collapsed="1" x14ac:dyDescent="0.3">
      <c r="A2206" s="35"/>
      <c r="B2206" s="36" t="s">
        <v>156</v>
      </c>
      <c r="C2206" s="36" t="s">
        <v>160</v>
      </c>
      <c r="D2206" s="36" t="s">
        <v>73</v>
      </c>
      <c r="E2206" s="37">
        <v>17.02713</v>
      </c>
      <c r="F2206" s="37">
        <v>16.684884687</v>
      </c>
      <c r="G2206" s="38">
        <v>118.24</v>
      </c>
      <c r="H2206" s="39">
        <f t="shared" si="170"/>
        <v>115.86337599999999</v>
      </c>
      <c r="I2206" s="44">
        <f t="shared" si="171"/>
        <v>-398.1576768025231</v>
      </c>
      <c r="J2206" s="40">
        <f t="shared" si="172"/>
        <v>1933.1670680065231</v>
      </c>
      <c r="K2206" s="40">
        <f t="shared" si="173"/>
        <v>1535.0093912039999</v>
      </c>
      <c r="L2206" s="44">
        <f t="shared" si="174"/>
        <v>92</v>
      </c>
      <c r="M2206" s="41"/>
      <c r="N2206" s="34"/>
    </row>
    <row r="2207" spans="1:14" ht="15" customHeight="1" collapsed="1" x14ac:dyDescent="0.3">
      <c r="A2207" s="35"/>
      <c r="B2207" s="36" t="s">
        <v>156</v>
      </c>
      <c r="C2207" s="36" t="s">
        <v>160</v>
      </c>
      <c r="D2207" s="36" t="s">
        <v>74</v>
      </c>
      <c r="E2207" s="37">
        <v>18.644380000000002</v>
      </c>
      <c r="F2207" s="37">
        <v>18.269627962000001</v>
      </c>
      <c r="G2207" s="38">
        <v>123.69</v>
      </c>
      <c r="H2207" s="39">
        <f t="shared" si="170"/>
        <v>121.20383099999999</v>
      </c>
      <c r="I2207" s="44">
        <f t="shared" si="171"/>
        <v>-533.5431274351223</v>
      </c>
      <c r="J2207" s="40">
        <f t="shared" si="172"/>
        <v>2214.3488999391225</v>
      </c>
      <c r="K2207" s="40">
        <f t="shared" si="173"/>
        <v>1680.8057725040003</v>
      </c>
      <c r="L2207" s="44">
        <f t="shared" si="174"/>
        <v>92.000000000000014</v>
      </c>
      <c r="M2207" s="41"/>
      <c r="N2207" s="34"/>
    </row>
    <row r="2208" spans="1:14" ht="15" customHeight="1" collapsed="1" x14ac:dyDescent="0.3">
      <c r="A2208" s="35"/>
      <c r="B2208" s="36" t="s">
        <v>156</v>
      </c>
      <c r="C2208" s="36" t="s">
        <v>160</v>
      </c>
      <c r="D2208" s="36" t="s">
        <v>75</v>
      </c>
      <c r="E2208" s="37">
        <v>15.68327</v>
      </c>
      <c r="F2208" s="37">
        <v>15.368036273</v>
      </c>
      <c r="G2208" s="38">
        <v>116.15</v>
      </c>
      <c r="H2208" s="39">
        <f t="shared" si="170"/>
        <v>113.81538500000001</v>
      </c>
      <c r="I2208" s="44">
        <f t="shared" si="171"/>
        <v>-335.25962798946017</v>
      </c>
      <c r="J2208" s="40">
        <f t="shared" si="172"/>
        <v>1749.1189651054601</v>
      </c>
      <c r="K2208" s="40">
        <f t="shared" si="173"/>
        <v>1413.859337116</v>
      </c>
      <c r="L2208" s="44">
        <f t="shared" si="174"/>
        <v>92</v>
      </c>
      <c r="M2208" s="41"/>
      <c r="N2208" s="34"/>
    </row>
    <row r="2209" spans="1:14" ht="15" customHeight="1" collapsed="1" x14ac:dyDescent="0.3">
      <c r="A2209" s="35"/>
      <c r="B2209" s="36" t="s">
        <v>156</v>
      </c>
      <c r="C2209" s="36" t="s">
        <v>160</v>
      </c>
      <c r="D2209" s="36" t="s">
        <v>76</v>
      </c>
      <c r="E2209" s="37">
        <v>10.546310000000002</v>
      </c>
      <c r="F2209" s="37">
        <v>10.334329169000002</v>
      </c>
      <c r="G2209" s="38">
        <v>117.4</v>
      </c>
      <c r="H2209" s="39">
        <f t="shared" si="170"/>
        <v>115.04026</v>
      </c>
      <c r="I2209" s="44">
        <f t="shared" si="171"/>
        <v>-238.10563097934403</v>
      </c>
      <c r="J2209" s="40">
        <f t="shared" si="172"/>
        <v>1188.8639145273441</v>
      </c>
      <c r="K2209" s="40">
        <f t="shared" si="173"/>
        <v>950.75828354800012</v>
      </c>
      <c r="L2209" s="44">
        <f t="shared" si="174"/>
        <v>92</v>
      </c>
      <c r="M2209" s="41"/>
      <c r="N2209" s="34"/>
    </row>
    <row r="2210" spans="1:14" ht="15" customHeight="1" collapsed="1" x14ac:dyDescent="0.3">
      <c r="A2210" s="35"/>
      <c r="B2210" s="36" t="s">
        <v>156</v>
      </c>
      <c r="C2210" s="36" t="s">
        <v>160</v>
      </c>
      <c r="D2210" s="36" t="s">
        <v>77</v>
      </c>
      <c r="E2210" s="37">
        <v>6.53749</v>
      </c>
      <c r="F2210" s="37">
        <v>6.4060864510000002</v>
      </c>
      <c r="G2210" s="38">
        <v>121.16</v>
      </c>
      <c r="H2210" s="39">
        <f t="shared" si="170"/>
        <v>118.724684</v>
      </c>
      <c r="I2210" s="44">
        <f t="shared" si="171"/>
        <v>-171.20063607965648</v>
      </c>
      <c r="J2210" s="40">
        <f t="shared" si="172"/>
        <v>760.56058957165646</v>
      </c>
      <c r="K2210" s="40">
        <f t="shared" si="173"/>
        <v>589.35995349199993</v>
      </c>
      <c r="L2210" s="44">
        <f t="shared" si="174"/>
        <v>91.999999999999986</v>
      </c>
      <c r="M2210" s="41"/>
      <c r="N2210" s="34"/>
    </row>
    <row r="2211" spans="1:14" ht="15" customHeight="1" collapsed="1" x14ac:dyDescent="0.3">
      <c r="A2211" s="35"/>
      <c r="B2211" s="36" t="s">
        <v>156</v>
      </c>
      <c r="C2211" s="36" t="s">
        <v>160</v>
      </c>
      <c r="D2211" s="36" t="s">
        <v>78</v>
      </c>
      <c r="E2211" s="37">
        <v>5.11721</v>
      </c>
      <c r="F2211" s="37">
        <v>5.0143540790000003</v>
      </c>
      <c r="G2211" s="38">
        <v>117.39</v>
      </c>
      <c r="H2211" s="39">
        <f t="shared" si="170"/>
        <v>115.030461</v>
      </c>
      <c r="I2211" s="44">
        <f t="shared" si="171"/>
        <v>-115.48288605660044</v>
      </c>
      <c r="J2211" s="40">
        <f t="shared" si="172"/>
        <v>576.80346132460045</v>
      </c>
      <c r="K2211" s="40">
        <f t="shared" si="173"/>
        <v>461.32057526800003</v>
      </c>
      <c r="L2211" s="44">
        <f t="shared" si="174"/>
        <v>92</v>
      </c>
      <c r="M2211" s="41"/>
      <c r="N2211" s="34"/>
    </row>
    <row r="2212" spans="1:14" ht="15" customHeight="1" collapsed="1" x14ac:dyDescent="0.3">
      <c r="A2212" s="35"/>
      <c r="B2212" s="36" t="s">
        <v>156</v>
      </c>
      <c r="C2212" s="36" t="s">
        <v>160</v>
      </c>
      <c r="D2212" s="36" t="s">
        <v>79</v>
      </c>
      <c r="E2212" s="37">
        <v>6.4114800000000001</v>
      </c>
      <c r="F2212" s="37">
        <v>6.2826092520000003</v>
      </c>
      <c r="G2212" s="38">
        <v>118.53</v>
      </c>
      <c r="H2212" s="39">
        <f t="shared" si="170"/>
        <v>116.147547</v>
      </c>
      <c r="I2212" s="44">
        <f t="shared" si="171"/>
        <v>-151.70960219530488</v>
      </c>
      <c r="J2212" s="40">
        <f t="shared" si="172"/>
        <v>729.70965337930488</v>
      </c>
      <c r="K2212" s="40">
        <f t="shared" si="173"/>
        <v>578.00005118399997</v>
      </c>
      <c r="L2212" s="44">
        <f t="shared" si="174"/>
        <v>91.999999999999986</v>
      </c>
      <c r="M2212" s="41"/>
      <c r="N2212" s="34"/>
    </row>
    <row r="2213" spans="1:14" ht="15" customHeight="1" collapsed="1" x14ac:dyDescent="0.3">
      <c r="A2213" s="35"/>
      <c r="B2213" s="36" t="s">
        <v>156</v>
      </c>
      <c r="C2213" s="36" t="s">
        <v>160</v>
      </c>
      <c r="D2213" s="36" t="s">
        <v>80</v>
      </c>
      <c r="E2213" s="37">
        <v>8.1444399999999995</v>
      </c>
      <c r="F2213" s="37">
        <v>7.9807367559999998</v>
      </c>
      <c r="G2213" s="38">
        <v>122.91</v>
      </c>
      <c r="H2213" s="39">
        <f t="shared" si="170"/>
        <v>120.439509</v>
      </c>
      <c r="I2213" s="44">
        <f t="shared" si="171"/>
        <v>-226.96823479889281</v>
      </c>
      <c r="J2213" s="40">
        <f t="shared" si="172"/>
        <v>961.19601635089282</v>
      </c>
      <c r="K2213" s="40">
        <f t="shared" si="173"/>
        <v>734.22778155200001</v>
      </c>
      <c r="L2213" s="44">
        <f t="shared" si="174"/>
        <v>92</v>
      </c>
      <c r="M2213" s="41"/>
      <c r="N2213" s="34"/>
    </row>
    <row r="2214" spans="1:14" ht="15" customHeight="1" collapsed="1" x14ac:dyDescent="0.3">
      <c r="A2214" s="35"/>
      <c r="B2214" s="36" t="s">
        <v>156</v>
      </c>
      <c r="C2214" s="36" t="s">
        <v>160</v>
      </c>
      <c r="D2214" s="36" t="s">
        <v>81</v>
      </c>
      <c r="E2214" s="37">
        <v>7.55436</v>
      </c>
      <c r="F2214" s="37">
        <v>7.4025173639999995</v>
      </c>
      <c r="G2214" s="38">
        <v>192.11</v>
      </c>
      <c r="H2214" s="39">
        <f t="shared" si="170"/>
        <v>188.24858900000001</v>
      </c>
      <c r="I2214" s="44">
        <f t="shared" si="171"/>
        <v>-712.48185133299944</v>
      </c>
      <c r="J2214" s="40">
        <f t="shared" si="172"/>
        <v>1393.5134488209994</v>
      </c>
      <c r="K2214" s="40">
        <f t="shared" si="173"/>
        <v>681.03159748799999</v>
      </c>
      <c r="L2214" s="44">
        <f t="shared" si="174"/>
        <v>92</v>
      </c>
      <c r="M2214" s="41"/>
      <c r="N2214" s="34"/>
    </row>
    <row r="2215" spans="1:14" ht="15" customHeight="1" collapsed="1" x14ac:dyDescent="0.3">
      <c r="A2215" s="35"/>
      <c r="B2215" s="36" t="s">
        <v>156</v>
      </c>
      <c r="C2215" s="36" t="s">
        <v>160</v>
      </c>
      <c r="D2215" s="36" t="s">
        <v>82</v>
      </c>
      <c r="E2215" s="37">
        <v>8.2762899999999995</v>
      </c>
      <c r="F2215" s="37">
        <v>8.1099365709999987</v>
      </c>
      <c r="G2215" s="38">
        <v>167.34</v>
      </c>
      <c r="H2215" s="39">
        <f t="shared" si="170"/>
        <v>163.97646600000002</v>
      </c>
      <c r="I2215" s="44">
        <f t="shared" si="171"/>
        <v>-583.72457386473809</v>
      </c>
      <c r="J2215" s="40">
        <f t="shared" si="172"/>
        <v>1329.8387383967381</v>
      </c>
      <c r="K2215" s="40">
        <f t="shared" si="173"/>
        <v>746.11416453200002</v>
      </c>
      <c r="L2215" s="44">
        <f t="shared" si="174"/>
        <v>92.000000000000014</v>
      </c>
      <c r="M2215" s="41"/>
      <c r="N2215" s="34"/>
    </row>
    <row r="2216" spans="1:14" ht="15" customHeight="1" collapsed="1" x14ac:dyDescent="0.3">
      <c r="A2216" s="35"/>
      <c r="B2216" s="36" t="s">
        <v>156</v>
      </c>
      <c r="C2216" s="36" t="s">
        <v>160</v>
      </c>
      <c r="D2216" s="36" t="s">
        <v>83</v>
      </c>
      <c r="E2216" s="37">
        <v>10.669280000000001</v>
      </c>
      <c r="F2216" s="37">
        <v>10.454827472</v>
      </c>
      <c r="G2216" s="38">
        <v>103.46</v>
      </c>
      <c r="H2216" s="39">
        <f t="shared" si="170"/>
        <v>101.38045399999999</v>
      </c>
      <c r="I2216" s="44">
        <f t="shared" si="171"/>
        <v>-98.07102817903214</v>
      </c>
      <c r="J2216" s="40">
        <f t="shared" si="172"/>
        <v>1059.9151556030322</v>
      </c>
      <c r="K2216" s="40">
        <f t="shared" si="173"/>
        <v>961.84412742400002</v>
      </c>
      <c r="L2216" s="44">
        <f t="shared" si="174"/>
        <v>92</v>
      </c>
      <c r="M2216" s="41"/>
      <c r="N2216" s="34"/>
    </row>
    <row r="2217" spans="1:14" ht="15" customHeight="1" collapsed="1" x14ac:dyDescent="0.3">
      <c r="A2217" s="35"/>
      <c r="B2217" s="36" t="s">
        <v>156</v>
      </c>
      <c r="C2217" s="36" t="s">
        <v>160</v>
      </c>
      <c r="D2217" s="36" t="s">
        <v>84</v>
      </c>
      <c r="E2217" s="37">
        <v>11.733319999999999</v>
      </c>
      <c r="F2217" s="37">
        <v>11.497480267999999</v>
      </c>
      <c r="G2217" s="38">
        <v>202.59</v>
      </c>
      <c r="H2217" s="39">
        <f t="shared" si="170"/>
        <v>198.51794100000001</v>
      </c>
      <c r="I2217" s="44">
        <f t="shared" si="171"/>
        <v>-1224.687924835488</v>
      </c>
      <c r="J2217" s="40">
        <f t="shared" si="172"/>
        <v>2282.456109491488</v>
      </c>
      <c r="K2217" s="40">
        <f t="shared" si="173"/>
        <v>1057.7681846559999</v>
      </c>
      <c r="L2217" s="44">
        <f t="shared" si="174"/>
        <v>92</v>
      </c>
      <c r="M2217" s="41"/>
      <c r="N2217" s="34"/>
    </row>
    <row r="2218" spans="1:14" ht="15" customHeight="1" collapsed="1" x14ac:dyDescent="0.3">
      <c r="A2218" s="35"/>
      <c r="B2218" s="36" t="s">
        <v>156</v>
      </c>
      <c r="C2218" s="36" t="s">
        <v>160</v>
      </c>
      <c r="D2218" s="36" t="s">
        <v>85</v>
      </c>
      <c r="E2218" s="37">
        <v>12.572979999999999</v>
      </c>
      <c r="F2218" s="37">
        <v>12.320263102</v>
      </c>
      <c r="G2218" s="38">
        <v>316.27</v>
      </c>
      <c r="H2218" s="39">
        <f t="shared" si="170"/>
        <v>309.91297299999997</v>
      </c>
      <c r="I2218" s="44">
        <f t="shared" si="171"/>
        <v>-2684.7451606990217</v>
      </c>
      <c r="J2218" s="40">
        <f t="shared" si="172"/>
        <v>3818.2093660830219</v>
      </c>
      <c r="K2218" s="40">
        <f t="shared" si="173"/>
        <v>1133.4642053840003</v>
      </c>
      <c r="L2218" s="44">
        <f t="shared" si="174"/>
        <v>92.000000000000014</v>
      </c>
      <c r="M2218" s="41"/>
      <c r="N2218" s="34"/>
    </row>
    <row r="2219" spans="1:14" ht="15" customHeight="1" collapsed="1" x14ac:dyDescent="0.3">
      <c r="A2219" s="35"/>
      <c r="B2219" s="36" t="s">
        <v>156</v>
      </c>
      <c r="C2219" s="36" t="s">
        <v>160</v>
      </c>
      <c r="D2219" s="36" t="s">
        <v>86</v>
      </c>
      <c r="E2219" s="37">
        <v>14.401899999999999</v>
      </c>
      <c r="F2219" s="37">
        <v>14.112421809999999</v>
      </c>
      <c r="G2219" s="38">
        <v>224.06</v>
      </c>
      <c r="H2219" s="39">
        <f t="shared" si="170"/>
        <v>219.55639400000001</v>
      </c>
      <c r="I2219" s="44">
        <f t="shared" si="171"/>
        <v>-1800.1296366905531</v>
      </c>
      <c r="J2219" s="40">
        <f t="shared" si="172"/>
        <v>3098.4724432105531</v>
      </c>
      <c r="K2219" s="40">
        <f t="shared" si="173"/>
        <v>1298.3428065200001</v>
      </c>
      <c r="L2219" s="44">
        <f t="shared" si="174"/>
        <v>92.000000000000014</v>
      </c>
      <c r="M2219" s="41"/>
      <c r="N2219" s="34"/>
    </row>
    <row r="2220" spans="1:14" ht="15" customHeight="1" collapsed="1" x14ac:dyDescent="0.3">
      <c r="A2220" s="35"/>
      <c r="B2220" s="36" t="s">
        <v>156</v>
      </c>
      <c r="C2220" s="36" t="s">
        <v>160</v>
      </c>
      <c r="D2220" s="36" t="s">
        <v>87</v>
      </c>
      <c r="E2220" s="37">
        <v>18.334510000000002</v>
      </c>
      <c r="F2220" s="37">
        <v>17.965986349000001</v>
      </c>
      <c r="G2220" s="38">
        <v>141.93</v>
      </c>
      <c r="H2220" s="39">
        <f t="shared" si="170"/>
        <v>139.07720700000002</v>
      </c>
      <c r="I2220" s="44">
        <f t="shared" si="171"/>
        <v>-845.78845831104763</v>
      </c>
      <c r="J2220" s="40">
        <f t="shared" si="172"/>
        <v>2498.6592024190477</v>
      </c>
      <c r="K2220" s="40">
        <f t="shared" si="173"/>
        <v>1652.8707441080001</v>
      </c>
      <c r="L2220" s="44">
        <f t="shared" si="174"/>
        <v>92</v>
      </c>
      <c r="M2220" s="41"/>
      <c r="N2220" s="34"/>
    </row>
    <row r="2221" spans="1:14" ht="15" customHeight="1" collapsed="1" x14ac:dyDescent="0.3">
      <c r="A2221" s="35"/>
      <c r="B2221" s="36" t="s">
        <v>156</v>
      </c>
      <c r="C2221" s="36" t="s">
        <v>160</v>
      </c>
      <c r="D2221" s="36" t="s">
        <v>88</v>
      </c>
      <c r="E2221" s="37">
        <v>16.81869</v>
      </c>
      <c r="F2221" s="37">
        <v>16.480634331000001</v>
      </c>
      <c r="G2221" s="38">
        <v>98</v>
      </c>
      <c r="H2221" s="39">
        <f t="shared" si="170"/>
        <v>96.030199999999994</v>
      </c>
      <c r="I2221" s="44">
        <f t="shared" si="171"/>
        <v>-66.420252480796094</v>
      </c>
      <c r="J2221" s="40">
        <f t="shared" si="172"/>
        <v>1582.6386109327962</v>
      </c>
      <c r="K2221" s="40">
        <f t="shared" si="173"/>
        <v>1516.2183584520001</v>
      </c>
      <c r="L2221" s="44">
        <f t="shared" si="174"/>
        <v>92</v>
      </c>
      <c r="M2221" s="41"/>
      <c r="N2221" s="34"/>
    </row>
    <row r="2222" spans="1:14" ht="15" customHeight="1" collapsed="1" x14ac:dyDescent="0.3">
      <c r="A2222" s="35"/>
      <c r="B2222" s="36" t="s">
        <v>156</v>
      </c>
      <c r="C2222" s="36" t="s">
        <v>160</v>
      </c>
      <c r="D2222" s="36" t="s">
        <v>89</v>
      </c>
      <c r="E2222" s="37">
        <v>20.316450000000003</v>
      </c>
      <c r="F2222" s="37">
        <v>19.908089355000001</v>
      </c>
      <c r="G2222" s="38">
        <v>104.33</v>
      </c>
      <c r="H2222" s="39">
        <f t="shared" si="170"/>
        <v>102.232967</v>
      </c>
      <c r="I2222" s="44">
        <f t="shared" si="171"/>
        <v>-203.71882140276634</v>
      </c>
      <c r="J2222" s="40">
        <f t="shared" si="172"/>
        <v>2035.2630420627665</v>
      </c>
      <c r="K2222" s="40">
        <f t="shared" si="173"/>
        <v>1831.5442206600003</v>
      </c>
      <c r="L2222" s="44">
        <f t="shared" si="174"/>
        <v>92.000000000000014</v>
      </c>
      <c r="M2222" s="41"/>
      <c r="N2222" s="34"/>
    </row>
    <row r="2223" spans="1:14" ht="15" customHeight="1" collapsed="1" x14ac:dyDescent="0.3">
      <c r="A2223" s="35"/>
      <c r="B2223" s="36" t="s">
        <v>156</v>
      </c>
      <c r="C2223" s="36" t="s">
        <v>160</v>
      </c>
      <c r="D2223" s="36" t="s">
        <v>90</v>
      </c>
      <c r="E2223" s="37">
        <v>19.59713</v>
      </c>
      <c r="F2223" s="37">
        <v>19.203227686999998</v>
      </c>
      <c r="G2223" s="38">
        <v>114.83</v>
      </c>
      <c r="H2223" s="39">
        <f t="shared" si="170"/>
        <v>112.521917</v>
      </c>
      <c r="I2223" s="44">
        <f t="shared" si="171"/>
        <v>-394.08704472471601</v>
      </c>
      <c r="J2223" s="40">
        <f t="shared" si="172"/>
        <v>2160.7839919287157</v>
      </c>
      <c r="K2223" s="40">
        <f t="shared" si="173"/>
        <v>1766.6969472039998</v>
      </c>
      <c r="L2223" s="44">
        <f t="shared" si="174"/>
        <v>92</v>
      </c>
      <c r="M2223" s="41"/>
      <c r="N2223" s="34"/>
    </row>
    <row r="2224" spans="1:14" ht="15" customHeight="1" collapsed="1" x14ac:dyDescent="0.3">
      <c r="A2224" s="35"/>
      <c r="B2224" s="36" t="s">
        <v>156</v>
      </c>
      <c r="C2224" s="36" t="s">
        <v>160</v>
      </c>
      <c r="D2224" s="36" t="s">
        <v>91</v>
      </c>
      <c r="E2224" s="37">
        <v>17.342439999999996</v>
      </c>
      <c r="F2224" s="37">
        <v>16.993856955999995</v>
      </c>
      <c r="G2224" s="38">
        <v>96.64</v>
      </c>
      <c r="H2224" s="39">
        <f t="shared" si="170"/>
        <v>94.697535999999999</v>
      </c>
      <c r="I2224" s="44">
        <f t="shared" si="171"/>
        <v>-45.841540917660396</v>
      </c>
      <c r="J2224" s="40">
        <f t="shared" si="172"/>
        <v>1609.27638086966</v>
      </c>
      <c r="K2224" s="40">
        <f t="shared" si="173"/>
        <v>1563.4348399519995</v>
      </c>
      <c r="L2224" s="44">
        <f t="shared" si="174"/>
        <v>92</v>
      </c>
      <c r="M2224" s="41"/>
      <c r="N2224" s="34"/>
    </row>
    <row r="2225" spans="1:14" ht="15" customHeight="1" collapsed="1" x14ac:dyDescent="0.3">
      <c r="A2225" s="35"/>
      <c r="B2225" s="36" t="s">
        <v>156</v>
      </c>
      <c r="C2225" s="36" t="s">
        <v>160</v>
      </c>
      <c r="D2225" s="36" t="s">
        <v>92</v>
      </c>
      <c r="E2225" s="37">
        <v>20.199919999999999</v>
      </c>
      <c r="F2225" s="37">
        <v>19.793901607999999</v>
      </c>
      <c r="G2225" s="38">
        <v>94.5</v>
      </c>
      <c r="H2225" s="39">
        <f t="shared" si="170"/>
        <v>92.600549999999998</v>
      </c>
      <c r="I2225" s="44">
        <f t="shared" si="171"/>
        <v>-11.887227610684366</v>
      </c>
      <c r="J2225" s="40">
        <f t="shared" si="172"/>
        <v>1832.9261755466844</v>
      </c>
      <c r="K2225" s="40">
        <f t="shared" si="173"/>
        <v>1821.0389479359999</v>
      </c>
      <c r="L2225" s="44">
        <f t="shared" si="174"/>
        <v>92</v>
      </c>
      <c r="M2225" s="41"/>
      <c r="N2225" s="34"/>
    </row>
    <row r="2226" spans="1:14" ht="15" customHeight="1" collapsed="1" x14ac:dyDescent="0.3">
      <c r="A2226" s="35"/>
      <c r="B2226" s="36" t="s">
        <v>156</v>
      </c>
      <c r="C2226" s="36" t="s">
        <v>160</v>
      </c>
      <c r="D2226" s="36" t="s">
        <v>93</v>
      </c>
      <c r="E2226" s="37">
        <v>24.50348</v>
      </c>
      <c r="F2226" s="37">
        <v>24.010960051999998</v>
      </c>
      <c r="G2226" s="38">
        <v>90.18</v>
      </c>
      <c r="H2226" s="39">
        <f t="shared" si="170"/>
        <v>88.367382000000006</v>
      </c>
      <c r="I2226" s="44">
        <f t="shared" si="171"/>
        <v>87.22264568217598</v>
      </c>
      <c r="J2226" s="40">
        <f t="shared" si="172"/>
        <v>2121.7856791018239</v>
      </c>
      <c r="K2226" s="40">
        <f t="shared" si="173"/>
        <v>2209.0083247839998</v>
      </c>
      <c r="L2226" s="44">
        <f t="shared" si="174"/>
        <v>92</v>
      </c>
      <c r="M2226" s="41"/>
      <c r="N2226" s="34"/>
    </row>
    <row r="2227" spans="1:14" ht="15" customHeight="1" collapsed="1" x14ac:dyDescent="0.3">
      <c r="A2227" s="35"/>
      <c r="B2227" s="36" t="s">
        <v>156</v>
      </c>
      <c r="C2227" s="36" t="s">
        <v>160</v>
      </c>
      <c r="D2227" s="36" t="s">
        <v>94</v>
      </c>
      <c r="E2227" s="37">
        <v>26.97409</v>
      </c>
      <c r="F2227" s="37">
        <v>26.431910791</v>
      </c>
      <c r="G2227" s="38">
        <v>124.35</v>
      </c>
      <c r="H2227" s="39">
        <f t="shared" si="170"/>
        <v>121.85056499999999</v>
      </c>
      <c r="I2227" s="44">
        <f t="shared" si="171"/>
        <v>-789.00747114094668</v>
      </c>
      <c r="J2227" s="40">
        <f t="shared" si="172"/>
        <v>3220.7432639129465</v>
      </c>
      <c r="K2227" s="40">
        <f t="shared" si="173"/>
        <v>2431.735792772</v>
      </c>
      <c r="L2227" s="44">
        <f t="shared" si="174"/>
        <v>92</v>
      </c>
      <c r="M2227" s="41"/>
      <c r="N2227" s="34"/>
    </row>
    <row r="2228" spans="1:14" ht="15" customHeight="1" collapsed="1" x14ac:dyDescent="0.3">
      <c r="A2228" s="35"/>
      <c r="B2228" s="36" t="s">
        <v>156</v>
      </c>
      <c r="C2228" s="36" t="s">
        <v>160</v>
      </c>
      <c r="D2228" s="36" t="s">
        <v>95</v>
      </c>
      <c r="E2228" s="37">
        <v>29.107010000000002</v>
      </c>
      <c r="F2228" s="37">
        <v>28.521959099000004</v>
      </c>
      <c r="G2228" s="38">
        <v>88.39</v>
      </c>
      <c r="H2228" s="39">
        <f t="shared" si="170"/>
        <v>86.613360999999998</v>
      </c>
      <c r="I2228" s="44">
        <f t="shared" si="171"/>
        <v>153.63749723907836</v>
      </c>
      <c r="J2228" s="40">
        <f t="shared" si="172"/>
        <v>2470.3827398689218</v>
      </c>
      <c r="K2228" s="40">
        <f t="shared" si="173"/>
        <v>2624.0202371080004</v>
      </c>
      <c r="L2228" s="44">
        <f t="shared" si="174"/>
        <v>92</v>
      </c>
      <c r="M2228" s="41"/>
      <c r="N2228" s="34"/>
    </row>
    <row r="2229" spans="1:14" ht="15" customHeight="1" collapsed="1" x14ac:dyDescent="0.3">
      <c r="A2229" s="35"/>
      <c r="B2229" s="36" t="s">
        <v>156</v>
      </c>
      <c r="C2229" s="36" t="s">
        <v>160</v>
      </c>
      <c r="D2229" s="36" t="s">
        <v>96</v>
      </c>
      <c r="E2229" s="37">
        <v>40.16619</v>
      </c>
      <c r="F2229" s="37">
        <v>39.358849581000001</v>
      </c>
      <c r="G2229" s="38">
        <v>88.83</v>
      </c>
      <c r="H2229" s="39">
        <f t="shared" si="170"/>
        <v>87.044516999999999</v>
      </c>
      <c r="I2229" s="44">
        <f t="shared" si="171"/>
        <v>195.04210999820268</v>
      </c>
      <c r="J2229" s="40">
        <f t="shared" si="172"/>
        <v>3425.9720514537976</v>
      </c>
      <c r="K2229" s="40">
        <f t="shared" si="173"/>
        <v>3621.0141614520003</v>
      </c>
      <c r="L2229" s="44">
        <f t="shared" si="174"/>
        <v>92</v>
      </c>
      <c r="M2229" s="41"/>
      <c r="N2229" s="34"/>
    </row>
    <row r="2230" spans="1:14" ht="15" customHeight="1" collapsed="1" x14ac:dyDescent="0.3">
      <c r="A2230" s="35"/>
      <c r="B2230" s="36" t="s">
        <v>156</v>
      </c>
      <c r="C2230" s="36" t="s">
        <v>160</v>
      </c>
      <c r="D2230" s="36" t="s">
        <v>97</v>
      </c>
      <c r="E2230" s="37">
        <v>40.55245</v>
      </c>
      <c r="F2230" s="37">
        <v>39.737345755</v>
      </c>
      <c r="G2230" s="38">
        <v>99.96</v>
      </c>
      <c r="H2230" s="39">
        <f t="shared" si="170"/>
        <v>97.950803999999991</v>
      </c>
      <c r="I2230" s="44">
        <f t="shared" si="171"/>
        <v>-236.46915606823666</v>
      </c>
      <c r="J2230" s="40">
        <f t="shared" si="172"/>
        <v>3892.3049655282366</v>
      </c>
      <c r="K2230" s="40">
        <f t="shared" si="173"/>
        <v>3655.8358094599998</v>
      </c>
      <c r="L2230" s="44">
        <f t="shared" si="174"/>
        <v>92</v>
      </c>
      <c r="M2230" s="41"/>
      <c r="N2230" s="34"/>
    </row>
    <row r="2231" spans="1:14" ht="15" customHeight="1" collapsed="1" x14ac:dyDescent="0.3">
      <c r="A2231" s="35"/>
      <c r="B2231" s="36" t="s">
        <v>156</v>
      </c>
      <c r="C2231" s="36" t="s">
        <v>161</v>
      </c>
      <c r="D2231" s="36" t="s">
        <v>50</v>
      </c>
      <c r="E2231" s="37">
        <v>46.222449999999995</v>
      </c>
      <c r="F2231" s="37">
        <v>45.293378754999992</v>
      </c>
      <c r="G2231" s="38">
        <v>98.91</v>
      </c>
      <c r="H2231" s="39">
        <f t="shared" si="170"/>
        <v>96.921908999999999</v>
      </c>
      <c r="I2231" s="44">
        <f t="shared" si="171"/>
        <v>-222.92988853464323</v>
      </c>
      <c r="J2231" s="40">
        <f t="shared" si="172"/>
        <v>4389.9207339946424</v>
      </c>
      <c r="K2231" s="40">
        <f t="shared" si="173"/>
        <v>4166.990845459999</v>
      </c>
      <c r="L2231" s="44">
        <f t="shared" si="174"/>
        <v>92</v>
      </c>
      <c r="M2231" s="41"/>
      <c r="N2231" s="34"/>
    </row>
    <row r="2232" spans="1:14" ht="15" customHeight="1" collapsed="1" x14ac:dyDescent="0.3">
      <c r="A2232" s="35"/>
      <c r="B2232" s="36" t="s">
        <v>156</v>
      </c>
      <c r="C2232" s="36" t="s">
        <v>161</v>
      </c>
      <c r="D2232" s="36" t="s">
        <v>51</v>
      </c>
      <c r="E2232" s="37">
        <v>49.075289999999995</v>
      </c>
      <c r="F2232" s="37">
        <v>48.088876670999994</v>
      </c>
      <c r="G2232" s="38">
        <v>88.59</v>
      </c>
      <c r="H2232" s="39">
        <f t="shared" si="170"/>
        <v>86.809341000000003</v>
      </c>
      <c r="I2232" s="44">
        <f t="shared" si="171"/>
        <v>249.61296049221599</v>
      </c>
      <c r="J2232" s="40">
        <f t="shared" si="172"/>
        <v>4174.5636932397838</v>
      </c>
      <c r="K2232" s="40">
        <f t="shared" si="173"/>
        <v>4424.176653732</v>
      </c>
      <c r="L2232" s="44">
        <f t="shared" si="174"/>
        <v>92.000000000000014</v>
      </c>
      <c r="M2232" s="41"/>
      <c r="N2232" s="34"/>
    </row>
    <row r="2233" spans="1:14" ht="15" customHeight="1" collapsed="1" x14ac:dyDescent="0.3">
      <c r="A2233" s="35"/>
      <c r="B2233" s="36" t="s">
        <v>156</v>
      </c>
      <c r="C2233" s="36" t="s">
        <v>161</v>
      </c>
      <c r="D2233" s="36" t="s">
        <v>52</v>
      </c>
      <c r="E2233" s="37">
        <v>47.712070000000004</v>
      </c>
      <c r="F2233" s="37">
        <v>46.753057393000006</v>
      </c>
      <c r="G2233" s="38">
        <v>81.83</v>
      </c>
      <c r="H2233" s="39">
        <f t="shared" si="170"/>
        <v>80.185216999999994</v>
      </c>
      <c r="I2233" s="44">
        <f t="shared" si="171"/>
        <v>552.37722768484105</v>
      </c>
      <c r="J2233" s="40">
        <f t="shared" si="172"/>
        <v>3748.9040524711595</v>
      </c>
      <c r="K2233" s="40">
        <f t="shared" si="173"/>
        <v>4301.2812801560003</v>
      </c>
      <c r="L2233" s="44">
        <f t="shared" si="174"/>
        <v>92</v>
      </c>
      <c r="M2233" s="41"/>
      <c r="N2233" s="34"/>
    </row>
    <row r="2234" spans="1:14" ht="15" customHeight="1" collapsed="1" x14ac:dyDescent="0.3">
      <c r="A2234" s="35"/>
      <c r="B2234" s="36" t="s">
        <v>156</v>
      </c>
      <c r="C2234" s="36" t="s">
        <v>161</v>
      </c>
      <c r="D2234" s="36" t="s">
        <v>53</v>
      </c>
      <c r="E2234" s="37">
        <v>47.489909999999995</v>
      </c>
      <c r="F2234" s="37">
        <v>46.535362808999992</v>
      </c>
      <c r="G2234" s="38">
        <v>82.45</v>
      </c>
      <c r="H2234" s="39">
        <f t="shared" si="170"/>
        <v>80.792755</v>
      </c>
      <c r="I2234" s="44">
        <f t="shared" si="171"/>
        <v>521.53321216435108</v>
      </c>
      <c r="J2234" s="40">
        <f t="shared" si="172"/>
        <v>3759.720166263648</v>
      </c>
      <c r="K2234" s="40">
        <f t="shared" si="173"/>
        <v>4281.2533784279995</v>
      </c>
      <c r="L2234" s="44">
        <f t="shared" si="174"/>
        <v>92</v>
      </c>
      <c r="M2234" s="41"/>
      <c r="N2234" s="34"/>
    </row>
    <row r="2235" spans="1:14" ht="15" customHeight="1" collapsed="1" x14ac:dyDescent="0.3">
      <c r="A2235" s="35"/>
      <c r="B2235" s="36" t="s">
        <v>156</v>
      </c>
      <c r="C2235" s="36" t="s">
        <v>161</v>
      </c>
      <c r="D2235" s="36" t="s">
        <v>54</v>
      </c>
      <c r="E2235" s="37">
        <v>41.477989999999998</v>
      </c>
      <c r="F2235" s="37">
        <v>40.644282400999998</v>
      </c>
      <c r="G2235" s="38">
        <v>72.819999999999993</v>
      </c>
      <c r="H2235" s="39">
        <f t="shared" si="170"/>
        <v>71.356317999999987</v>
      </c>
      <c r="I2235" s="44">
        <f t="shared" si="171"/>
        <v>839.04764100444095</v>
      </c>
      <c r="J2235" s="40">
        <f t="shared" si="172"/>
        <v>2900.2263398875589</v>
      </c>
      <c r="K2235" s="40">
        <f t="shared" si="173"/>
        <v>3739.2739808919996</v>
      </c>
      <c r="L2235" s="44">
        <f t="shared" si="174"/>
        <v>92</v>
      </c>
      <c r="M2235" s="41"/>
      <c r="N2235" s="34"/>
    </row>
    <row r="2236" spans="1:14" ht="15" customHeight="1" collapsed="1" x14ac:dyDescent="0.3">
      <c r="A2236" s="35"/>
      <c r="B2236" s="36" t="s">
        <v>156</v>
      </c>
      <c r="C2236" s="36" t="s">
        <v>161</v>
      </c>
      <c r="D2236" s="36" t="s">
        <v>55</v>
      </c>
      <c r="E2236" s="37">
        <v>39.66883</v>
      </c>
      <c r="F2236" s="37">
        <v>38.871486517000001</v>
      </c>
      <c r="G2236" s="38">
        <v>70.05</v>
      </c>
      <c r="H2236" s="39">
        <f t="shared" si="170"/>
        <v>68.641994999999994</v>
      </c>
      <c r="I2236" s="44">
        <f t="shared" si="171"/>
        <v>907.96037642151884</v>
      </c>
      <c r="J2236" s="40">
        <f t="shared" si="172"/>
        <v>2668.2163831424814</v>
      </c>
      <c r="K2236" s="40">
        <f t="shared" si="173"/>
        <v>3576.1767595640003</v>
      </c>
      <c r="L2236" s="44">
        <f t="shared" si="174"/>
        <v>92</v>
      </c>
      <c r="M2236" s="41"/>
      <c r="N2236" s="34"/>
    </row>
    <row r="2237" spans="1:14" ht="15" customHeight="1" collapsed="1" x14ac:dyDescent="0.3">
      <c r="A2237" s="35"/>
      <c r="B2237" s="36" t="s">
        <v>156</v>
      </c>
      <c r="C2237" s="36" t="s">
        <v>161</v>
      </c>
      <c r="D2237" s="36" t="s">
        <v>56</v>
      </c>
      <c r="E2237" s="37">
        <v>40.621200000000002</v>
      </c>
      <c r="F2237" s="37">
        <v>39.804713880000001</v>
      </c>
      <c r="G2237" s="38">
        <v>62.43</v>
      </c>
      <c r="H2237" s="39">
        <f t="shared" si="170"/>
        <v>61.175156999999999</v>
      </c>
      <c r="I2237" s="44">
        <f t="shared" si="171"/>
        <v>1226.974056010921</v>
      </c>
      <c r="J2237" s="40">
        <f t="shared" si="172"/>
        <v>2435.0596209490791</v>
      </c>
      <c r="K2237" s="40">
        <f t="shared" si="173"/>
        <v>3662.0336769599999</v>
      </c>
      <c r="L2237" s="44">
        <f t="shared" si="174"/>
        <v>92</v>
      </c>
      <c r="M2237" s="41"/>
      <c r="N2237" s="34"/>
    </row>
    <row r="2238" spans="1:14" ht="15" customHeight="1" collapsed="1" x14ac:dyDescent="0.3">
      <c r="A2238" s="35"/>
      <c r="B2238" s="36" t="s">
        <v>156</v>
      </c>
      <c r="C2238" s="36" t="s">
        <v>161</v>
      </c>
      <c r="D2238" s="36" t="s">
        <v>57</v>
      </c>
      <c r="E2238" s="37">
        <v>42.215050000000005</v>
      </c>
      <c r="F2238" s="37">
        <v>41.366527495000007</v>
      </c>
      <c r="G2238" s="38">
        <v>63.27</v>
      </c>
      <c r="H2238" s="39">
        <f t="shared" si="170"/>
        <v>61.998273000000005</v>
      </c>
      <c r="I2238" s="44">
        <f t="shared" si="171"/>
        <v>1241.0672648429838</v>
      </c>
      <c r="J2238" s="40">
        <f t="shared" si="172"/>
        <v>2564.6532646970168</v>
      </c>
      <c r="K2238" s="40">
        <f t="shared" si="173"/>
        <v>3805.7205295400008</v>
      </c>
      <c r="L2238" s="44">
        <f t="shared" si="174"/>
        <v>92</v>
      </c>
      <c r="M2238" s="41"/>
      <c r="N2238" s="34"/>
    </row>
    <row r="2239" spans="1:14" ht="15" customHeight="1" collapsed="1" x14ac:dyDescent="0.3">
      <c r="A2239" s="35"/>
      <c r="B2239" s="36" t="s">
        <v>156</v>
      </c>
      <c r="C2239" s="36" t="s">
        <v>161</v>
      </c>
      <c r="D2239" s="36" t="s">
        <v>58</v>
      </c>
      <c r="E2239" s="37">
        <v>43.529879999999999</v>
      </c>
      <c r="F2239" s="37">
        <v>42.654929412000001</v>
      </c>
      <c r="G2239" s="38">
        <v>61.85</v>
      </c>
      <c r="H2239" s="39">
        <f t="shared" si="170"/>
        <v>60.606814999999997</v>
      </c>
      <c r="I2239" s="44">
        <f t="shared" si="171"/>
        <v>1339.0740901928573</v>
      </c>
      <c r="J2239" s="40">
        <f t="shared" si="172"/>
        <v>2585.1794157111426</v>
      </c>
      <c r="K2239" s="40">
        <f t="shared" si="173"/>
        <v>3924.2535059040001</v>
      </c>
      <c r="L2239" s="44">
        <f t="shared" si="174"/>
        <v>92</v>
      </c>
      <c r="M2239" s="41"/>
      <c r="N2239" s="34"/>
    </row>
    <row r="2240" spans="1:14" ht="15" customHeight="1" collapsed="1" x14ac:dyDescent="0.3">
      <c r="A2240" s="35"/>
      <c r="B2240" s="36" t="s">
        <v>156</v>
      </c>
      <c r="C2240" s="36" t="s">
        <v>161</v>
      </c>
      <c r="D2240" s="36" t="s">
        <v>59</v>
      </c>
      <c r="E2240" s="37">
        <v>38.790260000000004</v>
      </c>
      <c r="F2240" s="37">
        <v>38.010575774000003</v>
      </c>
      <c r="G2240" s="38">
        <v>72.709999999999994</v>
      </c>
      <c r="H2240" s="39">
        <f t="shared" si="170"/>
        <v>71.248528999999991</v>
      </c>
      <c r="I2240" s="44">
        <f t="shared" si="171"/>
        <v>788.77536086746397</v>
      </c>
      <c r="J2240" s="40">
        <f t="shared" si="172"/>
        <v>2708.1976103405364</v>
      </c>
      <c r="K2240" s="40">
        <f t="shared" si="173"/>
        <v>3496.9729712080002</v>
      </c>
      <c r="L2240" s="44">
        <f t="shared" si="174"/>
        <v>92</v>
      </c>
      <c r="M2240" s="41"/>
      <c r="N2240" s="34"/>
    </row>
    <row r="2241" spans="1:14" ht="15" customHeight="1" collapsed="1" x14ac:dyDescent="0.3">
      <c r="A2241" s="35"/>
      <c r="B2241" s="36" t="s">
        <v>156</v>
      </c>
      <c r="C2241" s="36" t="s">
        <v>161</v>
      </c>
      <c r="D2241" s="36" t="s">
        <v>60</v>
      </c>
      <c r="E2241" s="37">
        <v>34.161519999999996</v>
      </c>
      <c r="F2241" s="37">
        <v>33.474873447999997</v>
      </c>
      <c r="G2241" s="38">
        <v>98.19</v>
      </c>
      <c r="H2241" s="39">
        <f t="shared" si="170"/>
        <v>96.216380999999998</v>
      </c>
      <c r="I2241" s="44">
        <f t="shared" si="171"/>
        <v>-141.14282038355162</v>
      </c>
      <c r="J2241" s="40">
        <f t="shared" si="172"/>
        <v>3220.8311775995512</v>
      </c>
      <c r="K2241" s="40">
        <f t="shared" si="173"/>
        <v>3079.6883572159995</v>
      </c>
      <c r="L2241" s="44">
        <f t="shared" si="174"/>
        <v>92</v>
      </c>
      <c r="M2241" s="41"/>
      <c r="N2241" s="34"/>
    </row>
    <row r="2242" spans="1:14" ht="15" customHeight="1" collapsed="1" x14ac:dyDescent="0.3">
      <c r="A2242" s="35"/>
      <c r="B2242" s="36" t="s">
        <v>156</v>
      </c>
      <c r="C2242" s="36" t="s">
        <v>161</v>
      </c>
      <c r="D2242" s="36" t="s">
        <v>61</v>
      </c>
      <c r="E2242" s="37">
        <v>29.575119999999998</v>
      </c>
      <c r="F2242" s="37">
        <v>28.980660087999997</v>
      </c>
      <c r="G2242" s="38">
        <v>82.03</v>
      </c>
      <c r="H2242" s="39">
        <f t="shared" si="170"/>
        <v>80.381197</v>
      </c>
      <c r="I2242" s="44">
        <f t="shared" si="171"/>
        <v>336.7205803724346</v>
      </c>
      <c r="J2242" s="40">
        <f t="shared" si="172"/>
        <v>2329.5001477235651</v>
      </c>
      <c r="K2242" s="40">
        <f t="shared" si="173"/>
        <v>2666.2207280959997</v>
      </c>
      <c r="L2242" s="44">
        <f t="shared" si="174"/>
        <v>92</v>
      </c>
      <c r="M2242" s="41"/>
      <c r="N2242" s="34"/>
    </row>
    <row r="2243" spans="1:14" ht="15" customHeight="1" collapsed="1" x14ac:dyDescent="0.3">
      <c r="A2243" s="35"/>
      <c r="B2243" s="36" t="s">
        <v>156</v>
      </c>
      <c r="C2243" s="36" t="s">
        <v>161</v>
      </c>
      <c r="D2243" s="36" t="s">
        <v>62</v>
      </c>
      <c r="E2243" s="37">
        <v>25.29213</v>
      </c>
      <c r="F2243" s="37">
        <v>24.783758187</v>
      </c>
      <c r="G2243" s="38">
        <v>116.43</v>
      </c>
      <c r="H2243" s="39">
        <f t="shared" si="170"/>
        <v>114.08975700000001</v>
      </c>
      <c r="I2243" s="44">
        <f t="shared" si="171"/>
        <v>-547.46719589759073</v>
      </c>
      <c r="J2243" s="40">
        <f t="shared" si="172"/>
        <v>2827.5729491015909</v>
      </c>
      <c r="K2243" s="40">
        <f t="shared" si="173"/>
        <v>2280.1057532040004</v>
      </c>
      <c r="L2243" s="44">
        <f t="shared" si="174"/>
        <v>92.000000000000014</v>
      </c>
      <c r="M2243" s="41"/>
      <c r="N2243" s="34"/>
    </row>
    <row r="2244" spans="1:14" ht="15" customHeight="1" collapsed="1" x14ac:dyDescent="0.3">
      <c r="A2244" s="35"/>
      <c r="B2244" s="36" t="s">
        <v>156</v>
      </c>
      <c r="C2244" s="36" t="s">
        <v>161</v>
      </c>
      <c r="D2244" s="36" t="s">
        <v>63</v>
      </c>
      <c r="E2244" s="37">
        <v>24.637139999999999</v>
      </c>
      <c r="F2244" s="37">
        <v>24.141933485999999</v>
      </c>
      <c r="G2244" s="38">
        <v>272.31</v>
      </c>
      <c r="H2244" s="39">
        <f t="shared" si="170"/>
        <v>266.836569</v>
      </c>
      <c r="I2244" s="44">
        <f t="shared" si="171"/>
        <v>-4220.8928197184496</v>
      </c>
      <c r="J2244" s="40">
        <f t="shared" si="172"/>
        <v>6441.9507004304496</v>
      </c>
      <c r="K2244" s="40">
        <f t="shared" si="173"/>
        <v>2221.057880712</v>
      </c>
      <c r="L2244" s="44">
        <f t="shared" si="174"/>
        <v>92</v>
      </c>
      <c r="M2244" s="41"/>
      <c r="N2244" s="34"/>
    </row>
    <row r="2245" spans="1:14" ht="15" customHeight="1" collapsed="1" x14ac:dyDescent="0.3">
      <c r="A2245" s="35"/>
      <c r="B2245" s="36" t="s">
        <v>156</v>
      </c>
      <c r="C2245" s="36" t="s">
        <v>161</v>
      </c>
      <c r="D2245" s="36" t="s">
        <v>64</v>
      </c>
      <c r="E2245" s="37">
        <v>19.79813</v>
      </c>
      <c r="F2245" s="37">
        <v>19.400187587000001</v>
      </c>
      <c r="G2245" s="38">
        <v>88.46</v>
      </c>
      <c r="H2245" s="39">
        <f t="shared" si="170"/>
        <v>86.68195399999999</v>
      </c>
      <c r="I2245" s="44">
        <f t="shared" si="171"/>
        <v>103.17108999629519</v>
      </c>
      <c r="J2245" s="40">
        <f t="shared" si="172"/>
        <v>1681.646168007705</v>
      </c>
      <c r="K2245" s="40">
        <f t="shared" si="173"/>
        <v>1784.8172580040002</v>
      </c>
      <c r="L2245" s="44">
        <f t="shared" si="174"/>
        <v>92</v>
      </c>
      <c r="M2245" s="41"/>
      <c r="N2245" s="34"/>
    </row>
    <row r="2246" spans="1:14" ht="15" customHeight="1" collapsed="1" x14ac:dyDescent="0.3">
      <c r="A2246" s="35"/>
      <c r="B2246" s="36" t="s">
        <v>156</v>
      </c>
      <c r="C2246" s="36" t="s">
        <v>161</v>
      </c>
      <c r="D2246" s="36" t="s">
        <v>65</v>
      </c>
      <c r="E2246" s="37">
        <v>18.20449</v>
      </c>
      <c r="F2246" s="37">
        <v>17.838579751000001</v>
      </c>
      <c r="G2246" s="38">
        <v>109.69</v>
      </c>
      <c r="H2246" s="39">
        <f t="shared" si="170"/>
        <v>107.485231</v>
      </c>
      <c r="I2246" s="44">
        <f t="shared" si="171"/>
        <v>-276.23452815615747</v>
      </c>
      <c r="J2246" s="40">
        <f t="shared" si="172"/>
        <v>1917.3838652481575</v>
      </c>
      <c r="K2246" s="40">
        <f t="shared" si="173"/>
        <v>1641.149337092</v>
      </c>
      <c r="L2246" s="44">
        <f t="shared" si="174"/>
        <v>92</v>
      </c>
      <c r="M2246" s="41"/>
      <c r="N2246" s="34"/>
    </row>
    <row r="2247" spans="1:14" ht="15" customHeight="1" collapsed="1" x14ac:dyDescent="0.3">
      <c r="A2247" s="35"/>
      <c r="B2247" s="36" t="s">
        <v>156</v>
      </c>
      <c r="C2247" s="36" t="s">
        <v>161</v>
      </c>
      <c r="D2247" s="36" t="s">
        <v>66</v>
      </c>
      <c r="E2247" s="37">
        <v>14.36421</v>
      </c>
      <c r="F2247" s="37">
        <v>14.075489379</v>
      </c>
      <c r="G2247" s="38">
        <v>118.77</v>
      </c>
      <c r="H2247" s="39">
        <f t="shared" si="170"/>
        <v>116.382723</v>
      </c>
      <c r="I2247" s="44">
        <f t="shared" si="171"/>
        <v>-343.19875861759903</v>
      </c>
      <c r="J2247" s="40">
        <f t="shared" si="172"/>
        <v>1638.143781485599</v>
      </c>
      <c r="K2247" s="40">
        <f t="shared" si="173"/>
        <v>1294.945022868</v>
      </c>
      <c r="L2247" s="44">
        <f t="shared" si="174"/>
        <v>92</v>
      </c>
      <c r="M2247" s="41"/>
      <c r="N2247" s="34"/>
    </row>
    <row r="2248" spans="1:14" ht="15" customHeight="1" collapsed="1" x14ac:dyDescent="0.3">
      <c r="A2248" s="35"/>
      <c r="B2248" s="36" t="s">
        <v>156</v>
      </c>
      <c r="C2248" s="36" t="s">
        <v>161</v>
      </c>
      <c r="D2248" s="36" t="s">
        <v>67</v>
      </c>
      <c r="E2248" s="37">
        <v>10.342089999999999</v>
      </c>
      <c r="F2248" s="37">
        <v>10.134213990999999</v>
      </c>
      <c r="G2248" s="38">
        <v>105.35</v>
      </c>
      <c r="H2248" s="39">
        <f t="shared" si="170"/>
        <v>103.23246499999999</v>
      </c>
      <c r="I2248" s="44">
        <f t="shared" si="171"/>
        <v>-113.83220395641771</v>
      </c>
      <c r="J2248" s="40">
        <f t="shared" si="172"/>
        <v>1046.1798911284177</v>
      </c>
      <c r="K2248" s="40">
        <f t="shared" si="173"/>
        <v>932.34768717199995</v>
      </c>
      <c r="L2248" s="44">
        <f t="shared" si="174"/>
        <v>92</v>
      </c>
      <c r="M2248" s="41"/>
      <c r="N2248" s="34"/>
    </row>
    <row r="2249" spans="1:14" ht="15" customHeight="1" collapsed="1" x14ac:dyDescent="0.3">
      <c r="A2249" s="35"/>
      <c r="B2249" s="36" t="s">
        <v>156</v>
      </c>
      <c r="C2249" s="36" t="s">
        <v>161</v>
      </c>
      <c r="D2249" s="36" t="s">
        <v>68</v>
      </c>
      <c r="E2249" s="37">
        <v>8.0394100000000002</v>
      </c>
      <c r="F2249" s="37">
        <v>7.8778178590000003</v>
      </c>
      <c r="G2249" s="38">
        <v>126.38</v>
      </c>
      <c r="H2249" s="39">
        <f t="shared" si="170"/>
        <v>123.83976199999999</v>
      </c>
      <c r="I2249" s="44">
        <f t="shared" si="171"/>
        <v>-250.82784570990952</v>
      </c>
      <c r="J2249" s="40">
        <f t="shared" si="172"/>
        <v>975.58708873790954</v>
      </c>
      <c r="K2249" s="40">
        <f t="shared" si="173"/>
        <v>724.75924302800001</v>
      </c>
      <c r="L2249" s="44">
        <f t="shared" si="174"/>
        <v>92</v>
      </c>
      <c r="M2249" s="41"/>
      <c r="N2249" s="34"/>
    </row>
    <row r="2250" spans="1:14" ht="15" customHeight="1" collapsed="1" x14ac:dyDescent="0.3">
      <c r="A2250" s="35"/>
      <c r="B2250" s="36" t="s">
        <v>156</v>
      </c>
      <c r="C2250" s="36" t="s">
        <v>161</v>
      </c>
      <c r="D2250" s="36" t="s">
        <v>69</v>
      </c>
      <c r="E2250" s="37">
        <v>6.7304200000000005</v>
      </c>
      <c r="F2250" s="37">
        <v>6.5951385580000004</v>
      </c>
      <c r="G2250" s="38">
        <v>123.46</v>
      </c>
      <c r="H2250" s="39">
        <f t="shared" si="170"/>
        <v>120.978454</v>
      </c>
      <c r="I2250" s="44">
        <f t="shared" si="171"/>
        <v>-191.11691932662933</v>
      </c>
      <c r="J2250" s="40">
        <f t="shared" si="172"/>
        <v>797.86966666262936</v>
      </c>
      <c r="K2250" s="40">
        <f t="shared" si="173"/>
        <v>606.75274733600008</v>
      </c>
      <c r="L2250" s="44">
        <f t="shared" si="174"/>
        <v>92.000000000000014</v>
      </c>
      <c r="M2250" s="41"/>
      <c r="N2250" s="34"/>
    </row>
    <row r="2251" spans="1:14" ht="15" customHeight="1" collapsed="1" x14ac:dyDescent="0.3">
      <c r="A2251" s="35"/>
      <c r="B2251" s="36" t="s">
        <v>156</v>
      </c>
      <c r="C2251" s="36" t="s">
        <v>161</v>
      </c>
      <c r="D2251" s="36" t="s">
        <v>70</v>
      </c>
      <c r="E2251" s="37">
        <v>6.7253799999999995</v>
      </c>
      <c r="F2251" s="37">
        <v>6.5901998619999995</v>
      </c>
      <c r="G2251" s="38">
        <v>109.88</v>
      </c>
      <c r="H2251" s="39">
        <f t="shared" si="170"/>
        <v>107.67141199999999</v>
      </c>
      <c r="I2251" s="44">
        <f t="shared" si="171"/>
        <v>-103.27773719974506</v>
      </c>
      <c r="J2251" s="40">
        <f t="shared" si="172"/>
        <v>709.57612450374506</v>
      </c>
      <c r="K2251" s="40">
        <f t="shared" si="173"/>
        <v>606.29838730400002</v>
      </c>
      <c r="L2251" s="44">
        <f t="shared" si="174"/>
        <v>92.000000000000014</v>
      </c>
      <c r="M2251" s="41"/>
      <c r="N2251" s="34"/>
    </row>
    <row r="2252" spans="1:14" ht="15" customHeight="1" collapsed="1" x14ac:dyDescent="0.3">
      <c r="A2252" s="35"/>
      <c r="B2252" s="36" t="s">
        <v>156</v>
      </c>
      <c r="C2252" s="36" t="s">
        <v>161</v>
      </c>
      <c r="D2252" s="36" t="s">
        <v>71</v>
      </c>
      <c r="E2252" s="37">
        <v>4.8672300000000002</v>
      </c>
      <c r="F2252" s="37">
        <v>4.7693986769999999</v>
      </c>
      <c r="G2252" s="38">
        <v>108.94</v>
      </c>
      <c r="H2252" s="39">
        <f t="shared" si="170"/>
        <v>106.75030599999999</v>
      </c>
      <c r="I2252" s="44">
        <f t="shared" si="171"/>
        <v>-70.350089921745138</v>
      </c>
      <c r="J2252" s="40">
        <f t="shared" si="172"/>
        <v>509.1347682057451</v>
      </c>
      <c r="K2252" s="40">
        <f t="shared" si="173"/>
        <v>438.78467828399994</v>
      </c>
      <c r="L2252" s="44">
        <f t="shared" si="174"/>
        <v>91.999999999999986</v>
      </c>
      <c r="M2252" s="41"/>
      <c r="N2252" s="34"/>
    </row>
    <row r="2253" spans="1:14" ht="15" customHeight="1" collapsed="1" x14ac:dyDescent="0.3">
      <c r="A2253" s="35"/>
      <c r="B2253" s="36" t="s">
        <v>156</v>
      </c>
      <c r="C2253" s="36" t="s">
        <v>161</v>
      </c>
      <c r="D2253" s="36" t="s">
        <v>72</v>
      </c>
      <c r="E2253" s="37">
        <v>2.6254400000000002</v>
      </c>
      <c r="F2253" s="37">
        <v>2.5726686560000003</v>
      </c>
      <c r="G2253" s="38">
        <v>107.99</v>
      </c>
      <c r="H2253" s="39">
        <f t="shared" si="170"/>
        <v>105.819401</v>
      </c>
      <c r="I2253" s="44">
        <f t="shared" si="171"/>
        <v>-35.552739797395056</v>
      </c>
      <c r="J2253" s="40">
        <f t="shared" si="172"/>
        <v>272.23825614939506</v>
      </c>
      <c r="K2253" s="40">
        <f t="shared" si="173"/>
        <v>236.68551635200001</v>
      </c>
      <c r="L2253" s="44">
        <f t="shared" si="174"/>
        <v>92</v>
      </c>
      <c r="M2253" s="41"/>
      <c r="N2253" s="34"/>
    </row>
    <row r="2254" spans="1:14" ht="15" customHeight="1" collapsed="1" x14ac:dyDescent="0.3">
      <c r="A2254" s="35"/>
      <c r="B2254" s="36" t="s">
        <v>156</v>
      </c>
      <c r="C2254" s="36" t="s">
        <v>161</v>
      </c>
      <c r="D2254" s="36" t="s">
        <v>73</v>
      </c>
      <c r="E2254" s="37">
        <v>2.2694100000000001</v>
      </c>
      <c r="F2254" s="37">
        <v>2.2237948590000003</v>
      </c>
      <c r="G2254" s="38">
        <v>108.38</v>
      </c>
      <c r="H2254" s="39">
        <f t="shared" si="170"/>
        <v>106.201562</v>
      </c>
      <c r="I2254" s="44">
        <f t="shared" si="171"/>
        <v>-31.581360565369753</v>
      </c>
      <c r="J2254" s="40">
        <f t="shared" si="172"/>
        <v>236.17048759336978</v>
      </c>
      <c r="K2254" s="40">
        <f t="shared" si="173"/>
        <v>204.58912702800004</v>
      </c>
      <c r="L2254" s="44">
        <f t="shared" si="174"/>
        <v>92</v>
      </c>
      <c r="M2254" s="41"/>
      <c r="N2254" s="34"/>
    </row>
    <row r="2255" spans="1:14" ht="15" customHeight="1" collapsed="1" x14ac:dyDescent="0.3">
      <c r="A2255" s="35"/>
      <c r="B2255" s="36" t="s">
        <v>156</v>
      </c>
      <c r="C2255" s="36" t="s">
        <v>161</v>
      </c>
      <c r="D2255" s="36" t="s">
        <v>74</v>
      </c>
      <c r="E2255" s="37">
        <v>1.8504900000000002</v>
      </c>
      <c r="F2255" s="37">
        <v>1.8132951510000002</v>
      </c>
      <c r="G2255" s="38">
        <v>106.67</v>
      </c>
      <c r="H2255" s="39">
        <f t="shared" si="170"/>
        <v>104.52593299999999</v>
      </c>
      <c r="I2255" s="44">
        <f t="shared" si="171"/>
        <v>-22.713213570650876</v>
      </c>
      <c r="J2255" s="40">
        <f t="shared" si="172"/>
        <v>189.5363674626509</v>
      </c>
      <c r="K2255" s="40">
        <f t="shared" si="173"/>
        <v>166.82315389200002</v>
      </c>
      <c r="L2255" s="44">
        <f t="shared" si="174"/>
        <v>92</v>
      </c>
      <c r="M2255" s="41"/>
      <c r="N2255" s="34"/>
    </row>
    <row r="2256" spans="1:14" ht="15" customHeight="1" collapsed="1" x14ac:dyDescent="0.3">
      <c r="A2256" s="35"/>
      <c r="B2256" s="36" t="s">
        <v>156</v>
      </c>
      <c r="C2256" s="36" t="s">
        <v>161</v>
      </c>
      <c r="D2256" s="36" t="s">
        <v>75</v>
      </c>
      <c r="E2256" s="37">
        <v>2.6193900000000001</v>
      </c>
      <c r="F2256" s="37">
        <v>2.5667402610000001</v>
      </c>
      <c r="G2256" s="38">
        <v>107.65</v>
      </c>
      <c r="H2256" s="39">
        <f t="shared" si="170"/>
        <v>105.48623500000001</v>
      </c>
      <c r="I2256" s="44">
        <f t="shared" si="171"/>
        <v>-34.615662343807358</v>
      </c>
      <c r="J2256" s="40">
        <f t="shared" si="172"/>
        <v>270.75576635580734</v>
      </c>
      <c r="K2256" s="40">
        <f t="shared" si="173"/>
        <v>236.14010401199999</v>
      </c>
      <c r="L2256" s="44">
        <f t="shared" si="174"/>
        <v>92</v>
      </c>
      <c r="M2256" s="41"/>
      <c r="N2256" s="34"/>
    </row>
    <row r="2257" spans="1:14" ht="15" customHeight="1" collapsed="1" x14ac:dyDescent="0.3">
      <c r="A2257" s="35"/>
      <c r="B2257" s="36" t="s">
        <v>156</v>
      </c>
      <c r="C2257" s="36" t="s">
        <v>161</v>
      </c>
      <c r="D2257" s="36" t="s">
        <v>76</v>
      </c>
      <c r="E2257" s="37">
        <v>3.7864500000000003</v>
      </c>
      <c r="F2257" s="37">
        <v>3.7103423550000003</v>
      </c>
      <c r="G2257" s="38">
        <v>105.93</v>
      </c>
      <c r="H2257" s="39">
        <f t="shared" si="170"/>
        <v>103.80080700000001</v>
      </c>
      <c r="I2257" s="44">
        <f t="shared" si="171"/>
        <v>-43.785034035280511</v>
      </c>
      <c r="J2257" s="40">
        <f t="shared" si="172"/>
        <v>385.13653069528056</v>
      </c>
      <c r="K2257" s="40">
        <f t="shared" si="173"/>
        <v>341.35149666000007</v>
      </c>
      <c r="L2257" s="44">
        <f t="shared" si="174"/>
        <v>92.000000000000014</v>
      </c>
      <c r="M2257" s="41"/>
      <c r="N2257" s="34"/>
    </row>
    <row r="2258" spans="1:14" ht="15" customHeight="1" collapsed="1" x14ac:dyDescent="0.3">
      <c r="A2258" s="35"/>
      <c r="B2258" s="36" t="s">
        <v>156</v>
      </c>
      <c r="C2258" s="36" t="s">
        <v>161</v>
      </c>
      <c r="D2258" s="36" t="s">
        <v>77</v>
      </c>
      <c r="E2258" s="37">
        <v>4.4444699999999999</v>
      </c>
      <c r="F2258" s="37">
        <v>4.3551361530000001</v>
      </c>
      <c r="G2258" s="38">
        <v>106.62</v>
      </c>
      <c r="H2258" s="39">
        <f t="shared" si="170"/>
        <v>104.476938</v>
      </c>
      <c r="I2258" s="44">
        <f t="shared" si="171"/>
        <v>-54.338763762539536</v>
      </c>
      <c r="J2258" s="40">
        <f t="shared" si="172"/>
        <v>455.01128983853954</v>
      </c>
      <c r="K2258" s="40">
        <f t="shared" si="173"/>
        <v>400.672526076</v>
      </c>
      <c r="L2258" s="44">
        <f t="shared" si="174"/>
        <v>92</v>
      </c>
      <c r="M2258" s="41"/>
      <c r="N2258" s="34"/>
    </row>
    <row r="2259" spans="1:14" ht="15" customHeight="1" collapsed="1" x14ac:dyDescent="0.3">
      <c r="A2259" s="35"/>
      <c r="B2259" s="36" t="s">
        <v>156</v>
      </c>
      <c r="C2259" s="36" t="s">
        <v>161</v>
      </c>
      <c r="D2259" s="36" t="s">
        <v>78</v>
      </c>
      <c r="E2259" s="37">
        <v>5.2962400000000009</v>
      </c>
      <c r="F2259" s="37">
        <v>5.1897855760000011</v>
      </c>
      <c r="G2259" s="38">
        <v>105.81</v>
      </c>
      <c r="H2259" s="39">
        <f t="shared" si="170"/>
        <v>103.68321900000001</v>
      </c>
      <c r="I2259" s="44">
        <f t="shared" si="171"/>
        <v>-60.633401447449202</v>
      </c>
      <c r="J2259" s="40">
        <f t="shared" si="172"/>
        <v>538.09367443944927</v>
      </c>
      <c r="K2259" s="40">
        <f t="shared" si="173"/>
        <v>477.46027299200006</v>
      </c>
      <c r="L2259" s="44">
        <f t="shared" si="174"/>
        <v>91.999999999999986</v>
      </c>
      <c r="M2259" s="41"/>
      <c r="N2259" s="34"/>
    </row>
    <row r="2260" spans="1:14" ht="15" customHeight="1" collapsed="1" x14ac:dyDescent="0.3">
      <c r="A2260" s="35"/>
      <c r="B2260" s="36" t="s">
        <v>156</v>
      </c>
      <c r="C2260" s="36" t="s">
        <v>161</v>
      </c>
      <c r="D2260" s="36" t="s">
        <v>79</v>
      </c>
      <c r="E2260" s="37">
        <v>7.1916799999999999</v>
      </c>
      <c r="F2260" s="37">
        <v>7.0471272320000002</v>
      </c>
      <c r="G2260" s="38">
        <v>106.53</v>
      </c>
      <c r="H2260" s="39">
        <f t="shared" si="170"/>
        <v>104.388747</v>
      </c>
      <c r="I2260" s="44">
        <f t="shared" si="171"/>
        <v>-87.305076354058272</v>
      </c>
      <c r="J2260" s="40">
        <f t="shared" si="172"/>
        <v>735.64078169805828</v>
      </c>
      <c r="K2260" s="40">
        <f t="shared" si="173"/>
        <v>648.33570534399996</v>
      </c>
      <c r="L2260" s="44">
        <f t="shared" si="174"/>
        <v>91.999999999999986</v>
      </c>
      <c r="M2260" s="41"/>
      <c r="N2260" s="34"/>
    </row>
    <row r="2261" spans="1:14" ht="15" customHeight="1" collapsed="1" x14ac:dyDescent="0.3">
      <c r="A2261" s="35"/>
      <c r="B2261" s="36" t="s">
        <v>156</v>
      </c>
      <c r="C2261" s="36" t="s">
        <v>161</v>
      </c>
      <c r="D2261" s="36" t="s">
        <v>80</v>
      </c>
      <c r="E2261" s="37">
        <v>7.4271399999999996</v>
      </c>
      <c r="F2261" s="37">
        <v>7.2778544859999998</v>
      </c>
      <c r="G2261" s="38">
        <v>115.05</v>
      </c>
      <c r="H2261" s="39">
        <f t="shared" si="170"/>
        <v>112.737495</v>
      </c>
      <c r="I2261" s="44">
        <f t="shared" si="171"/>
        <v>-150.92447101415254</v>
      </c>
      <c r="J2261" s="40">
        <f t="shared" si="172"/>
        <v>820.48708372615249</v>
      </c>
      <c r="K2261" s="40">
        <f t="shared" si="173"/>
        <v>669.56261271199992</v>
      </c>
      <c r="L2261" s="44">
        <f t="shared" si="174"/>
        <v>91.999999999999986</v>
      </c>
      <c r="M2261" s="41"/>
      <c r="N2261" s="34"/>
    </row>
    <row r="2262" spans="1:14" ht="15" customHeight="1" collapsed="1" x14ac:dyDescent="0.3">
      <c r="A2262" s="35"/>
      <c r="B2262" s="36" t="s">
        <v>156</v>
      </c>
      <c r="C2262" s="36" t="s">
        <v>161</v>
      </c>
      <c r="D2262" s="36" t="s">
        <v>81</v>
      </c>
      <c r="E2262" s="37">
        <v>8.1386000000000003</v>
      </c>
      <c r="F2262" s="37">
        <v>7.9750141399999999</v>
      </c>
      <c r="G2262" s="38">
        <v>118.75</v>
      </c>
      <c r="H2262" s="39">
        <f t="shared" si="170"/>
        <v>116.363125</v>
      </c>
      <c r="I2262" s="44">
        <f t="shared" si="171"/>
        <v>-194.29626636958747</v>
      </c>
      <c r="J2262" s="40">
        <f t="shared" si="172"/>
        <v>927.99756724958741</v>
      </c>
      <c r="K2262" s="40">
        <f t="shared" si="173"/>
        <v>733.70130087999996</v>
      </c>
      <c r="L2262" s="44">
        <f t="shared" si="174"/>
        <v>92</v>
      </c>
      <c r="M2262" s="41"/>
      <c r="N2262" s="34"/>
    </row>
    <row r="2263" spans="1:14" ht="15" customHeight="1" collapsed="1" x14ac:dyDescent="0.3">
      <c r="A2263" s="35"/>
      <c r="B2263" s="36" t="s">
        <v>156</v>
      </c>
      <c r="C2263" s="36" t="s">
        <v>161</v>
      </c>
      <c r="D2263" s="36" t="s">
        <v>82</v>
      </c>
      <c r="E2263" s="37">
        <v>11.080539999999999</v>
      </c>
      <c r="F2263" s="37">
        <v>10.857821145999999</v>
      </c>
      <c r="G2263" s="38">
        <v>145.97999999999999</v>
      </c>
      <c r="H2263" s="39">
        <f t="shared" si="170"/>
        <v>143.04580199999998</v>
      </c>
      <c r="I2263" s="44">
        <f t="shared" si="171"/>
        <v>-554.24618837012883</v>
      </c>
      <c r="J2263" s="40">
        <f t="shared" si="172"/>
        <v>1553.1657338021287</v>
      </c>
      <c r="K2263" s="40">
        <f t="shared" si="173"/>
        <v>998.91954543199984</v>
      </c>
      <c r="L2263" s="44">
        <f t="shared" si="174"/>
        <v>91.999999999999986</v>
      </c>
      <c r="M2263" s="41"/>
      <c r="N2263" s="34"/>
    </row>
    <row r="2264" spans="1:14" ht="15" customHeight="1" collapsed="1" x14ac:dyDescent="0.3">
      <c r="A2264" s="35"/>
      <c r="B2264" s="36" t="s">
        <v>156</v>
      </c>
      <c r="C2264" s="36" t="s">
        <v>161</v>
      </c>
      <c r="D2264" s="36" t="s">
        <v>83</v>
      </c>
      <c r="E2264" s="37">
        <v>14.011199999999999</v>
      </c>
      <c r="F2264" s="37">
        <v>13.729574879999999</v>
      </c>
      <c r="G2264" s="38">
        <v>250.68</v>
      </c>
      <c r="H2264" s="39">
        <f t="shared" ref="H2264:H2327" si="175">+G2264*$C$14</f>
        <v>245.64133200000001</v>
      </c>
      <c r="I2264" s="44">
        <f t="shared" ref="I2264:I2327" si="176">+($C$12-H2264)*F2264</f>
        <v>-2109.4301723569401</v>
      </c>
      <c r="J2264" s="40">
        <f t="shared" ref="J2264:J2327" si="177">+F2264*H2264</f>
        <v>3372.5510613169399</v>
      </c>
      <c r="K2264" s="40">
        <f t="shared" ref="K2264:K2327" si="178">+I2264+J2264</f>
        <v>1263.1208889599998</v>
      </c>
      <c r="L2264" s="44">
        <f t="shared" ref="L2264:L2327" si="179">+K2264/F2264</f>
        <v>91.999999999999986</v>
      </c>
      <c r="M2264" s="41"/>
      <c r="N2264" s="34"/>
    </row>
    <row r="2265" spans="1:14" ht="15" customHeight="1" collapsed="1" x14ac:dyDescent="0.3">
      <c r="A2265" s="35"/>
      <c r="B2265" s="36" t="s">
        <v>156</v>
      </c>
      <c r="C2265" s="36" t="s">
        <v>161</v>
      </c>
      <c r="D2265" s="36" t="s">
        <v>84</v>
      </c>
      <c r="E2265" s="37">
        <v>13.90072</v>
      </c>
      <c r="F2265" s="37">
        <v>13.621315528</v>
      </c>
      <c r="G2265" s="38">
        <v>139.59</v>
      </c>
      <c r="H2265" s="39">
        <f t="shared" si="175"/>
        <v>136.78424100000001</v>
      </c>
      <c r="I2265" s="44">
        <f t="shared" si="176"/>
        <v>-610.0202773429944</v>
      </c>
      <c r="J2265" s="40">
        <f t="shared" si="177"/>
        <v>1863.1813059189944</v>
      </c>
      <c r="K2265" s="40">
        <f t="shared" si="178"/>
        <v>1253.161028576</v>
      </c>
      <c r="L2265" s="44">
        <f t="shared" si="179"/>
        <v>92</v>
      </c>
      <c r="M2265" s="41"/>
      <c r="N2265" s="34"/>
    </row>
    <row r="2266" spans="1:14" ht="15" customHeight="1" collapsed="1" x14ac:dyDescent="0.3">
      <c r="A2266" s="35"/>
      <c r="B2266" s="36" t="s">
        <v>156</v>
      </c>
      <c r="C2266" s="36" t="s">
        <v>161</v>
      </c>
      <c r="D2266" s="36" t="s">
        <v>85</v>
      </c>
      <c r="E2266" s="37">
        <v>13.469900000000001</v>
      </c>
      <c r="F2266" s="37">
        <v>13.19915501</v>
      </c>
      <c r="G2266" s="38">
        <v>326.79000000000002</v>
      </c>
      <c r="H2266" s="39">
        <f t="shared" si="175"/>
        <v>320.221521</v>
      </c>
      <c r="I2266" s="44">
        <f t="shared" si="176"/>
        <v>-3012.33123229697</v>
      </c>
      <c r="J2266" s="40">
        <f t="shared" si="177"/>
        <v>4226.6534932169698</v>
      </c>
      <c r="K2266" s="40">
        <f t="shared" si="178"/>
        <v>1214.3222609199997</v>
      </c>
      <c r="L2266" s="44">
        <f t="shared" si="179"/>
        <v>91.999999999999986</v>
      </c>
      <c r="M2266" s="41"/>
      <c r="N2266" s="34"/>
    </row>
    <row r="2267" spans="1:14" ht="15" customHeight="1" collapsed="1" x14ac:dyDescent="0.3">
      <c r="A2267" s="35"/>
      <c r="B2267" s="36" t="s">
        <v>156</v>
      </c>
      <c r="C2267" s="36" t="s">
        <v>161</v>
      </c>
      <c r="D2267" s="36" t="s">
        <v>86</v>
      </c>
      <c r="E2267" s="37">
        <v>12.90462</v>
      </c>
      <c r="F2267" s="37">
        <v>12.645237137999999</v>
      </c>
      <c r="G2267" s="38">
        <v>169.59</v>
      </c>
      <c r="H2267" s="39">
        <f t="shared" si="175"/>
        <v>166.181241</v>
      </c>
      <c r="I2267" s="44">
        <f t="shared" si="176"/>
        <v>-938.03938363612815</v>
      </c>
      <c r="J2267" s="40">
        <f t="shared" si="177"/>
        <v>2101.4012003321282</v>
      </c>
      <c r="K2267" s="40">
        <f t="shared" si="178"/>
        <v>1163.361816696</v>
      </c>
      <c r="L2267" s="44">
        <f t="shared" si="179"/>
        <v>92.000000000000014</v>
      </c>
      <c r="M2267" s="41"/>
      <c r="N2267" s="34"/>
    </row>
    <row r="2268" spans="1:14" ht="15" customHeight="1" collapsed="1" x14ac:dyDescent="0.3">
      <c r="A2268" s="35"/>
      <c r="B2268" s="36" t="s">
        <v>156</v>
      </c>
      <c r="C2268" s="36" t="s">
        <v>161</v>
      </c>
      <c r="D2268" s="36" t="s">
        <v>87</v>
      </c>
      <c r="E2268" s="37">
        <v>15.880640000000001</v>
      </c>
      <c r="F2268" s="37">
        <v>15.561439136000001</v>
      </c>
      <c r="G2268" s="38">
        <v>131.37</v>
      </c>
      <c r="H2268" s="39">
        <f t="shared" si="175"/>
        <v>128.72946300000001</v>
      </c>
      <c r="I2268" s="44">
        <f t="shared" si="176"/>
        <v>-571.56330297246416</v>
      </c>
      <c r="J2268" s="40">
        <f t="shared" si="177"/>
        <v>2003.2157034844643</v>
      </c>
      <c r="K2268" s="40">
        <f t="shared" si="178"/>
        <v>1431.652400512</v>
      </c>
      <c r="L2268" s="44">
        <f t="shared" si="179"/>
        <v>92</v>
      </c>
      <c r="M2268" s="41"/>
      <c r="N2268" s="34"/>
    </row>
    <row r="2269" spans="1:14" ht="15" customHeight="1" collapsed="1" x14ac:dyDescent="0.3">
      <c r="A2269" s="35"/>
      <c r="B2269" s="36" t="s">
        <v>156</v>
      </c>
      <c r="C2269" s="36" t="s">
        <v>161</v>
      </c>
      <c r="D2269" s="36" t="s">
        <v>88</v>
      </c>
      <c r="E2269" s="37">
        <v>12.085520000000001</v>
      </c>
      <c r="F2269" s="37">
        <v>11.842601048000001</v>
      </c>
      <c r="G2269" s="38">
        <v>109.72</v>
      </c>
      <c r="H2269" s="39">
        <f t="shared" si="175"/>
        <v>107.514628</v>
      </c>
      <c r="I2269" s="44">
        <f t="shared" si="176"/>
        <v>-183.73354981213018</v>
      </c>
      <c r="J2269" s="40">
        <f t="shared" si="177"/>
        <v>1273.2528462281302</v>
      </c>
      <c r="K2269" s="40">
        <f t="shared" si="178"/>
        <v>1089.5192964160001</v>
      </c>
      <c r="L2269" s="44">
        <f t="shared" si="179"/>
        <v>92</v>
      </c>
      <c r="M2269" s="41"/>
      <c r="N2269" s="34"/>
    </row>
    <row r="2270" spans="1:14" ht="15" customHeight="1" collapsed="1" x14ac:dyDescent="0.3">
      <c r="A2270" s="35"/>
      <c r="B2270" s="36" t="s">
        <v>156</v>
      </c>
      <c r="C2270" s="36" t="s">
        <v>161</v>
      </c>
      <c r="D2270" s="36" t="s">
        <v>89</v>
      </c>
      <c r="E2270" s="37">
        <v>13.556789999999999</v>
      </c>
      <c r="F2270" s="37">
        <v>13.284298521</v>
      </c>
      <c r="G2270" s="38">
        <v>135.46</v>
      </c>
      <c r="H2270" s="39">
        <f t="shared" si="175"/>
        <v>132.73725400000001</v>
      </c>
      <c r="I2270" s="44">
        <f t="shared" si="176"/>
        <v>-541.16584306180141</v>
      </c>
      <c r="J2270" s="40">
        <f t="shared" si="177"/>
        <v>1763.3213069938015</v>
      </c>
      <c r="K2270" s="40">
        <f t="shared" si="178"/>
        <v>1222.1554639320002</v>
      </c>
      <c r="L2270" s="44">
        <f t="shared" si="179"/>
        <v>92.000000000000014</v>
      </c>
      <c r="M2270" s="41"/>
      <c r="N2270" s="34"/>
    </row>
    <row r="2271" spans="1:14" ht="15" customHeight="1" collapsed="1" x14ac:dyDescent="0.3">
      <c r="A2271" s="35"/>
      <c r="B2271" s="36" t="s">
        <v>156</v>
      </c>
      <c r="C2271" s="36" t="s">
        <v>161</v>
      </c>
      <c r="D2271" s="36" t="s">
        <v>90</v>
      </c>
      <c r="E2271" s="37">
        <v>20.883539999999996</v>
      </c>
      <c r="F2271" s="37">
        <v>20.463780845999995</v>
      </c>
      <c r="G2271" s="38">
        <v>137.63</v>
      </c>
      <c r="H2271" s="39">
        <f t="shared" si="175"/>
        <v>134.86363699999998</v>
      </c>
      <c r="I2271" s="44">
        <f t="shared" si="176"/>
        <v>-877.15207383049631</v>
      </c>
      <c r="J2271" s="40">
        <f t="shared" si="177"/>
        <v>2759.819911662496</v>
      </c>
      <c r="K2271" s="40">
        <f t="shared" si="178"/>
        <v>1882.6678378319998</v>
      </c>
      <c r="L2271" s="44">
        <f t="shared" si="179"/>
        <v>92.000000000000014</v>
      </c>
      <c r="M2271" s="41"/>
      <c r="N2271" s="34"/>
    </row>
    <row r="2272" spans="1:14" ht="15" customHeight="1" collapsed="1" x14ac:dyDescent="0.3">
      <c r="A2272" s="35"/>
      <c r="B2272" s="36" t="s">
        <v>156</v>
      </c>
      <c r="C2272" s="36" t="s">
        <v>161</v>
      </c>
      <c r="D2272" s="36" t="s">
        <v>91</v>
      </c>
      <c r="E2272" s="37">
        <v>15.69093</v>
      </c>
      <c r="F2272" s="37">
        <v>15.375542307</v>
      </c>
      <c r="G2272" s="38">
        <v>112.81</v>
      </c>
      <c r="H2272" s="39">
        <f t="shared" si="175"/>
        <v>110.542519</v>
      </c>
      <c r="I2272" s="44">
        <f t="shared" si="176"/>
        <v>-285.10128536285129</v>
      </c>
      <c r="J2272" s="40">
        <f t="shared" si="177"/>
        <v>1699.6511776068512</v>
      </c>
      <c r="K2272" s="40">
        <f t="shared" si="178"/>
        <v>1414.5498922439999</v>
      </c>
      <c r="L2272" s="44">
        <f t="shared" si="179"/>
        <v>92</v>
      </c>
      <c r="M2272" s="41"/>
      <c r="N2272" s="34"/>
    </row>
    <row r="2273" spans="1:14" ht="15" customHeight="1" collapsed="1" x14ac:dyDescent="0.3">
      <c r="A2273" s="35"/>
      <c r="B2273" s="36" t="s">
        <v>156</v>
      </c>
      <c r="C2273" s="36" t="s">
        <v>161</v>
      </c>
      <c r="D2273" s="36" t="s">
        <v>92</v>
      </c>
      <c r="E2273" s="37">
        <v>13.512039999999999</v>
      </c>
      <c r="F2273" s="37">
        <v>13.240447995999999</v>
      </c>
      <c r="G2273" s="38">
        <v>110.26</v>
      </c>
      <c r="H2273" s="39">
        <f t="shared" si="175"/>
        <v>108.043774</v>
      </c>
      <c r="I2273" s="44">
        <f t="shared" si="176"/>
        <v>-212.42675530657687</v>
      </c>
      <c r="J2273" s="40">
        <f t="shared" si="177"/>
        <v>1430.5479709385768</v>
      </c>
      <c r="K2273" s="40">
        <f t="shared" si="178"/>
        <v>1218.1212156319998</v>
      </c>
      <c r="L2273" s="44">
        <f t="shared" si="179"/>
        <v>92</v>
      </c>
      <c r="M2273" s="41"/>
      <c r="N2273" s="34"/>
    </row>
    <row r="2274" spans="1:14" ht="15" customHeight="1" collapsed="1" x14ac:dyDescent="0.3">
      <c r="A2274" s="35"/>
      <c r="B2274" s="36" t="s">
        <v>156</v>
      </c>
      <c r="C2274" s="36" t="s">
        <v>161</v>
      </c>
      <c r="D2274" s="36" t="s">
        <v>93</v>
      </c>
      <c r="E2274" s="37">
        <v>13.343909999999999</v>
      </c>
      <c r="F2274" s="37">
        <v>13.075697409</v>
      </c>
      <c r="G2274" s="38">
        <v>100.45</v>
      </c>
      <c r="H2274" s="39">
        <f t="shared" si="175"/>
        <v>98.430954999999997</v>
      </c>
      <c r="I2274" s="44">
        <f t="shared" si="176"/>
        <v>-84.089221630895565</v>
      </c>
      <c r="J2274" s="40">
        <f t="shared" si="177"/>
        <v>1287.0533832588956</v>
      </c>
      <c r="K2274" s="40">
        <f t="shared" si="178"/>
        <v>1202.9641616280001</v>
      </c>
      <c r="L2274" s="44">
        <f t="shared" si="179"/>
        <v>92</v>
      </c>
      <c r="M2274" s="41"/>
      <c r="N2274" s="34"/>
    </row>
    <row r="2275" spans="1:14" ht="15" customHeight="1" collapsed="1" x14ac:dyDescent="0.3">
      <c r="A2275" s="35"/>
      <c r="B2275" s="36" t="s">
        <v>156</v>
      </c>
      <c r="C2275" s="36" t="s">
        <v>161</v>
      </c>
      <c r="D2275" s="36" t="s">
        <v>94</v>
      </c>
      <c r="E2275" s="37">
        <v>10.99708</v>
      </c>
      <c r="F2275" s="37">
        <v>10.776038692</v>
      </c>
      <c r="G2275" s="38">
        <v>124.13</v>
      </c>
      <c r="H2275" s="39">
        <f t="shared" si="175"/>
        <v>121.634987</v>
      </c>
      <c r="I2275" s="44">
        <f t="shared" si="176"/>
        <v>-319.34776654891698</v>
      </c>
      <c r="J2275" s="40">
        <f t="shared" si="177"/>
        <v>1310.7433262129171</v>
      </c>
      <c r="K2275" s="40">
        <f t="shared" si="178"/>
        <v>991.39555966400007</v>
      </c>
      <c r="L2275" s="44">
        <f t="shared" si="179"/>
        <v>92</v>
      </c>
      <c r="M2275" s="41"/>
      <c r="N2275" s="34"/>
    </row>
    <row r="2276" spans="1:14" ht="15" customHeight="1" collapsed="1" x14ac:dyDescent="0.3">
      <c r="A2276" s="35"/>
      <c r="B2276" s="36" t="s">
        <v>156</v>
      </c>
      <c r="C2276" s="36" t="s">
        <v>161</v>
      </c>
      <c r="D2276" s="36" t="s">
        <v>95</v>
      </c>
      <c r="E2276" s="37">
        <v>9.9102500000000013</v>
      </c>
      <c r="F2276" s="37">
        <v>9.7110539750000004</v>
      </c>
      <c r="G2276" s="38">
        <v>110.1</v>
      </c>
      <c r="H2276" s="39">
        <f t="shared" si="175"/>
        <v>107.88699</v>
      </c>
      <c r="I2276" s="44">
        <f t="shared" si="176"/>
        <v>-154.27941739028523</v>
      </c>
      <c r="J2276" s="40">
        <f t="shared" si="177"/>
        <v>1047.6963830902853</v>
      </c>
      <c r="K2276" s="40">
        <f t="shared" si="178"/>
        <v>893.41696569999999</v>
      </c>
      <c r="L2276" s="44">
        <f t="shared" si="179"/>
        <v>92</v>
      </c>
      <c r="M2276" s="41"/>
      <c r="N2276" s="34"/>
    </row>
    <row r="2277" spans="1:14" ht="15" customHeight="1" collapsed="1" x14ac:dyDescent="0.3">
      <c r="A2277" s="35"/>
      <c r="B2277" s="36" t="s">
        <v>156</v>
      </c>
      <c r="C2277" s="36" t="s">
        <v>161</v>
      </c>
      <c r="D2277" s="36" t="s">
        <v>96</v>
      </c>
      <c r="E2277" s="37">
        <v>7.3971099999999996</v>
      </c>
      <c r="F2277" s="37">
        <v>7.2484280889999999</v>
      </c>
      <c r="G2277" s="38">
        <v>101.05</v>
      </c>
      <c r="H2277" s="39">
        <f t="shared" si="175"/>
        <v>99.018895000000001</v>
      </c>
      <c r="I2277" s="44">
        <f t="shared" si="176"/>
        <v>-50.875955671741657</v>
      </c>
      <c r="J2277" s="40">
        <f t="shared" si="177"/>
        <v>717.73133985974164</v>
      </c>
      <c r="K2277" s="40">
        <f t="shared" si="178"/>
        <v>666.85538418800002</v>
      </c>
      <c r="L2277" s="44">
        <f t="shared" si="179"/>
        <v>92</v>
      </c>
      <c r="M2277" s="41"/>
      <c r="N2277" s="34"/>
    </row>
    <row r="2278" spans="1:14" ht="15" customHeight="1" collapsed="1" x14ac:dyDescent="0.3">
      <c r="A2278" s="35"/>
      <c r="B2278" s="36" t="s">
        <v>156</v>
      </c>
      <c r="C2278" s="36" t="s">
        <v>161</v>
      </c>
      <c r="D2278" s="36" t="s">
        <v>97</v>
      </c>
      <c r="E2278" s="37">
        <v>8.3615600000000008</v>
      </c>
      <c r="F2278" s="37">
        <v>8.1934926440000009</v>
      </c>
      <c r="G2278" s="38">
        <v>104.7</v>
      </c>
      <c r="H2278" s="39">
        <f t="shared" si="175"/>
        <v>102.59553</v>
      </c>
      <c r="I2278" s="44">
        <f t="shared" si="176"/>
        <v>-86.814397114281306</v>
      </c>
      <c r="J2278" s="40">
        <f t="shared" si="177"/>
        <v>840.61572036228142</v>
      </c>
      <c r="K2278" s="40">
        <f t="shared" si="178"/>
        <v>753.80132324800013</v>
      </c>
      <c r="L2278" s="44">
        <f t="shared" si="179"/>
        <v>92</v>
      </c>
      <c r="M2278" s="41"/>
      <c r="N2278" s="34"/>
    </row>
    <row r="2279" spans="1:14" ht="15" customHeight="1" collapsed="1" x14ac:dyDescent="0.3">
      <c r="A2279" s="35"/>
      <c r="B2279" s="36" t="s">
        <v>156</v>
      </c>
      <c r="C2279" s="36" t="s">
        <v>162</v>
      </c>
      <c r="D2279" s="36" t="s">
        <v>50</v>
      </c>
      <c r="E2279" s="37">
        <v>7.2319899999999997</v>
      </c>
      <c r="F2279" s="37">
        <v>7.0866270010000001</v>
      </c>
      <c r="G2279" s="38">
        <v>93.19</v>
      </c>
      <c r="H2279" s="39">
        <f t="shared" si="175"/>
        <v>91.316880999999995</v>
      </c>
      <c r="I2279" s="44">
        <f t="shared" si="176"/>
        <v>4.8410095502961541</v>
      </c>
      <c r="J2279" s="40">
        <f t="shared" si="177"/>
        <v>647.12867454170384</v>
      </c>
      <c r="K2279" s="40">
        <f t="shared" si="178"/>
        <v>651.96968409199997</v>
      </c>
      <c r="L2279" s="44">
        <f t="shared" si="179"/>
        <v>92</v>
      </c>
      <c r="M2279" s="41"/>
      <c r="N2279" s="34"/>
    </row>
    <row r="2280" spans="1:14" ht="15" customHeight="1" collapsed="1" x14ac:dyDescent="0.3">
      <c r="A2280" s="35"/>
      <c r="B2280" s="36" t="s">
        <v>156</v>
      </c>
      <c r="C2280" s="36" t="s">
        <v>162</v>
      </c>
      <c r="D2280" s="36" t="s">
        <v>51</v>
      </c>
      <c r="E2280" s="37">
        <v>6.9231499999999997</v>
      </c>
      <c r="F2280" s="37">
        <v>6.7839946849999997</v>
      </c>
      <c r="G2280" s="38">
        <v>93.56</v>
      </c>
      <c r="H2280" s="39">
        <f t="shared" si="175"/>
        <v>91.679444000000004</v>
      </c>
      <c r="I2280" s="44">
        <f t="shared" si="176"/>
        <v>2.1746502002448347</v>
      </c>
      <c r="J2280" s="40">
        <f t="shared" si="177"/>
        <v>621.95286081975519</v>
      </c>
      <c r="K2280" s="40">
        <f t="shared" si="178"/>
        <v>624.12751102000004</v>
      </c>
      <c r="L2280" s="44">
        <f t="shared" si="179"/>
        <v>92.000000000000014</v>
      </c>
      <c r="M2280" s="41"/>
      <c r="N2280" s="34"/>
    </row>
    <row r="2281" spans="1:14" ht="15" customHeight="1" collapsed="1" x14ac:dyDescent="0.3">
      <c r="A2281" s="35"/>
      <c r="B2281" s="36" t="s">
        <v>156</v>
      </c>
      <c r="C2281" s="36" t="s">
        <v>162</v>
      </c>
      <c r="D2281" s="36" t="s">
        <v>52</v>
      </c>
      <c r="E2281" s="37">
        <v>8.1389999999999993</v>
      </c>
      <c r="F2281" s="37">
        <v>7.9754060999999989</v>
      </c>
      <c r="G2281" s="38">
        <v>94.52</v>
      </c>
      <c r="H2281" s="39">
        <f t="shared" si="175"/>
        <v>92.620148</v>
      </c>
      <c r="I2281" s="44">
        <f t="shared" si="176"/>
        <v>-4.9459321421028024</v>
      </c>
      <c r="J2281" s="40">
        <f t="shared" si="177"/>
        <v>738.68329334210273</v>
      </c>
      <c r="K2281" s="40">
        <f t="shared" si="178"/>
        <v>733.7373611999999</v>
      </c>
      <c r="L2281" s="44">
        <f t="shared" si="179"/>
        <v>92</v>
      </c>
      <c r="M2281" s="41"/>
      <c r="N2281" s="34"/>
    </row>
    <row r="2282" spans="1:14" ht="15" customHeight="1" collapsed="1" x14ac:dyDescent="0.3">
      <c r="A2282" s="35"/>
      <c r="B2282" s="36" t="s">
        <v>156</v>
      </c>
      <c r="C2282" s="36" t="s">
        <v>162</v>
      </c>
      <c r="D2282" s="36" t="s">
        <v>53</v>
      </c>
      <c r="E2282" s="37">
        <v>11.914359999999999</v>
      </c>
      <c r="F2282" s="37">
        <v>11.674881363999999</v>
      </c>
      <c r="G2282" s="38">
        <v>93.11</v>
      </c>
      <c r="H2282" s="39">
        <f t="shared" si="175"/>
        <v>91.238489000000001</v>
      </c>
      <c r="I2282" s="44">
        <f t="shared" si="176"/>
        <v>8.8905505823809889</v>
      </c>
      <c r="J2282" s="40">
        <f t="shared" si="177"/>
        <v>1065.198534905619</v>
      </c>
      <c r="K2282" s="40">
        <f t="shared" si="178"/>
        <v>1074.0890854879999</v>
      </c>
      <c r="L2282" s="44">
        <f t="shared" si="179"/>
        <v>92</v>
      </c>
      <c r="M2282" s="41"/>
      <c r="N2282" s="34"/>
    </row>
    <row r="2283" spans="1:14" ht="15" customHeight="1" collapsed="1" x14ac:dyDescent="0.3">
      <c r="A2283" s="35"/>
      <c r="B2283" s="36" t="s">
        <v>156</v>
      </c>
      <c r="C2283" s="36" t="s">
        <v>162</v>
      </c>
      <c r="D2283" s="36" t="s">
        <v>54</v>
      </c>
      <c r="E2283" s="37">
        <v>8.3200299999999991</v>
      </c>
      <c r="F2283" s="37">
        <v>8.1527973969999987</v>
      </c>
      <c r="G2283" s="38">
        <v>89</v>
      </c>
      <c r="H2283" s="39">
        <f t="shared" si="175"/>
        <v>87.211100000000002</v>
      </c>
      <c r="I2283" s="44">
        <f t="shared" si="176"/>
        <v>39.042931454493278</v>
      </c>
      <c r="J2283" s="40">
        <f t="shared" si="177"/>
        <v>711.0144290695066</v>
      </c>
      <c r="K2283" s="40">
        <f t="shared" si="178"/>
        <v>750.05736052399993</v>
      </c>
      <c r="L2283" s="44">
        <f t="shared" si="179"/>
        <v>92</v>
      </c>
      <c r="M2283" s="41"/>
      <c r="N2283" s="34"/>
    </row>
    <row r="2284" spans="1:14" ht="15" customHeight="1" collapsed="1" x14ac:dyDescent="0.3">
      <c r="A2284" s="35"/>
      <c r="B2284" s="36" t="s">
        <v>156</v>
      </c>
      <c r="C2284" s="36" t="s">
        <v>162</v>
      </c>
      <c r="D2284" s="36" t="s">
        <v>55</v>
      </c>
      <c r="E2284" s="37">
        <v>7.27433</v>
      </c>
      <c r="F2284" s="37">
        <v>7.1281159670000003</v>
      </c>
      <c r="G2284" s="38">
        <v>86.38</v>
      </c>
      <c r="H2284" s="39">
        <f t="shared" si="175"/>
        <v>84.643761999999995</v>
      </c>
      <c r="I2284" s="44">
        <f t="shared" si="176"/>
        <v>52.436117544852181</v>
      </c>
      <c r="J2284" s="40">
        <f t="shared" si="177"/>
        <v>603.35055141914779</v>
      </c>
      <c r="K2284" s="40">
        <f t="shared" si="178"/>
        <v>655.786668964</v>
      </c>
      <c r="L2284" s="44">
        <f t="shared" si="179"/>
        <v>92</v>
      </c>
      <c r="M2284" s="41"/>
      <c r="N2284" s="34"/>
    </row>
    <row r="2285" spans="1:14" ht="15" customHeight="1" collapsed="1" x14ac:dyDescent="0.3">
      <c r="A2285" s="35"/>
      <c r="B2285" s="36" t="s">
        <v>156</v>
      </c>
      <c r="C2285" s="36" t="s">
        <v>162</v>
      </c>
      <c r="D2285" s="36" t="s">
        <v>56</v>
      </c>
      <c r="E2285" s="37">
        <v>6.2417400000000001</v>
      </c>
      <c r="F2285" s="37">
        <v>6.1162810260000002</v>
      </c>
      <c r="G2285" s="38">
        <v>86.65</v>
      </c>
      <c r="H2285" s="39">
        <f t="shared" si="175"/>
        <v>84.908335000000008</v>
      </c>
      <c r="I2285" s="44">
        <f t="shared" si="176"/>
        <v>43.374616082248245</v>
      </c>
      <c r="J2285" s="40">
        <f t="shared" si="177"/>
        <v>519.32323830975179</v>
      </c>
      <c r="K2285" s="40">
        <f t="shared" si="178"/>
        <v>562.69785439200007</v>
      </c>
      <c r="L2285" s="44">
        <f t="shared" si="179"/>
        <v>92.000000000000014</v>
      </c>
      <c r="M2285" s="41"/>
      <c r="N2285" s="34"/>
    </row>
    <row r="2286" spans="1:14" ht="15" customHeight="1" collapsed="1" x14ac:dyDescent="0.3">
      <c r="A2286" s="35"/>
      <c r="B2286" s="36" t="s">
        <v>156</v>
      </c>
      <c r="C2286" s="36" t="s">
        <v>162</v>
      </c>
      <c r="D2286" s="36" t="s">
        <v>57</v>
      </c>
      <c r="E2286" s="37">
        <v>6.4151100000000003</v>
      </c>
      <c r="F2286" s="37">
        <v>6.2861662890000005</v>
      </c>
      <c r="G2286" s="38">
        <v>85.23</v>
      </c>
      <c r="H2286" s="39">
        <f t="shared" si="175"/>
        <v>83.516877000000008</v>
      </c>
      <c r="I2286" s="44">
        <f t="shared" si="176"/>
        <v>53.326321828040498</v>
      </c>
      <c r="J2286" s="40">
        <f t="shared" si="177"/>
        <v>525.0009767599596</v>
      </c>
      <c r="K2286" s="40">
        <f t="shared" si="178"/>
        <v>578.32729858800008</v>
      </c>
      <c r="L2286" s="44">
        <f t="shared" si="179"/>
        <v>92</v>
      </c>
      <c r="M2286" s="41"/>
      <c r="N2286" s="34"/>
    </row>
    <row r="2287" spans="1:14" ht="15" customHeight="1" collapsed="1" x14ac:dyDescent="0.3">
      <c r="A2287" s="35"/>
      <c r="B2287" s="36" t="s">
        <v>156</v>
      </c>
      <c r="C2287" s="36" t="s">
        <v>162</v>
      </c>
      <c r="D2287" s="36" t="s">
        <v>58</v>
      </c>
      <c r="E2287" s="37">
        <v>7.0027799999999996</v>
      </c>
      <c r="F2287" s="37">
        <v>6.8620241219999993</v>
      </c>
      <c r="G2287" s="38">
        <v>86.12</v>
      </c>
      <c r="H2287" s="39">
        <f t="shared" si="175"/>
        <v>84.388987999999998</v>
      </c>
      <c r="I2287" s="44">
        <f t="shared" si="176"/>
        <v>52.226947936831472</v>
      </c>
      <c r="J2287" s="40">
        <f t="shared" si="177"/>
        <v>579.07927128716847</v>
      </c>
      <c r="K2287" s="40">
        <f t="shared" si="178"/>
        <v>631.30621922399996</v>
      </c>
      <c r="L2287" s="44">
        <f t="shared" si="179"/>
        <v>92</v>
      </c>
      <c r="M2287" s="41"/>
      <c r="N2287" s="34"/>
    </row>
    <row r="2288" spans="1:14" ht="15" customHeight="1" collapsed="1" x14ac:dyDescent="0.3">
      <c r="A2288" s="35"/>
      <c r="B2288" s="36" t="s">
        <v>156</v>
      </c>
      <c r="C2288" s="36" t="s">
        <v>162</v>
      </c>
      <c r="D2288" s="36" t="s">
        <v>59</v>
      </c>
      <c r="E2288" s="37">
        <v>6.4195499999999992</v>
      </c>
      <c r="F2288" s="37">
        <v>6.2905170449999988</v>
      </c>
      <c r="G2288" s="38">
        <v>90.01</v>
      </c>
      <c r="H2288" s="39">
        <f t="shared" si="175"/>
        <v>88.200799000000004</v>
      </c>
      <c r="I2288" s="44">
        <f t="shared" si="176"/>
        <v>23.898938647881018</v>
      </c>
      <c r="J2288" s="40">
        <f t="shared" si="177"/>
        <v>554.82862949211892</v>
      </c>
      <c r="K2288" s="40">
        <f t="shared" si="178"/>
        <v>578.7275681399999</v>
      </c>
      <c r="L2288" s="44">
        <f t="shared" si="179"/>
        <v>92</v>
      </c>
      <c r="M2288" s="41"/>
      <c r="N2288" s="34"/>
    </row>
    <row r="2289" spans="1:14" ht="15" customHeight="1" collapsed="1" x14ac:dyDescent="0.3">
      <c r="A2289" s="35"/>
      <c r="B2289" s="36" t="s">
        <v>156</v>
      </c>
      <c r="C2289" s="36" t="s">
        <v>162</v>
      </c>
      <c r="D2289" s="36" t="s">
        <v>60</v>
      </c>
      <c r="E2289" s="37">
        <v>5.2839399999999994</v>
      </c>
      <c r="F2289" s="37">
        <v>5.177732805999999</v>
      </c>
      <c r="G2289" s="38">
        <v>102.66</v>
      </c>
      <c r="H2289" s="39">
        <f t="shared" si="175"/>
        <v>100.59653399999999</v>
      </c>
      <c r="I2289" s="44">
        <f t="shared" si="176"/>
        <v>-44.510556109694349</v>
      </c>
      <c r="J2289" s="40">
        <f t="shared" si="177"/>
        <v>520.86197426169429</v>
      </c>
      <c r="K2289" s="40">
        <f t="shared" si="178"/>
        <v>476.35141815199995</v>
      </c>
      <c r="L2289" s="44">
        <f t="shared" si="179"/>
        <v>92.000000000000014</v>
      </c>
      <c r="M2289" s="41"/>
      <c r="N2289" s="34"/>
    </row>
    <row r="2290" spans="1:14" ht="15" customHeight="1" collapsed="1" x14ac:dyDescent="0.3">
      <c r="A2290" s="35"/>
      <c r="B2290" s="36" t="s">
        <v>156</v>
      </c>
      <c r="C2290" s="36" t="s">
        <v>162</v>
      </c>
      <c r="D2290" s="36" t="s">
        <v>61</v>
      </c>
      <c r="E2290" s="37">
        <v>7.4717000000000002</v>
      </c>
      <c r="F2290" s="37">
        <v>7.3215188300000005</v>
      </c>
      <c r="G2290" s="38">
        <v>102.3</v>
      </c>
      <c r="H2290" s="39">
        <f t="shared" si="175"/>
        <v>100.24377</v>
      </c>
      <c r="I2290" s="44">
        <f t="shared" si="176"/>
        <v>-60.356917285189091</v>
      </c>
      <c r="J2290" s="40">
        <f t="shared" si="177"/>
        <v>733.93664964518916</v>
      </c>
      <c r="K2290" s="40">
        <f t="shared" si="178"/>
        <v>673.57973236000009</v>
      </c>
      <c r="L2290" s="44">
        <f t="shared" si="179"/>
        <v>92</v>
      </c>
      <c r="M2290" s="41"/>
      <c r="N2290" s="34"/>
    </row>
    <row r="2291" spans="1:14" ht="15" customHeight="1" collapsed="1" x14ac:dyDescent="0.3">
      <c r="A2291" s="35"/>
      <c r="B2291" s="36" t="s">
        <v>156</v>
      </c>
      <c r="C2291" s="36" t="s">
        <v>162</v>
      </c>
      <c r="D2291" s="36" t="s">
        <v>62</v>
      </c>
      <c r="E2291" s="37">
        <v>11.720420000000001</v>
      </c>
      <c r="F2291" s="37">
        <v>11.484839558000001</v>
      </c>
      <c r="G2291" s="38">
        <v>95.13</v>
      </c>
      <c r="H2291" s="39">
        <f t="shared" si="175"/>
        <v>93.21788699999999</v>
      </c>
      <c r="I2291" s="44">
        <f t="shared" si="176"/>
        <v>-13.987236794773837</v>
      </c>
      <c r="J2291" s="40">
        <f t="shared" si="177"/>
        <v>1070.592476130774</v>
      </c>
      <c r="K2291" s="40">
        <f t="shared" si="178"/>
        <v>1056.6052393360001</v>
      </c>
      <c r="L2291" s="44">
        <f t="shared" si="179"/>
        <v>92</v>
      </c>
      <c r="M2291" s="41"/>
      <c r="N2291" s="34"/>
    </row>
    <row r="2292" spans="1:14" ht="15" customHeight="1" collapsed="1" x14ac:dyDescent="0.3">
      <c r="A2292" s="35"/>
      <c r="B2292" s="36" t="s">
        <v>156</v>
      </c>
      <c r="C2292" s="36" t="s">
        <v>162</v>
      </c>
      <c r="D2292" s="36" t="s">
        <v>63</v>
      </c>
      <c r="E2292" s="37">
        <v>16.00583</v>
      </c>
      <c r="F2292" s="37">
        <v>15.684112816999999</v>
      </c>
      <c r="G2292" s="38">
        <v>188.2</v>
      </c>
      <c r="H2292" s="39">
        <f t="shared" si="175"/>
        <v>184.41717999999997</v>
      </c>
      <c r="I2292" s="44">
        <f t="shared" si="176"/>
        <v>-1449.4814773489957</v>
      </c>
      <c r="J2292" s="40">
        <f t="shared" si="177"/>
        <v>2892.4198565129955</v>
      </c>
      <c r="K2292" s="40">
        <f t="shared" si="178"/>
        <v>1442.9383791639998</v>
      </c>
      <c r="L2292" s="44">
        <f t="shared" si="179"/>
        <v>91.999999999999986</v>
      </c>
      <c r="M2292" s="41"/>
      <c r="N2292" s="34"/>
    </row>
    <row r="2293" spans="1:14" ht="15" customHeight="1" collapsed="1" x14ac:dyDescent="0.3">
      <c r="A2293" s="35"/>
      <c r="B2293" s="36" t="s">
        <v>156</v>
      </c>
      <c r="C2293" s="36" t="s">
        <v>162</v>
      </c>
      <c r="D2293" s="36" t="s">
        <v>64</v>
      </c>
      <c r="E2293" s="37">
        <v>16.271539999999998</v>
      </c>
      <c r="F2293" s="37">
        <v>15.944482045999997</v>
      </c>
      <c r="G2293" s="38">
        <v>105.13</v>
      </c>
      <c r="H2293" s="39">
        <f t="shared" si="175"/>
        <v>103.016887</v>
      </c>
      <c r="I2293" s="44">
        <f t="shared" si="176"/>
        <v>-175.65855697431073</v>
      </c>
      <c r="J2293" s="40">
        <f t="shared" si="177"/>
        <v>1642.5509052063105</v>
      </c>
      <c r="K2293" s="40">
        <f t="shared" si="178"/>
        <v>1466.8923482319997</v>
      </c>
      <c r="L2293" s="44">
        <f t="shared" si="179"/>
        <v>92</v>
      </c>
      <c r="M2293" s="41"/>
      <c r="N2293" s="34"/>
    </row>
    <row r="2294" spans="1:14" ht="15" customHeight="1" collapsed="1" x14ac:dyDescent="0.3">
      <c r="A2294" s="35"/>
      <c r="B2294" s="36" t="s">
        <v>156</v>
      </c>
      <c r="C2294" s="36" t="s">
        <v>162</v>
      </c>
      <c r="D2294" s="36" t="s">
        <v>65</v>
      </c>
      <c r="E2294" s="37">
        <v>11.450279999999999</v>
      </c>
      <c r="F2294" s="37">
        <v>11.220129371999999</v>
      </c>
      <c r="G2294" s="38">
        <v>157.01</v>
      </c>
      <c r="H2294" s="39">
        <f t="shared" si="175"/>
        <v>153.85409899999999</v>
      </c>
      <c r="I2294" s="44">
        <f t="shared" si="176"/>
        <v>-694.01099296849566</v>
      </c>
      <c r="J2294" s="40">
        <f t="shared" si="177"/>
        <v>1726.2628951924955</v>
      </c>
      <c r="K2294" s="40">
        <f t="shared" si="178"/>
        <v>1032.2519022239999</v>
      </c>
      <c r="L2294" s="44">
        <f t="shared" si="179"/>
        <v>92</v>
      </c>
      <c r="M2294" s="41"/>
      <c r="N2294" s="34"/>
    </row>
    <row r="2295" spans="1:14" ht="15" customHeight="1" collapsed="1" x14ac:dyDescent="0.3">
      <c r="A2295" s="35"/>
      <c r="B2295" s="36" t="s">
        <v>156</v>
      </c>
      <c r="C2295" s="36" t="s">
        <v>162</v>
      </c>
      <c r="D2295" s="36" t="s">
        <v>66</v>
      </c>
      <c r="E2295" s="37">
        <v>6.8072300000000006</v>
      </c>
      <c r="F2295" s="37">
        <v>6.6704046770000005</v>
      </c>
      <c r="G2295" s="38">
        <v>112.25</v>
      </c>
      <c r="H2295" s="39">
        <f t="shared" si="175"/>
        <v>109.993775</v>
      </c>
      <c r="I2295" s="44">
        <f t="shared" si="176"/>
        <v>-120.02576091688567</v>
      </c>
      <c r="J2295" s="40">
        <f t="shared" si="177"/>
        <v>733.70299120088578</v>
      </c>
      <c r="K2295" s="40">
        <f t="shared" si="178"/>
        <v>613.67723028400007</v>
      </c>
      <c r="L2295" s="44">
        <f t="shared" si="179"/>
        <v>92</v>
      </c>
      <c r="M2295" s="41"/>
      <c r="N2295" s="34"/>
    </row>
    <row r="2296" spans="1:14" ht="15" customHeight="1" collapsed="1" x14ac:dyDescent="0.3">
      <c r="A2296" s="35"/>
      <c r="B2296" s="36" t="s">
        <v>156</v>
      </c>
      <c r="C2296" s="36" t="s">
        <v>162</v>
      </c>
      <c r="D2296" s="36" t="s">
        <v>67</v>
      </c>
      <c r="E2296" s="37">
        <v>5.7044800000000002</v>
      </c>
      <c r="F2296" s="37">
        <v>5.589819952</v>
      </c>
      <c r="G2296" s="38">
        <v>109.44</v>
      </c>
      <c r="H2296" s="39">
        <f t="shared" si="175"/>
        <v>107.240256</v>
      </c>
      <c r="I2296" s="44">
        <f t="shared" si="176"/>
        <v>-85.190287062387725</v>
      </c>
      <c r="J2296" s="40">
        <f t="shared" si="177"/>
        <v>599.45372264638775</v>
      </c>
      <c r="K2296" s="40">
        <f t="shared" si="178"/>
        <v>514.26343558400004</v>
      </c>
      <c r="L2296" s="44">
        <f t="shared" si="179"/>
        <v>92</v>
      </c>
      <c r="M2296" s="41"/>
      <c r="N2296" s="34"/>
    </row>
    <row r="2297" spans="1:14" ht="15" customHeight="1" collapsed="1" x14ac:dyDescent="0.3">
      <c r="A2297" s="35"/>
      <c r="B2297" s="36" t="s">
        <v>156</v>
      </c>
      <c r="C2297" s="36" t="s">
        <v>162</v>
      </c>
      <c r="D2297" s="36" t="s">
        <v>68</v>
      </c>
      <c r="E2297" s="37">
        <v>4.3815799999999996</v>
      </c>
      <c r="F2297" s="37">
        <v>4.293510242</v>
      </c>
      <c r="G2297" s="38">
        <v>160.55000000000001</v>
      </c>
      <c r="H2297" s="39">
        <f t="shared" si="175"/>
        <v>157.322945</v>
      </c>
      <c r="I2297" s="44">
        <f t="shared" si="176"/>
        <v>-280.46473339510271</v>
      </c>
      <c r="J2297" s="40">
        <f t="shared" si="177"/>
        <v>675.46767565910272</v>
      </c>
      <c r="K2297" s="40">
        <f t="shared" si="178"/>
        <v>395.00294226400001</v>
      </c>
      <c r="L2297" s="44">
        <f t="shared" si="179"/>
        <v>92</v>
      </c>
      <c r="M2297" s="41"/>
      <c r="N2297" s="34"/>
    </row>
    <row r="2298" spans="1:14" ht="15" customHeight="1" collapsed="1" x14ac:dyDescent="0.3">
      <c r="A2298" s="35"/>
      <c r="B2298" s="36" t="s">
        <v>156</v>
      </c>
      <c r="C2298" s="36" t="s">
        <v>162</v>
      </c>
      <c r="D2298" s="36" t="s">
        <v>69</v>
      </c>
      <c r="E2298" s="37">
        <v>2.0760800000000001</v>
      </c>
      <c r="F2298" s="37">
        <v>2.0343507920000001</v>
      </c>
      <c r="G2298" s="38">
        <v>111.6</v>
      </c>
      <c r="H2298" s="39">
        <f t="shared" si="175"/>
        <v>109.35683999999999</v>
      </c>
      <c r="I2298" s="44">
        <f t="shared" si="176"/>
        <v>-35.309901200617261</v>
      </c>
      <c r="J2298" s="40">
        <f t="shared" si="177"/>
        <v>222.47017406461728</v>
      </c>
      <c r="K2298" s="40">
        <f t="shared" si="178"/>
        <v>187.16027286400004</v>
      </c>
      <c r="L2298" s="44">
        <f t="shared" si="179"/>
        <v>92.000000000000014</v>
      </c>
      <c r="M2298" s="41"/>
      <c r="N2298" s="34"/>
    </row>
    <row r="2299" spans="1:14" ht="15" customHeight="1" collapsed="1" x14ac:dyDescent="0.3">
      <c r="A2299" s="35"/>
      <c r="B2299" s="36" t="s">
        <v>156</v>
      </c>
      <c r="C2299" s="36" t="s">
        <v>162</v>
      </c>
      <c r="D2299" s="36" t="s">
        <v>70</v>
      </c>
      <c r="E2299" s="37">
        <v>4.2870299999999997</v>
      </c>
      <c r="F2299" s="37">
        <v>4.2008606969999995</v>
      </c>
      <c r="G2299" s="38">
        <v>118.2</v>
      </c>
      <c r="H2299" s="39">
        <f t="shared" si="175"/>
        <v>115.82418</v>
      </c>
      <c r="I2299" s="44">
        <f t="shared" si="176"/>
        <v>-100.08206140025344</v>
      </c>
      <c r="J2299" s="40">
        <f t="shared" si="177"/>
        <v>486.56124552425342</v>
      </c>
      <c r="K2299" s="40">
        <f t="shared" si="178"/>
        <v>386.47918412399997</v>
      </c>
      <c r="L2299" s="44">
        <f t="shared" si="179"/>
        <v>92</v>
      </c>
      <c r="M2299" s="41"/>
      <c r="N2299" s="34"/>
    </row>
    <row r="2300" spans="1:14" ht="15" customHeight="1" collapsed="1" x14ac:dyDescent="0.3">
      <c r="A2300" s="35"/>
      <c r="B2300" s="36" t="s">
        <v>156</v>
      </c>
      <c r="C2300" s="36" t="s">
        <v>162</v>
      </c>
      <c r="D2300" s="36" t="s">
        <v>71</v>
      </c>
      <c r="E2300" s="37">
        <v>4.0295800000000002</v>
      </c>
      <c r="F2300" s="37">
        <v>3.9485854420000002</v>
      </c>
      <c r="G2300" s="38">
        <v>111.91</v>
      </c>
      <c r="H2300" s="39">
        <f t="shared" si="175"/>
        <v>109.66060899999999</v>
      </c>
      <c r="I2300" s="44">
        <f t="shared" si="176"/>
        <v>-69.734423594254153</v>
      </c>
      <c r="J2300" s="40">
        <f t="shared" si="177"/>
        <v>433.00428425825419</v>
      </c>
      <c r="K2300" s="40">
        <f t="shared" si="178"/>
        <v>363.26986066400002</v>
      </c>
      <c r="L2300" s="44">
        <f t="shared" si="179"/>
        <v>92</v>
      </c>
      <c r="M2300" s="41"/>
      <c r="N2300" s="34"/>
    </row>
    <row r="2301" spans="1:14" ht="15" customHeight="1" collapsed="1" x14ac:dyDescent="0.3">
      <c r="A2301" s="35"/>
      <c r="B2301" s="36" t="s">
        <v>156</v>
      </c>
      <c r="C2301" s="36" t="s">
        <v>162</v>
      </c>
      <c r="D2301" s="36" t="s">
        <v>72</v>
      </c>
      <c r="E2301" s="37">
        <v>3.3903099999999999</v>
      </c>
      <c r="F2301" s="37">
        <v>3.322164769</v>
      </c>
      <c r="G2301" s="38">
        <v>110.56</v>
      </c>
      <c r="H2301" s="39">
        <f t="shared" si="175"/>
        <v>108.337744</v>
      </c>
      <c r="I2301" s="44">
        <f t="shared" si="176"/>
        <v>-54.276677521741142</v>
      </c>
      <c r="J2301" s="40">
        <f t="shared" si="177"/>
        <v>359.91583626974113</v>
      </c>
      <c r="K2301" s="40">
        <f t="shared" si="178"/>
        <v>305.639158748</v>
      </c>
      <c r="L2301" s="44">
        <f t="shared" si="179"/>
        <v>92</v>
      </c>
      <c r="M2301" s="41"/>
      <c r="N2301" s="34"/>
    </row>
    <row r="2302" spans="1:14" ht="15" customHeight="1" collapsed="1" x14ac:dyDescent="0.3">
      <c r="A2302" s="35"/>
      <c r="B2302" s="36" t="s">
        <v>156</v>
      </c>
      <c r="C2302" s="36" t="s">
        <v>162</v>
      </c>
      <c r="D2302" s="36" t="s">
        <v>73</v>
      </c>
      <c r="E2302" s="37">
        <v>3.7021800000000002</v>
      </c>
      <c r="F2302" s="37">
        <v>3.6277661820000002</v>
      </c>
      <c r="G2302" s="38">
        <v>110.96</v>
      </c>
      <c r="H2302" s="39">
        <f t="shared" si="175"/>
        <v>108.729704</v>
      </c>
      <c r="I2302" s="44">
        <f t="shared" si="176"/>
        <v>-60.691454406070122</v>
      </c>
      <c r="J2302" s="40">
        <f t="shared" si="177"/>
        <v>394.44594315007015</v>
      </c>
      <c r="K2302" s="40">
        <f t="shared" si="178"/>
        <v>333.75448874400001</v>
      </c>
      <c r="L2302" s="44">
        <f t="shared" si="179"/>
        <v>92</v>
      </c>
      <c r="M2302" s="41"/>
      <c r="N2302" s="34"/>
    </row>
    <row r="2303" spans="1:14" ht="15" customHeight="1" collapsed="1" x14ac:dyDescent="0.3">
      <c r="A2303" s="35"/>
      <c r="B2303" s="36" t="s">
        <v>156</v>
      </c>
      <c r="C2303" s="36" t="s">
        <v>162</v>
      </c>
      <c r="D2303" s="36" t="s">
        <v>74</v>
      </c>
      <c r="E2303" s="37">
        <v>5.7381500000000001</v>
      </c>
      <c r="F2303" s="37">
        <v>5.622813185</v>
      </c>
      <c r="G2303" s="38">
        <v>108.6</v>
      </c>
      <c r="H2303" s="39">
        <f t="shared" si="175"/>
        <v>106.41713999999999</v>
      </c>
      <c r="I2303" s="44">
        <f t="shared" si="176"/>
        <v>-81.064884881990835</v>
      </c>
      <c r="J2303" s="40">
        <f t="shared" si="177"/>
        <v>598.3636979019908</v>
      </c>
      <c r="K2303" s="40">
        <f t="shared" si="178"/>
        <v>517.29881302000001</v>
      </c>
      <c r="L2303" s="44">
        <f t="shared" si="179"/>
        <v>92</v>
      </c>
      <c r="M2303" s="41"/>
      <c r="N2303" s="34"/>
    </row>
    <row r="2304" spans="1:14" ht="15" customHeight="1" collapsed="1" x14ac:dyDescent="0.3">
      <c r="A2304" s="35"/>
      <c r="B2304" s="36" t="s">
        <v>156</v>
      </c>
      <c r="C2304" s="36" t="s">
        <v>162</v>
      </c>
      <c r="D2304" s="36" t="s">
        <v>75</v>
      </c>
      <c r="E2304" s="37">
        <v>4.8113899999999994</v>
      </c>
      <c r="F2304" s="37">
        <v>4.7146810609999994</v>
      </c>
      <c r="G2304" s="38">
        <v>106.36</v>
      </c>
      <c r="H2304" s="39">
        <f t="shared" si="175"/>
        <v>104.22216399999999</v>
      </c>
      <c r="I2304" s="44">
        <f t="shared" si="176"/>
        <v>-57.623605135235962</v>
      </c>
      <c r="J2304" s="40">
        <f t="shared" si="177"/>
        <v>491.37426274723589</v>
      </c>
      <c r="K2304" s="40">
        <f t="shared" si="178"/>
        <v>433.75065761199994</v>
      </c>
      <c r="L2304" s="44">
        <f t="shared" si="179"/>
        <v>92</v>
      </c>
      <c r="M2304" s="41"/>
      <c r="N2304" s="34"/>
    </row>
    <row r="2305" spans="1:14" ht="15" customHeight="1" collapsed="1" x14ac:dyDescent="0.3">
      <c r="A2305" s="35"/>
      <c r="B2305" s="36" t="s">
        <v>156</v>
      </c>
      <c r="C2305" s="36" t="s">
        <v>162</v>
      </c>
      <c r="D2305" s="36" t="s">
        <v>76</v>
      </c>
      <c r="E2305" s="37">
        <v>5.47546</v>
      </c>
      <c r="F2305" s="37">
        <v>5.3654032540000003</v>
      </c>
      <c r="G2305" s="38">
        <v>106.19</v>
      </c>
      <c r="H2305" s="39">
        <f t="shared" si="175"/>
        <v>104.055581</v>
      </c>
      <c r="I2305" s="44">
        <f t="shared" si="176"/>
        <v>-64.683053526260593</v>
      </c>
      <c r="J2305" s="40">
        <f t="shared" si="177"/>
        <v>558.30015289426058</v>
      </c>
      <c r="K2305" s="40">
        <f t="shared" si="178"/>
        <v>493.61709936799997</v>
      </c>
      <c r="L2305" s="44">
        <f t="shared" si="179"/>
        <v>91.999999999999986</v>
      </c>
      <c r="M2305" s="41"/>
      <c r="N2305" s="34"/>
    </row>
    <row r="2306" spans="1:14" ht="15" customHeight="1" collapsed="1" x14ac:dyDescent="0.3">
      <c r="A2306" s="35"/>
      <c r="B2306" s="36" t="s">
        <v>156</v>
      </c>
      <c r="C2306" s="36" t="s">
        <v>162</v>
      </c>
      <c r="D2306" s="36" t="s">
        <v>77</v>
      </c>
      <c r="E2306" s="37">
        <v>5.4369500000000004</v>
      </c>
      <c r="F2306" s="37">
        <v>5.3276673050000003</v>
      </c>
      <c r="G2306" s="38">
        <v>92.21</v>
      </c>
      <c r="H2306" s="39">
        <f t="shared" si="175"/>
        <v>90.356578999999996</v>
      </c>
      <c r="I2306" s="44">
        <f t="shared" si="176"/>
        <v>8.7556003300504237</v>
      </c>
      <c r="J2306" s="40">
        <f t="shared" si="177"/>
        <v>481.38979172994959</v>
      </c>
      <c r="K2306" s="40">
        <f t="shared" si="178"/>
        <v>490.14539206000001</v>
      </c>
      <c r="L2306" s="44">
        <f t="shared" si="179"/>
        <v>92</v>
      </c>
      <c r="M2306" s="41"/>
      <c r="N2306" s="34"/>
    </row>
    <row r="2307" spans="1:14" ht="15" customHeight="1" collapsed="1" x14ac:dyDescent="0.3">
      <c r="A2307" s="35"/>
      <c r="B2307" s="36" t="s">
        <v>156</v>
      </c>
      <c r="C2307" s="36" t="s">
        <v>162</v>
      </c>
      <c r="D2307" s="36" t="s">
        <v>78</v>
      </c>
      <c r="E2307" s="37">
        <v>6.62941</v>
      </c>
      <c r="F2307" s="37">
        <v>6.4961588590000003</v>
      </c>
      <c r="G2307" s="38">
        <v>90.03</v>
      </c>
      <c r="H2307" s="39">
        <f t="shared" si="175"/>
        <v>88.220397000000006</v>
      </c>
      <c r="I2307" s="44">
        <f t="shared" si="176"/>
        <v>24.552901511952943</v>
      </c>
      <c r="J2307" s="40">
        <f t="shared" si="177"/>
        <v>573.09371351604705</v>
      </c>
      <c r="K2307" s="40">
        <f t="shared" si="178"/>
        <v>597.64661502800004</v>
      </c>
      <c r="L2307" s="44">
        <f t="shared" si="179"/>
        <v>92</v>
      </c>
      <c r="M2307" s="41"/>
      <c r="N2307" s="34"/>
    </row>
    <row r="2308" spans="1:14" ht="15" customHeight="1" collapsed="1" x14ac:dyDescent="0.3">
      <c r="A2308" s="35"/>
      <c r="B2308" s="36" t="s">
        <v>156</v>
      </c>
      <c r="C2308" s="36" t="s">
        <v>162</v>
      </c>
      <c r="D2308" s="36" t="s">
        <v>79</v>
      </c>
      <c r="E2308" s="37">
        <v>5.2327300000000001</v>
      </c>
      <c r="F2308" s="37">
        <v>5.1275521270000004</v>
      </c>
      <c r="G2308" s="38">
        <v>90.95</v>
      </c>
      <c r="H2308" s="39">
        <f t="shared" si="175"/>
        <v>89.121904999999998</v>
      </c>
      <c r="I2308" s="44">
        <f t="shared" si="176"/>
        <v>14.757582138958076</v>
      </c>
      <c r="J2308" s="40">
        <f t="shared" si="177"/>
        <v>456.97721354504193</v>
      </c>
      <c r="K2308" s="40">
        <f t="shared" si="178"/>
        <v>471.73479568400001</v>
      </c>
      <c r="L2308" s="44">
        <f t="shared" si="179"/>
        <v>92</v>
      </c>
      <c r="M2308" s="41"/>
      <c r="N2308" s="34"/>
    </row>
    <row r="2309" spans="1:14" ht="15" customHeight="1" collapsed="1" x14ac:dyDescent="0.3">
      <c r="A2309" s="35"/>
      <c r="B2309" s="36" t="s">
        <v>156</v>
      </c>
      <c r="C2309" s="36" t="s">
        <v>162</v>
      </c>
      <c r="D2309" s="36" t="s">
        <v>80</v>
      </c>
      <c r="E2309" s="37">
        <v>4.9722600000000003</v>
      </c>
      <c r="F2309" s="37">
        <v>4.8723175740000002</v>
      </c>
      <c r="G2309" s="38">
        <v>89.82</v>
      </c>
      <c r="H2309" s="39">
        <f t="shared" si="175"/>
        <v>88.014617999999999</v>
      </c>
      <c r="I2309" s="44">
        <f t="shared" si="176"/>
        <v>19.418046757703276</v>
      </c>
      <c r="J2309" s="40">
        <f t="shared" si="177"/>
        <v>428.83517005029677</v>
      </c>
      <c r="K2309" s="40">
        <f t="shared" si="178"/>
        <v>448.25321680800005</v>
      </c>
      <c r="L2309" s="44">
        <f t="shared" si="179"/>
        <v>92</v>
      </c>
      <c r="M2309" s="41"/>
      <c r="N2309" s="34"/>
    </row>
    <row r="2310" spans="1:14" ht="15" customHeight="1" collapsed="1" x14ac:dyDescent="0.3">
      <c r="A2310" s="35"/>
      <c r="B2310" s="36" t="s">
        <v>156</v>
      </c>
      <c r="C2310" s="36" t="s">
        <v>162</v>
      </c>
      <c r="D2310" s="36" t="s">
        <v>81</v>
      </c>
      <c r="E2310" s="37">
        <v>9.2729999999999997</v>
      </c>
      <c r="F2310" s="37">
        <v>9.0866126999999999</v>
      </c>
      <c r="G2310" s="38">
        <v>95.59</v>
      </c>
      <c r="H2310" s="39">
        <f t="shared" si="175"/>
        <v>93.668641000000008</v>
      </c>
      <c r="I2310" s="44">
        <f t="shared" si="176"/>
        <v>-15.162294502340773</v>
      </c>
      <c r="J2310" s="40">
        <f t="shared" si="177"/>
        <v>851.13066290234076</v>
      </c>
      <c r="K2310" s="40">
        <f t="shared" si="178"/>
        <v>835.96836840000003</v>
      </c>
      <c r="L2310" s="44">
        <f t="shared" si="179"/>
        <v>92</v>
      </c>
      <c r="M2310" s="41"/>
      <c r="N2310" s="34"/>
    </row>
    <row r="2311" spans="1:14" ht="15" customHeight="1" collapsed="1" x14ac:dyDescent="0.3">
      <c r="A2311" s="35"/>
      <c r="B2311" s="36" t="s">
        <v>156</v>
      </c>
      <c r="C2311" s="36" t="s">
        <v>162</v>
      </c>
      <c r="D2311" s="36" t="s">
        <v>82</v>
      </c>
      <c r="E2311" s="37">
        <v>10.195509999999999</v>
      </c>
      <c r="F2311" s="37">
        <v>9.9905802489999989</v>
      </c>
      <c r="G2311" s="38">
        <v>102.19</v>
      </c>
      <c r="H2311" s="39">
        <f t="shared" si="175"/>
        <v>100.135981</v>
      </c>
      <c r="I2311" s="44">
        <f t="shared" si="176"/>
        <v>-81.283171084839267</v>
      </c>
      <c r="J2311" s="40">
        <f t="shared" si="177"/>
        <v>1000.4165539928391</v>
      </c>
      <c r="K2311" s="40">
        <f t="shared" si="178"/>
        <v>919.13338290799982</v>
      </c>
      <c r="L2311" s="44">
        <f t="shared" si="179"/>
        <v>91.999999999999986</v>
      </c>
      <c r="M2311" s="41"/>
      <c r="N2311" s="34"/>
    </row>
    <row r="2312" spans="1:14" ht="15" customHeight="1" collapsed="1" x14ac:dyDescent="0.3">
      <c r="A2312" s="35"/>
      <c r="B2312" s="36" t="s">
        <v>156</v>
      </c>
      <c r="C2312" s="36" t="s">
        <v>162</v>
      </c>
      <c r="D2312" s="36" t="s">
        <v>83</v>
      </c>
      <c r="E2312" s="37">
        <v>10.97067</v>
      </c>
      <c r="F2312" s="37">
        <v>10.750159533</v>
      </c>
      <c r="G2312" s="38">
        <v>108.2</v>
      </c>
      <c r="H2312" s="39">
        <f t="shared" si="175"/>
        <v>106.02518000000001</v>
      </c>
      <c r="I2312" s="44">
        <f t="shared" si="176"/>
        <v>-150.772922479041</v>
      </c>
      <c r="J2312" s="40">
        <f t="shared" si="177"/>
        <v>1139.7875995150409</v>
      </c>
      <c r="K2312" s="40">
        <f t="shared" si="178"/>
        <v>989.01467703599997</v>
      </c>
      <c r="L2312" s="44">
        <f t="shared" si="179"/>
        <v>92</v>
      </c>
      <c r="M2312" s="41"/>
      <c r="N2312" s="34"/>
    </row>
    <row r="2313" spans="1:14" ht="15" customHeight="1" collapsed="1" x14ac:dyDescent="0.3">
      <c r="A2313" s="35"/>
      <c r="B2313" s="36" t="s">
        <v>156</v>
      </c>
      <c r="C2313" s="36" t="s">
        <v>162</v>
      </c>
      <c r="D2313" s="36" t="s">
        <v>84</v>
      </c>
      <c r="E2313" s="37">
        <v>9.8594499999999989</v>
      </c>
      <c r="F2313" s="37">
        <v>9.6612750549999991</v>
      </c>
      <c r="G2313" s="38">
        <v>104.67</v>
      </c>
      <c r="H2313" s="39">
        <f t="shared" si="175"/>
        <v>102.56613300000001</v>
      </c>
      <c r="I2313" s="44">
        <f t="shared" si="176"/>
        <v>-102.08231718071238</v>
      </c>
      <c r="J2313" s="40">
        <f t="shared" si="177"/>
        <v>990.91962224071233</v>
      </c>
      <c r="K2313" s="40">
        <f t="shared" si="178"/>
        <v>888.83730505999995</v>
      </c>
      <c r="L2313" s="44">
        <f t="shared" si="179"/>
        <v>92</v>
      </c>
      <c r="M2313" s="41"/>
      <c r="N2313" s="34"/>
    </row>
    <row r="2314" spans="1:14" ht="15" customHeight="1" collapsed="1" x14ac:dyDescent="0.3">
      <c r="A2314" s="35"/>
      <c r="B2314" s="36" t="s">
        <v>156</v>
      </c>
      <c r="C2314" s="36" t="s">
        <v>162</v>
      </c>
      <c r="D2314" s="36" t="s">
        <v>85</v>
      </c>
      <c r="E2314" s="37">
        <v>17.92869</v>
      </c>
      <c r="F2314" s="37">
        <v>17.568323330999998</v>
      </c>
      <c r="G2314" s="38">
        <v>114.43</v>
      </c>
      <c r="H2314" s="39">
        <f t="shared" si="175"/>
        <v>112.129957</v>
      </c>
      <c r="I2314" s="44">
        <f t="shared" si="176"/>
        <v>-353.6495932151268</v>
      </c>
      <c r="J2314" s="40">
        <f t="shared" si="177"/>
        <v>1969.9353396671268</v>
      </c>
      <c r="K2314" s="40">
        <f t="shared" si="178"/>
        <v>1616.285746452</v>
      </c>
      <c r="L2314" s="44">
        <f t="shared" si="179"/>
        <v>92.000000000000014</v>
      </c>
      <c r="M2314" s="41"/>
      <c r="N2314" s="34"/>
    </row>
    <row r="2315" spans="1:14" ht="15" customHeight="1" collapsed="1" x14ac:dyDescent="0.3">
      <c r="A2315" s="35"/>
      <c r="B2315" s="36" t="s">
        <v>156</v>
      </c>
      <c r="C2315" s="36" t="s">
        <v>162</v>
      </c>
      <c r="D2315" s="36" t="s">
        <v>86</v>
      </c>
      <c r="E2315" s="37">
        <v>37.712110000000003</v>
      </c>
      <c r="F2315" s="37">
        <v>36.954096589000002</v>
      </c>
      <c r="G2315" s="38">
        <v>98.73</v>
      </c>
      <c r="H2315" s="39">
        <f t="shared" si="175"/>
        <v>96.74552700000001</v>
      </c>
      <c r="I2315" s="44">
        <f t="shared" si="176"/>
        <v>-175.36666312370778</v>
      </c>
      <c r="J2315" s="40">
        <f t="shared" si="177"/>
        <v>3575.1435493117078</v>
      </c>
      <c r="K2315" s="40">
        <f t="shared" si="178"/>
        <v>3399.7768861879999</v>
      </c>
      <c r="L2315" s="44">
        <f t="shared" si="179"/>
        <v>91.999999999999986</v>
      </c>
      <c r="M2315" s="41"/>
      <c r="N2315" s="34"/>
    </row>
    <row r="2316" spans="1:14" ht="15" customHeight="1" collapsed="1" x14ac:dyDescent="0.3">
      <c r="A2316" s="35"/>
      <c r="B2316" s="36" t="s">
        <v>156</v>
      </c>
      <c r="C2316" s="36" t="s">
        <v>162</v>
      </c>
      <c r="D2316" s="36" t="s">
        <v>87</v>
      </c>
      <c r="E2316" s="37">
        <v>31.143170000000001</v>
      </c>
      <c r="F2316" s="37">
        <v>30.517192283</v>
      </c>
      <c r="G2316" s="38">
        <v>101.54</v>
      </c>
      <c r="H2316" s="39">
        <f t="shared" si="175"/>
        <v>99.499046000000007</v>
      </c>
      <c r="I2316" s="44">
        <f t="shared" si="176"/>
        <v>-228.84982872106224</v>
      </c>
      <c r="J2316" s="40">
        <f t="shared" si="177"/>
        <v>3036.4315187570623</v>
      </c>
      <c r="K2316" s="40">
        <f t="shared" si="178"/>
        <v>2807.5816900360001</v>
      </c>
      <c r="L2316" s="44">
        <f t="shared" si="179"/>
        <v>92</v>
      </c>
      <c r="M2316" s="41"/>
      <c r="N2316" s="34"/>
    </row>
    <row r="2317" spans="1:14" ht="15" customHeight="1" collapsed="1" x14ac:dyDescent="0.3">
      <c r="A2317" s="35"/>
      <c r="B2317" s="36" t="s">
        <v>156</v>
      </c>
      <c r="C2317" s="36" t="s">
        <v>162</v>
      </c>
      <c r="D2317" s="36" t="s">
        <v>88</v>
      </c>
      <c r="E2317" s="37">
        <v>26.634790000000002</v>
      </c>
      <c r="F2317" s="37">
        <v>26.099430721000001</v>
      </c>
      <c r="G2317" s="38">
        <v>104.96</v>
      </c>
      <c r="H2317" s="39">
        <f t="shared" si="175"/>
        <v>102.85030399999999</v>
      </c>
      <c r="I2317" s="44">
        <f t="shared" si="176"/>
        <v>-283.18675754978904</v>
      </c>
      <c r="J2317" s="40">
        <f t="shared" si="177"/>
        <v>2684.3343838817891</v>
      </c>
      <c r="K2317" s="40">
        <f t="shared" si="178"/>
        <v>2401.1476263320001</v>
      </c>
      <c r="L2317" s="44">
        <f t="shared" si="179"/>
        <v>92</v>
      </c>
      <c r="M2317" s="41"/>
      <c r="N2317" s="34"/>
    </row>
    <row r="2318" spans="1:14" ht="15" customHeight="1" collapsed="1" x14ac:dyDescent="0.3">
      <c r="A2318" s="35"/>
      <c r="B2318" s="36" t="s">
        <v>156</v>
      </c>
      <c r="C2318" s="36" t="s">
        <v>162</v>
      </c>
      <c r="D2318" s="36" t="s">
        <v>89</v>
      </c>
      <c r="E2318" s="37">
        <v>21.357710000000001</v>
      </c>
      <c r="F2318" s="37">
        <v>20.928420029000002</v>
      </c>
      <c r="G2318" s="38">
        <v>102.83</v>
      </c>
      <c r="H2318" s="39">
        <f t="shared" si="175"/>
        <v>100.76311699999999</v>
      </c>
      <c r="I2318" s="44">
        <f t="shared" si="176"/>
        <v>-183.39819333927028</v>
      </c>
      <c r="J2318" s="40">
        <f t="shared" si="177"/>
        <v>2108.8128360072706</v>
      </c>
      <c r="K2318" s="40">
        <f t="shared" si="178"/>
        <v>1925.4146426680004</v>
      </c>
      <c r="L2318" s="44">
        <f t="shared" si="179"/>
        <v>92.000000000000014</v>
      </c>
      <c r="M2318" s="41"/>
      <c r="N2318" s="34"/>
    </row>
    <row r="2319" spans="1:14" ht="15" customHeight="1" collapsed="1" x14ac:dyDescent="0.3">
      <c r="A2319" s="35"/>
      <c r="B2319" s="36" t="s">
        <v>156</v>
      </c>
      <c r="C2319" s="36" t="s">
        <v>162</v>
      </c>
      <c r="D2319" s="36" t="s">
        <v>90</v>
      </c>
      <c r="E2319" s="37">
        <v>23.001960000000004</v>
      </c>
      <c r="F2319" s="37">
        <v>22.539620604000003</v>
      </c>
      <c r="G2319" s="38">
        <v>140.36000000000001</v>
      </c>
      <c r="H2319" s="39">
        <f t="shared" si="175"/>
        <v>137.53876400000001</v>
      </c>
      <c r="I2319" s="44">
        <f t="shared" si="176"/>
        <v>-1026.426463335094</v>
      </c>
      <c r="J2319" s="40">
        <f t="shared" si="177"/>
        <v>3100.0715589030942</v>
      </c>
      <c r="K2319" s="40">
        <f t="shared" si="178"/>
        <v>2073.6450955680002</v>
      </c>
      <c r="L2319" s="44">
        <f t="shared" si="179"/>
        <v>92</v>
      </c>
      <c r="M2319" s="41"/>
      <c r="N2319" s="34"/>
    </row>
    <row r="2320" spans="1:14" ht="15" customHeight="1" collapsed="1" x14ac:dyDescent="0.3">
      <c r="A2320" s="35"/>
      <c r="B2320" s="36" t="s">
        <v>156</v>
      </c>
      <c r="C2320" s="36" t="s">
        <v>162</v>
      </c>
      <c r="D2320" s="36" t="s">
        <v>91</v>
      </c>
      <c r="E2320" s="37">
        <v>13.31326</v>
      </c>
      <c r="F2320" s="37">
        <v>13.045663473999999</v>
      </c>
      <c r="G2320" s="38">
        <v>137.15</v>
      </c>
      <c r="H2320" s="39">
        <f t="shared" si="175"/>
        <v>134.39328499999999</v>
      </c>
      <c r="I2320" s="44">
        <f t="shared" si="176"/>
        <v>-553.04852966737201</v>
      </c>
      <c r="J2320" s="40">
        <f t="shared" si="177"/>
        <v>1753.2495692753719</v>
      </c>
      <c r="K2320" s="40">
        <f t="shared" si="178"/>
        <v>1200.201039608</v>
      </c>
      <c r="L2320" s="44">
        <f t="shared" si="179"/>
        <v>92</v>
      </c>
      <c r="M2320" s="41"/>
      <c r="N2320" s="34"/>
    </row>
    <row r="2321" spans="1:14" ht="15" customHeight="1" collapsed="1" x14ac:dyDescent="0.3">
      <c r="A2321" s="35"/>
      <c r="B2321" s="36" t="s">
        <v>156</v>
      </c>
      <c r="C2321" s="36" t="s">
        <v>162</v>
      </c>
      <c r="D2321" s="36" t="s">
        <v>92</v>
      </c>
      <c r="E2321" s="37">
        <v>8.4863499999999998</v>
      </c>
      <c r="F2321" s="37">
        <v>8.3157743649999993</v>
      </c>
      <c r="G2321" s="38">
        <v>111.71</v>
      </c>
      <c r="H2321" s="39">
        <f t="shared" si="175"/>
        <v>109.46462899999999</v>
      </c>
      <c r="I2321" s="44">
        <f t="shared" si="176"/>
        <v>-145.23191413243546</v>
      </c>
      <c r="J2321" s="40">
        <f t="shared" si="177"/>
        <v>910.28315571243536</v>
      </c>
      <c r="K2321" s="40">
        <f t="shared" si="178"/>
        <v>765.0512415799999</v>
      </c>
      <c r="L2321" s="44">
        <f t="shared" si="179"/>
        <v>92</v>
      </c>
      <c r="M2321" s="41"/>
      <c r="N2321" s="34"/>
    </row>
    <row r="2322" spans="1:14" ht="15" customHeight="1" collapsed="1" x14ac:dyDescent="0.3">
      <c r="A2322" s="35"/>
      <c r="B2322" s="36" t="s">
        <v>156</v>
      </c>
      <c r="C2322" s="36" t="s">
        <v>162</v>
      </c>
      <c r="D2322" s="36" t="s">
        <v>93</v>
      </c>
      <c r="E2322" s="37">
        <v>7.3672699999999995</v>
      </c>
      <c r="F2322" s="37">
        <v>7.2191878729999992</v>
      </c>
      <c r="G2322" s="38">
        <v>107.45</v>
      </c>
      <c r="H2322" s="39">
        <f t="shared" si="175"/>
        <v>105.290255</v>
      </c>
      <c r="I2322" s="44">
        <f t="shared" si="176"/>
        <v>-95.944847725077622</v>
      </c>
      <c r="J2322" s="40">
        <f t="shared" si="177"/>
        <v>760.11013204107758</v>
      </c>
      <c r="K2322" s="40">
        <f t="shared" si="178"/>
        <v>664.165284316</v>
      </c>
      <c r="L2322" s="44">
        <f t="shared" si="179"/>
        <v>92.000000000000014</v>
      </c>
      <c r="M2322" s="41"/>
      <c r="N2322" s="34"/>
    </row>
    <row r="2323" spans="1:14" ht="15" customHeight="1" collapsed="1" x14ac:dyDescent="0.3">
      <c r="A2323" s="35"/>
      <c r="B2323" s="36" t="s">
        <v>156</v>
      </c>
      <c r="C2323" s="36" t="s">
        <v>162</v>
      </c>
      <c r="D2323" s="36" t="s">
        <v>94</v>
      </c>
      <c r="E2323" s="37">
        <v>4.4910399999999999</v>
      </c>
      <c r="F2323" s="37">
        <v>4.4007700959999996</v>
      </c>
      <c r="G2323" s="38">
        <v>147.87</v>
      </c>
      <c r="H2323" s="39">
        <f t="shared" si="175"/>
        <v>144.89781300000001</v>
      </c>
      <c r="I2323" s="44">
        <f t="shared" si="176"/>
        <v>-232.79111359420008</v>
      </c>
      <c r="J2323" s="40">
        <f t="shared" si="177"/>
        <v>637.66196242620003</v>
      </c>
      <c r="K2323" s="40">
        <f t="shared" si="178"/>
        <v>404.87084883199998</v>
      </c>
      <c r="L2323" s="44">
        <f t="shared" si="179"/>
        <v>92</v>
      </c>
      <c r="M2323" s="41"/>
      <c r="N2323" s="34"/>
    </row>
    <row r="2324" spans="1:14" ht="15" customHeight="1" collapsed="1" x14ac:dyDescent="0.3">
      <c r="A2324" s="35"/>
      <c r="B2324" s="36" t="s">
        <v>156</v>
      </c>
      <c r="C2324" s="36" t="s">
        <v>162</v>
      </c>
      <c r="D2324" s="36" t="s">
        <v>95</v>
      </c>
      <c r="E2324" s="37">
        <v>4.7499000000000002</v>
      </c>
      <c r="F2324" s="37">
        <v>4.65442701</v>
      </c>
      <c r="G2324" s="38">
        <v>120.58</v>
      </c>
      <c r="H2324" s="39">
        <f t="shared" si="175"/>
        <v>118.156342</v>
      </c>
      <c r="I2324" s="44">
        <f t="shared" si="176"/>
        <v>-121.74278468759739</v>
      </c>
      <c r="J2324" s="40">
        <f t="shared" si="177"/>
        <v>549.95006960759736</v>
      </c>
      <c r="K2324" s="40">
        <f t="shared" si="178"/>
        <v>428.20728491999995</v>
      </c>
      <c r="L2324" s="44">
        <f t="shared" si="179"/>
        <v>91.999999999999986</v>
      </c>
      <c r="M2324" s="41"/>
      <c r="N2324" s="34"/>
    </row>
    <row r="2325" spans="1:14" ht="15" customHeight="1" collapsed="1" x14ac:dyDescent="0.3">
      <c r="A2325" s="35"/>
      <c r="B2325" s="36" t="s">
        <v>156</v>
      </c>
      <c r="C2325" s="36" t="s">
        <v>162</v>
      </c>
      <c r="D2325" s="36" t="s">
        <v>96</v>
      </c>
      <c r="E2325" s="37">
        <v>6.4120900000000001</v>
      </c>
      <c r="F2325" s="37">
        <v>6.2832069910000001</v>
      </c>
      <c r="G2325" s="38">
        <v>116.63</v>
      </c>
      <c r="H2325" s="39">
        <f t="shared" si="175"/>
        <v>114.285737</v>
      </c>
      <c r="I2325" s="44">
        <f t="shared" si="176"/>
        <v>-140.02589851798734</v>
      </c>
      <c r="J2325" s="40">
        <f t="shared" si="177"/>
        <v>718.08094168998741</v>
      </c>
      <c r="K2325" s="40">
        <f t="shared" si="178"/>
        <v>578.05504317200007</v>
      </c>
      <c r="L2325" s="44">
        <f t="shared" si="179"/>
        <v>92.000000000000014</v>
      </c>
      <c r="M2325" s="41"/>
      <c r="N2325" s="34"/>
    </row>
    <row r="2326" spans="1:14" ht="15" customHeight="1" collapsed="1" x14ac:dyDescent="0.3">
      <c r="A2326" s="35"/>
      <c r="B2326" s="36" t="s">
        <v>156</v>
      </c>
      <c r="C2326" s="36" t="s">
        <v>162</v>
      </c>
      <c r="D2326" s="36" t="s">
        <v>97</v>
      </c>
      <c r="E2326" s="37">
        <v>6.48325</v>
      </c>
      <c r="F2326" s="37">
        <v>6.3529366749999996</v>
      </c>
      <c r="G2326" s="38">
        <v>119.09</v>
      </c>
      <c r="H2326" s="39">
        <f t="shared" si="175"/>
        <v>116.696291</v>
      </c>
      <c r="I2326" s="44">
        <f t="shared" si="176"/>
        <v>-156.89397283037243</v>
      </c>
      <c r="J2326" s="40">
        <f t="shared" si="177"/>
        <v>741.36414693037239</v>
      </c>
      <c r="K2326" s="40">
        <f t="shared" si="178"/>
        <v>584.47017409999989</v>
      </c>
      <c r="L2326" s="44">
        <f t="shared" si="179"/>
        <v>91.999999999999986</v>
      </c>
      <c r="M2326" s="41"/>
      <c r="N2326" s="34"/>
    </row>
    <row r="2327" spans="1:14" ht="15" customHeight="1" collapsed="1" x14ac:dyDescent="0.3">
      <c r="A2327" s="35"/>
      <c r="B2327" s="36" t="s">
        <v>156</v>
      </c>
      <c r="C2327" s="36" t="s">
        <v>163</v>
      </c>
      <c r="D2327" s="36" t="s">
        <v>50</v>
      </c>
      <c r="E2327" s="37">
        <v>3.9441000000000002</v>
      </c>
      <c r="F2327" s="37">
        <v>3.8648235900000003</v>
      </c>
      <c r="G2327" s="38">
        <v>122.6</v>
      </c>
      <c r="H2327" s="39">
        <f t="shared" si="175"/>
        <v>120.13574</v>
      </c>
      <c r="I2327" s="44">
        <f t="shared" si="176"/>
        <v>-108.7396716741066</v>
      </c>
      <c r="J2327" s="40">
        <f t="shared" si="177"/>
        <v>464.30344195410663</v>
      </c>
      <c r="K2327" s="40">
        <f t="shared" si="178"/>
        <v>355.56377028000003</v>
      </c>
      <c r="L2327" s="44">
        <f t="shared" si="179"/>
        <v>92</v>
      </c>
      <c r="M2327" s="41"/>
      <c r="N2327" s="34"/>
    </row>
    <row r="2328" spans="1:14" ht="15" customHeight="1" collapsed="1" x14ac:dyDescent="0.3">
      <c r="A2328" s="35"/>
      <c r="B2328" s="36" t="s">
        <v>156</v>
      </c>
      <c r="C2328" s="36" t="s">
        <v>163</v>
      </c>
      <c r="D2328" s="36" t="s">
        <v>51</v>
      </c>
      <c r="E2328" s="37">
        <v>2.3433999999999999</v>
      </c>
      <c r="F2328" s="37">
        <v>2.29629766</v>
      </c>
      <c r="G2328" s="38">
        <v>124.36</v>
      </c>
      <c r="H2328" s="39">
        <f t="shared" ref="H2328:H2391" si="180">+G2328*$C$14</f>
        <v>121.860364</v>
      </c>
      <c r="I2328" s="44">
        <f t="shared" ref="I2328:I2391" si="181">+($C$12-H2328)*F2328</f>
        <v>-68.568283979948248</v>
      </c>
      <c r="J2328" s="40">
        <f t="shared" ref="J2328:J2391" si="182">+F2328*H2328</f>
        <v>279.82766869994828</v>
      </c>
      <c r="K2328" s="40">
        <f t="shared" ref="K2328:K2391" si="183">+I2328+J2328</f>
        <v>211.25938472000001</v>
      </c>
      <c r="L2328" s="44">
        <f t="shared" ref="L2328:L2391" si="184">+K2328/F2328</f>
        <v>92</v>
      </c>
      <c r="M2328" s="41"/>
      <c r="N2328" s="34"/>
    </row>
    <row r="2329" spans="1:14" ht="15" customHeight="1" collapsed="1" x14ac:dyDescent="0.3">
      <c r="A2329" s="35"/>
      <c r="B2329" s="36" t="s">
        <v>156</v>
      </c>
      <c r="C2329" s="36" t="s">
        <v>163</v>
      </c>
      <c r="D2329" s="36" t="s">
        <v>52</v>
      </c>
      <c r="E2329" s="37">
        <v>1.35697</v>
      </c>
      <c r="F2329" s="37">
        <v>1.329694903</v>
      </c>
      <c r="G2329" s="38">
        <v>182.07</v>
      </c>
      <c r="H2329" s="39">
        <f t="shared" si="180"/>
        <v>178.410393</v>
      </c>
      <c r="I2329" s="44">
        <f t="shared" si="181"/>
        <v>-114.89945913832688</v>
      </c>
      <c r="J2329" s="40">
        <f t="shared" si="182"/>
        <v>237.23139021432689</v>
      </c>
      <c r="K2329" s="40">
        <f t="shared" si="183"/>
        <v>122.33193107600002</v>
      </c>
      <c r="L2329" s="44">
        <f t="shared" si="184"/>
        <v>92.000000000000014</v>
      </c>
      <c r="M2329" s="41"/>
      <c r="N2329" s="34"/>
    </row>
    <row r="2330" spans="1:14" ht="15" customHeight="1" collapsed="1" x14ac:dyDescent="0.3">
      <c r="A2330" s="35"/>
      <c r="B2330" s="36" t="s">
        <v>156</v>
      </c>
      <c r="C2330" s="36" t="s">
        <v>163</v>
      </c>
      <c r="D2330" s="36" t="s">
        <v>53</v>
      </c>
      <c r="E2330" s="37">
        <v>1.29488</v>
      </c>
      <c r="F2330" s="37">
        <v>1.2688529120000001</v>
      </c>
      <c r="G2330" s="38">
        <v>93.85</v>
      </c>
      <c r="H2330" s="39">
        <f t="shared" si="180"/>
        <v>91.96361499999999</v>
      </c>
      <c r="I2330" s="44">
        <f t="shared" si="181"/>
        <v>4.6167213203132537E-2</v>
      </c>
      <c r="J2330" s="40">
        <f t="shared" si="182"/>
        <v>116.68830069079688</v>
      </c>
      <c r="K2330" s="40">
        <f t="shared" si="183"/>
        <v>116.73446790400001</v>
      </c>
      <c r="L2330" s="44">
        <f t="shared" si="184"/>
        <v>92</v>
      </c>
      <c r="M2330" s="41"/>
      <c r="N2330" s="34"/>
    </row>
    <row r="2331" spans="1:14" ht="15" customHeight="1" collapsed="1" x14ac:dyDescent="0.3">
      <c r="A2331" s="35"/>
      <c r="B2331" s="36" t="s">
        <v>156</v>
      </c>
      <c r="C2331" s="36" t="s">
        <v>163</v>
      </c>
      <c r="D2331" s="36" t="s">
        <v>54</v>
      </c>
      <c r="E2331" s="37">
        <v>0.19777</v>
      </c>
      <c r="F2331" s="37">
        <v>0.193794823</v>
      </c>
      <c r="G2331" s="38">
        <v>89.73</v>
      </c>
      <c r="H2331" s="39">
        <f t="shared" si="180"/>
        <v>87.926427000000004</v>
      </c>
      <c r="I2331" s="44">
        <f t="shared" si="181"/>
        <v>0.78943735851257824</v>
      </c>
      <c r="J2331" s="40">
        <f t="shared" si="182"/>
        <v>17.039686357487422</v>
      </c>
      <c r="K2331" s="40">
        <f t="shared" si="183"/>
        <v>17.829123716000002</v>
      </c>
      <c r="L2331" s="44">
        <f t="shared" si="184"/>
        <v>92</v>
      </c>
      <c r="M2331" s="41"/>
      <c r="N2331" s="34"/>
    </row>
    <row r="2332" spans="1:14" ht="15" customHeight="1" collapsed="1" x14ac:dyDescent="0.3">
      <c r="A2332" s="35"/>
      <c r="B2332" s="36" t="s">
        <v>156</v>
      </c>
      <c r="C2332" s="36" t="s">
        <v>163</v>
      </c>
      <c r="D2332" s="36" t="s">
        <v>55</v>
      </c>
      <c r="E2332" s="37">
        <v>-0.26350000000000001</v>
      </c>
      <c r="F2332" s="37">
        <v>-0.25820365000000001</v>
      </c>
      <c r="G2332" s="38">
        <v>89</v>
      </c>
      <c r="H2332" s="39">
        <f t="shared" si="180"/>
        <v>87.211100000000002</v>
      </c>
      <c r="I2332" s="44">
        <f t="shared" si="181"/>
        <v>-1.2365114594849995</v>
      </c>
      <c r="J2332" s="40">
        <f t="shared" si="182"/>
        <v>-22.518224340515001</v>
      </c>
      <c r="K2332" s="40">
        <f t="shared" si="183"/>
        <v>-23.754735799999999</v>
      </c>
      <c r="L2332" s="44">
        <f t="shared" si="184"/>
        <v>92</v>
      </c>
      <c r="M2332" s="41"/>
      <c r="N2332" s="34"/>
    </row>
    <row r="2333" spans="1:14" ht="15" customHeight="1" collapsed="1" x14ac:dyDescent="0.3">
      <c r="A2333" s="35"/>
      <c r="B2333" s="36" t="s">
        <v>156</v>
      </c>
      <c r="C2333" s="36" t="s">
        <v>163</v>
      </c>
      <c r="D2333" s="36" t="s">
        <v>56</v>
      </c>
      <c r="E2333" s="37">
        <v>-0.25502000000000002</v>
      </c>
      <c r="F2333" s="37">
        <v>-0.24989409800000001</v>
      </c>
      <c r="G2333" s="38">
        <v>89</v>
      </c>
      <c r="H2333" s="39">
        <f t="shared" si="180"/>
        <v>87.211100000000002</v>
      </c>
      <c r="I2333" s="44">
        <f t="shared" si="181"/>
        <v>-1.1967178459121997</v>
      </c>
      <c r="J2333" s="40">
        <f t="shared" si="182"/>
        <v>-21.793539170087801</v>
      </c>
      <c r="K2333" s="40">
        <f t="shared" si="183"/>
        <v>-22.990257016000001</v>
      </c>
      <c r="L2333" s="44">
        <f t="shared" si="184"/>
        <v>92</v>
      </c>
      <c r="M2333" s="41"/>
      <c r="N2333" s="34"/>
    </row>
    <row r="2334" spans="1:14" ht="15" customHeight="1" collapsed="1" x14ac:dyDescent="0.3">
      <c r="A2334" s="35"/>
      <c r="B2334" s="36" t="s">
        <v>156</v>
      </c>
      <c r="C2334" s="36" t="s">
        <v>163</v>
      </c>
      <c r="D2334" s="36" t="s">
        <v>57</v>
      </c>
      <c r="E2334" s="37">
        <v>-0.24434</v>
      </c>
      <c r="F2334" s="37">
        <v>-0.23942876599999999</v>
      </c>
      <c r="G2334" s="38">
        <v>89.4</v>
      </c>
      <c r="H2334" s="39">
        <f t="shared" si="180"/>
        <v>87.603059999999999</v>
      </c>
      <c r="I2334" s="44">
        <f t="shared" si="181"/>
        <v>-1.0527539183760402</v>
      </c>
      <c r="J2334" s="40">
        <f t="shared" si="182"/>
        <v>-20.97469255362396</v>
      </c>
      <c r="K2334" s="40">
        <f t="shared" si="183"/>
        <v>-22.027446472000001</v>
      </c>
      <c r="L2334" s="44">
        <f t="shared" si="184"/>
        <v>92.000000000000014</v>
      </c>
      <c r="M2334" s="41"/>
      <c r="N2334" s="34"/>
    </row>
    <row r="2335" spans="1:14" ht="15" customHeight="1" collapsed="1" x14ac:dyDescent="0.3">
      <c r="A2335" s="35"/>
      <c r="B2335" s="36" t="s">
        <v>156</v>
      </c>
      <c r="C2335" s="36" t="s">
        <v>163</v>
      </c>
      <c r="D2335" s="36" t="s">
        <v>58</v>
      </c>
      <c r="E2335" s="37">
        <v>-0.25663999999999998</v>
      </c>
      <c r="F2335" s="37">
        <v>-0.25148153600000001</v>
      </c>
      <c r="G2335" s="38">
        <v>89</v>
      </c>
      <c r="H2335" s="39">
        <f t="shared" si="180"/>
        <v>87.211100000000002</v>
      </c>
      <c r="I2335" s="44">
        <f t="shared" si="181"/>
        <v>-1.2043199277503995</v>
      </c>
      <c r="J2335" s="40">
        <f t="shared" si="182"/>
        <v>-21.9319813842496</v>
      </c>
      <c r="K2335" s="40">
        <f t="shared" si="183"/>
        <v>-23.136301312000001</v>
      </c>
      <c r="L2335" s="44">
        <f t="shared" si="184"/>
        <v>92</v>
      </c>
      <c r="M2335" s="41"/>
      <c r="N2335" s="34"/>
    </row>
    <row r="2336" spans="1:14" ht="15" customHeight="1" collapsed="1" x14ac:dyDescent="0.3">
      <c r="A2336" s="35"/>
      <c r="B2336" s="36" t="s">
        <v>156</v>
      </c>
      <c r="C2336" s="36" t="s">
        <v>163</v>
      </c>
      <c r="D2336" s="36" t="s">
        <v>59</v>
      </c>
      <c r="E2336" s="37">
        <v>-0.24675</v>
      </c>
      <c r="F2336" s="37">
        <v>-0.241790325</v>
      </c>
      <c r="G2336" s="38">
        <v>89</v>
      </c>
      <c r="H2336" s="39">
        <f t="shared" si="180"/>
        <v>87.211100000000002</v>
      </c>
      <c r="I2336" s="44">
        <f t="shared" si="181"/>
        <v>-1.1579096873924997</v>
      </c>
      <c r="J2336" s="40">
        <f t="shared" si="182"/>
        <v>-21.0868002126075</v>
      </c>
      <c r="K2336" s="40">
        <f t="shared" si="183"/>
        <v>-22.2447099</v>
      </c>
      <c r="L2336" s="44">
        <f t="shared" si="184"/>
        <v>92</v>
      </c>
      <c r="M2336" s="41"/>
      <c r="N2336" s="34"/>
    </row>
    <row r="2337" spans="1:14" ht="15" customHeight="1" collapsed="1" x14ac:dyDescent="0.3">
      <c r="A2337" s="35"/>
      <c r="B2337" s="36" t="s">
        <v>156</v>
      </c>
      <c r="C2337" s="36" t="s">
        <v>163</v>
      </c>
      <c r="D2337" s="36" t="s">
        <v>60</v>
      </c>
      <c r="E2337" s="37">
        <v>-0.24091000000000001</v>
      </c>
      <c r="F2337" s="37">
        <v>-0.23606770900000001</v>
      </c>
      <c r="G2337" s="38">
        <v>93.1</v>
      </c>
      <c r="H2337" s="39">
        <f t="shared" si="180"/>
        <v>91.22869</v>
      </c>
      <c r="I2337" s="44">
        <f t="shared" si="181"/>
        <v>-0.18208138462878995</v>
      </c>
      <c r="J2337" s="40">
        <f t="shared" si="182"/>
        <v>-21.536147843371211</v>
      </c>
      <c r="K2337" s="40">
        <f t="shared" si="183"/>
        <v>-21.718229228000002</v>
      </c>
      <c r="L2337" s="44">
        <f t="shared" si="184"/>
        <v>92</v>
      </c>
      <c r="M2337" s="41"/>
      <c r="N2337" s="34"/>
    </row>
    <row r="2338" spans="1:14" ht="15" customHeight="1" collapsed="1" x14ac:dyDescent="0.3">
      <c r="A2338" s="35"/>
      <c r="B2338" s="36" t="s">
        <v>156</v>
      </c>
      <c r="C2338" s="36" t="s">
        <v>163</v>
      </c>
      <c r="D2338" s="36" t="s">
        <v>61</v>
      </c>
      <c r="E2338" s="37">
        <v>-0.23829</v>
      </c>
      <c r="F2338" s="37">
        <v>-0.23350037100000001</v>
      </c>
      <c r="G2338" s="38">
        <v>98.86</v>
      </c>
      <c r="H2338" s="39">
        <f t="shared" si="180"/>
        <v>96.872913999999994</v>
      </c>
      <c r="I2338" s="44">
        <f t="shared" si="181"/>
        <v>1.1378272268510927</v>
      </c>
      <c r="J2338" s="40">
        <f t="shared" si="182"/>
        <v>-22.619861358851093</v>
      </c>
      <c r="K2338" s="40">
        <f t="shared" si="183"/>
        <v>-21.482034131999999</v>
      </c>
      <c r="L2338" s="44">
        <f t="shared" si="184"/>
        <v>91.999999999999986</v>
      </c>
      <c r="M2338" s="41"/>
      <c r="N2338" s="34"/>
    </row>
    <row r="2339" spans="1:14" ht="15" customHeight="1" collapsed="1" x14ac:dyDescent="0.3">
      <c r="A2339" s="35"/>
      <c r="B2339" s="36" t="s">
        <v>156</v>
      </c>
      <c r="C2339" s="36" t="s">
        <v>163</v>
      </c>
      <c r="D2339" s="36" t="s">
        <v>62</v>
      </c>
      <c r="E2339" s="37">
        <v>-0.23143999999999998</v>
      </c>
      <c r="F2339" s="37">
        <v>-0.22678805599999999</v>
      </c>
      <c r="G2339" s="38">
        <v>106.85</v>
      </c>
      <c r="H2339" s="39">
        <f t="shared" si="180"/>
        <v>104.702315</v>
      </c>
      <c r="I2339" s="44">
        <f t="shared" si="181"/>
        <v>2.8807333255496395</v>
      </c>
      <c r="J2339" s="40">
        <f t="shared" si="182"/>
        <v>-23.745234477549637</v>
      </c>
      <c r="K2339" s="40">
        <f t="shared" si="183"/>
        <v>-20.864501151999999</v>
      </c>
      <c r="L2339" s="44">
        <f t="shared" si="184"/>
        <v>92</v>
      </c>
      <c r="M2339" s="41"/>
      <c r="N2339" s="34"/>
    </row>
    <row r="2340" spans="1:14" ht="15" customHeight="1" collapsed="1" x14ac:dyDescent="0.3">
      <c r="A2340" s="35"/>
      <c r="B2340" s="36" t="s">
        <v>156</v>
      </c>
      <c r="C2340" s="36" t="s">
        <v>163</v>
      </c>
      <c r="D2340" s="36" t="s">
        <v>63</v>
      </c>
      <c r="E2340" s="37">
        <v>-0.23829</v>
      </c>
      <c r="F2340" s="37">
        <v>-0.23350037100000001</v>
      </c>
      <c r="G2340" s="38">
        <v>117.42</v>
      </c>
      <c r="H2340" s="39">
        <f t="shared" si="180"/>
        <v>115.05985800000001</v>
      </c>
      <c r="I2340" s="44">
        <f t="shared" si="181"/>
        <v>5.3844853982073193</v>
      </c>
      <c r="J2340" s="40">
        <f t="shared" si="182"/>
        <v>-26.86651953020732</v>
      </c>
      <c r="K2340" s="40">
        <f t="shared" si="183"/>
        <v>-21.482034132000003</v>
      </c>
      <c r="L2340" s="44">
        <f t="shared" si="184"/>
        <v>92</v>
      </c>
      <c r="M2340" s="41"/>
      <c r="N2340" s="34"/>
    </row>
    <row r="2341" spans="1:14" ht="15" customHeight="1" collapsed="1" x14ac:dyDescent="0.3">
      <c r="A2341" s="35"/>
      <c r="B2341" s="36" t="s">
        <v>156</v>
      </c>
      <c r="C2341" s="36" t="s">
        <v>163</v>
      </c>
      <c r="D2341" s="36" t="s">
        <v>64</v>
      </c>
      <c r="E2341" s="37">
        <v>-0.22720000000000001</v>
      </c>
      <c r="F2341" s="37">
        <v>-0.22263328000000002</v>
      </c>
      <c r="G2341" s="38">
        <v>118.03</v>
      </c>
      <c r="H2341" s="39">
        <f t="shared" si="180"/>
        <v>115.657597</v>
      </c>
      <c r="I2341" s="44">
        <f t="shared" si="181"/>
        <v>5.266968417028159</v>
      </c>
      <c r="J2341" s="40">
        <f t="shared" si="182"/>
        <v>-25.74923017702816</v>
      </c>
      <c r="K2341" s="40">
        <f t="shared" si="183"/>
        <v>-20.48226176</v>
      </c>
      <c r="L2341" s="44">
        <f t="shared" si="184"/>
        <v>92</v>
      </c>
      <c r="M2341" s="41"/>
      <c r="N2341" s="34"/>
    </row>
    <row r="2342" spans="1:14" ht="15" customHeight="1" collapsed="1" x14ac:dyDescent="0.3">
      <c r="A2342" s="35"/>
      <c r="B2342" s="36" t="s">
        <v>156</v>
      </c>
      <c r="C2342" s="36" t="s">
        <v>163</v>
      </c>
      <c r="D2342" s="36" t="s">
        <v>65</v>
      </c>
      <c r="E2342" s="37">
        <v>-0.20743999999999999</v>
      </c>
      <c r="F2342" s="37">
        <v>-0.20327045599999999</v>
      </c>
      <c r="G2342" s="38">
        <v>201.23</v>
      </c>
      <c r="H2342" s="39">
        <f t="shared" si="180"/>
        <v>197.18527699999999</v>
      </c>
      <c r="I2342" s="44">
        <f t="shared" si="181"/>
        <v>21.381059220276306</v>
      </c>
      <c r="J2342" s="40">
        <f t="shared" si="182"/>
        <v>-40.081941172276309</v>
      </c>
      <c r="K2342" s="40">
        <f t="shared" si="183"/>
        <v>-18.700881952000003</v>
      </c>
      <c r="L2342" s="44">
        <f t="shared" si="184"/>
        <v>92.000000000000014</v>
      </c>
      <c r="M2342" s="41"/>
      <c r="N2342" s="34"/>
    </row>
    <row r="2343" spans="1:14" ht="15" customHeight="1" collapsed="1" x14ac:dyDescent="0.3">
      <c r="A2343" s="35"/>
      <c r="B2343" s="36" t="s">
        <v>156</v>
      </c>
      <c r="C2343" s="36" t="s">
        <v>163</v>
      </c>
      <c r="D2343" s="36" t="s">
        <v>66</v>
      </c>
      <c r="E2343" s="37">
        <v>-0.24636</v>
      </c>
      <c r="F2343" s="37">
        <v>-0.24140816399999998</v>
      </c>
      <c r="G2343" s="38">
        <v>109.9</v>
      </c>
      <c r="H2343" s="39">
        <f t="shared" si="180"/>
        <v>107.69101000000001</v>
      </c>
      <c r="I2343" s="44">
        <f t="shared" si="181"/>
        <v>3.787937915405641</v>
      </c>
      <c r="J2343" s="40">
        <f t="shared" si="182"/>
        <v>-25.99748900340564</v>
      </c>
      <c r="K2343" s="40">
        <f t="shared" si="183"/>
        <v>-22.209551087999998</v>
      </c>
      <c r="L2343" s="44">
        <f t="shared" si="184"/>
        <v>92</v>
      </c>
      <c r="M2343" s="41"/>
      <c r="N2343" s="34"/>
    </row>
    <row r="2344" spans="1:14" ht="15" customHeight="1" collapsed="1" x14ac:dyDescent="0.3">
      <c r="A2344" s="35"/>
      <c r="B2344" s="36" t="s">
        <v>156</v>
      </c>
      <c r="C2344" s="36" t="s">
        <v>163</v>
      </c>
      <c r="D2344" s="36" t="s">
        <v>67</v>
      </c>
      <c r="E2344" s="37">
        <v>-0.12176000000000001</v>
      </c>
      <c r="F2344" s="37">
        <v>-0.11931262400000001</v>
      </c>
      <c r="G2344" s="38">
        <v>103.16</v>
      </c>
      <c r="H2344" s="39">
        <f t="shared" si="180"/>
        <v>101.086484</v>
      </c>
      <c r="I2344" s="44">
        <f t="shared" si="181"/>
        <v>1.0841322489740159</v>
      </c>
      <c r="J2344" s="40">
        <f t="shared" si="182"/>
        <v>-12.060893656974017</v>
      </c>
      <c r="K2344" s="40">
        <f t="shared" si="183"/>
        <v>-10.976761408000002</v>
      </c>
      <c r="L2344" s="44">
        <f t="shared" si="184"/>
        <v>92.000000000000014</v>
      </c>
      <c r="M2344" s="41"/>
      <c r="N2344" s="34"/>
    </row>
    <row r="2345" spans="1:14" ht="15" customHeight="1" collapsed="1" x14ac:dyDescent="0.3">
      <c r="A2345" s="35"/>
      <c r="B2345" s="36" t="s">
        <v>156</v>
      </c>
      <c r="C2345" s="36" t="s">
        <v>163</v>
      </c>
      <c r="D2345" s="36" t="s">
        <v>68</v>
      </c>
      <c r="E2345" s="37">
        <v>-0.16289000000000001</v>
      </c>
      <c r="F2345" s="37">
        <v>-0.159615911</v>
      </c>
      <c r="G2345" s="38">
        <v>180.72</v>
      </c>
      <c r="H2345" s="39">
        <f t="shared" si="180"/>
        <v>177.08752799999999</v>
      </c>
      <c r="I2345" s="44">
        <f t="shared" si="181"/>
        <v>13.581323296458006</v>
      </c>
      <c r="J2345" s="40">
        <f t="shared" si="182"/>
        <v>-28.265987108458006</v>
      </c>
      <c r="K2345" s="40">
        <f t="shared" si="183"/>
        <v>-14.684663812</v>
      </c>
      <c r="L2345" s="44">
        <f t="shared" si="184"/>
        <v>92</v>
      </c>
      <c r="M2345" s="41"/>
      <c r="N2345" s="34"/>
    </row>
    <row r="2346" spans="1:14" ht="15" customHeight="1" collapsed="1" x14ac:dyDescent="0.3">
      <c r="A2346" s="35"/>
      <c r="B2346" s="36" t="s">
        <v>156</v>
      </c>
      <c r="C2346" s="36" t="s">
        <v>163</v>
      </c>
      <c r="D2346" s="36" t="s">
        <v>69</v>
      </c>
      <c r="E2346" s="37">
        <v>-0.22156000000000001</v>
      </c>
      <c r="F2346" s="37">
        <v>-0.21710664400000002</v>
      </c>
      <c r="G2346" s="38">
        <v>116.25</v>
      </c>
      <c r="H2346" s="39">
        <f t="shared" si="180"/>
        <v>113.913375</v>
      </c>
      <c r="I2346" s="44">
        <f t="shared" si="181"/>
        <v>4.7575393049635011</v>
      </c>
      <c r="J2346" s="40">
        <f t="shared" si="182"/>
        <v>-24.731350552963502</v>
      </c>
      <c r="K2346" s="40">
        <f t="shared" si="183"/>
        <v>-19.973811248000001</v>
      </c>
      <c r="L2346" s="44">
        <f t="shared" si="184"/>
        <v>92</v>
      </c>
      <c r="M2346" s="41"/>
      <c r="N2346" s="34"/>
    </row>
    <row r="2347" spans="1:14" ht="15" customHeight="1" collapsed="1" x14ac:dyDescent="0.3">
      <c r="A2347" s="35"/>
      <c r="B2347" s="36" t="s">
        <v>156</v>
      </c>
      <c r="C2347" s="36" t="s">
        <v>163</v>
      </c>
      <c r="D2347" s="36" t="s">
        <v>70</v>
      </c>
      <c r="E2347" s="37">
        <v>-0.20523000000000002</v>
      </c>
      <c r="F2347" s="37">
        <v>-0.20110487700000002</v>
      </c>
      <c r="G2347" s="38">
        <v>106.89</v>
      </c>
      <c r="H2347" s="39">
        <f t="shared" si="180"/>
        <v>104.741511</v>
      </c>
      <c r="I2347" s="44">
        <f t="shared" si="181"/>
        <v>2.5623800024491477</v>
      </c>
      <c r="J2347" s="40">
        <f t="shared" si="182"/>
        <v>-21.064028686449149</v>
      </c>
      <c r="K2347" s="40">
        <f t="shared" si="183"/>
        <v>-18.501648684000003</v>
      </c>
      <c r="L2347" s="44">
        <f t="shared" si="184"/>
        <v>92</v>
      </c>
      <c r="M2347" s="41"/>
      <c r="N2347" s="34"/>
    </row>
    <row r="2348" spans="1:14" ht="15" customHeight="1" collapsed="1" x14ac:dyDescent="0.3">
      <c r="A2348" s="35"/>
      <c r="B2348" s="36" t="s">
        <v>156</v>
      </c>
      <c r="C2348" s="36" t="s">
        <v>163</v>
      </c>
      <c r="D2348" s="36" t="s">
        <v>71</v>
      </c>
      <c r="E2348" s="37">
        <v>-0.22458</v>
      </c>
      <c r="F2348" s="37">
        <v>-0.22006594199999999</v>
      </c>
      <c r="G2348" s="38">
        <v>99.18</v>
      </c>
      <c r="H2348" s="39">
        <f t="shared" si="180"/>
        <v>97.186482000000012</v>
      </c>
      <c r="I2348" s="44">
        <f t="shared" si="181"/>
        <v>1.1413680469960465</v>
      </c>
      <c r="J2348" s="40">
        <f t="shared" si="182"/>
        <v>-21.387434710996047</v>
      </c>
      <c r="K2348" s="40">
        <f t="shared" si="183"/>
        <v>-20.246066664000001</v>
      </c>
      <c r="L2348" s="44">
        <f t="shared" si="184"/>
        <v>92.000000000000014</v>
      </c>
      <c r="M2348" s="41"/>
      <c r="N2348" s="34"/>
    </row>
    <row r="2349" spans="1:14" ht="15" customHeight="1" collapsed="1" x14ac:dyDescent="0.3">
      <c r="A2349" s="35"/>
      <c r="B2349" s="36" t="s">
        <v>156</v>
      </c>
      <c r="C2349" s="36" t="s">
        <v>163</v>
      </c>
      <c r="D2349" s="36" t="s">
        <v>72</v>
      </c>
      <c r="E2349" s="37">
        <v>-8.992E-2</v>
      </c>
      <c r="F2349" s="37">
        <v>-8.8112607999999995E-2</v>
      </c>
      <c r="G2349" s="38">
        <v>90.52</v>
      </c>
      <c r="H2349" s="39">
        <f t="shared" si="180"/>
        <v>88.700547999999998</v>
      </c>
      <c r="I2349" s="44">
        <f t="shared" si="181"/>
        <v>-0.29072332069081619</v>
      </c>
      <c r="J2349" s="40">
        <f t="shared" si="182"/>
        <v>-7.8156366153091836</v>
      </c>
      <c r="K2349" s="40">
        <f t="shared" si="183"/>
        <v>-8.1063599360000005</v>
      </c>
      <c r="L2349" s="44">
        <f t="shared" si="184"/>
        <v>92.000000000000014</v>
      </c>
      <c r="M2349" s="41"/>
      <c r="N2349" s="34"/>
    </row>
    <row r="2350" spans="1:14" ht="15" customHeight="1" collapsed="1" x14ac:dyDescent="0.3">
      <c r="A2350" s="35"/>
      <c r="B2350" s="36" t="s">
        <v>156</v>
      </c>
      <c r="C2350" s="36" t="s">
        <v>163</v>
      </c>
      <c r="D2350" s="36" t="s">
        <v>73</v>
      </c>
      <c r="E2350" s="37">
        <v>0.26812999999999998</v>
      </c>
      <c r="F2350" s="37">
        <v>0.26274058699999997</v>
      </c>
      <c r="G2350" s="38">
        <v>89.95</v>
      </c>
      <c r="H2350" s="39">
        <f t="shared" si="180"/>
        <v>88.142004999999997</v>
      </c>
      <c r="I2350" s="44">
        <f t="shared" si="181"/>
        <v>1.0136518709430655</v>
      </c>
      <c r="J2350" s="40">
        <f t="shared" si="182"/>
        <v>23.158482133056932</v>
      </c>
      <c r="K2350" s="40">
        <f t="shared" si="183"/>
        <v>24.172134003999997</v>
      </c>
      <c r="L2350" s="44">
        <f t="shared" si="184"/>
        <v>92</v>
      </c>
      <c r="M2350" s="41"/>
      <c r="N2350" s="34"/>
    </row>
    <row r="2351" spans="1:14" ht="15" customHeight="1" collapsed="1" x14ac:dyDescent="0.3">
      <c r="A2351" s="35"/>
      <c r="B2351" s="36" t="s">
        <v>156</v>
      </c>
      <c r="C2351" s="36" t="s">
        <v>163</v>
      </c>
      <c r="D2351" s="36" t="s">
        <v>74</v>
      </c>
      <c r="E2351" s="37">
        <v>-8.5680000000000006E-2</v>
      </c>
      <c r="F2351" s="37">
        <v>-8.395783200000001E-2</v>
      </c>
      <c r="G2351" s="38">
        <v>92.39</v>
      </c>
      <c r="H2351" s="39">
        <f t="shared" si="180"/>
        <v>90.532961</v>
      </c>
      <c r="I2351" s="44">
        <f t="shared" si="181"/>
        <v>-0.12316941389944799</v>
      </c>
      <c r="J2351" s="40">
        <f t="shared" si="182"/>
        <v>-7.6009511301005528</v>
      </c>
      <c r="K2351" s="40">
        <f t="shared" si="183"/>
        <v>-7.7241205440000007</v>
      </c>
      <c r="L2351" s="44">
        <f t="shared" si="184"/>
        <v>92</v>
      </c>
      <c r="M2351" s="41"/>
      <c r="N2351" s="34"/>
    </row>
    <row r="2352" spans="1:14" ht="15" customHeight="1" collapsed="1" x14ac:dyDescent="0.3">
      <c r="A2352" s="35"/>
      <c r="B2352" s="36" t="s">
        <v>156</v>
      </c>
      <c r="C2352" s="36" t="s">
        <v>163</v>
      </c>
      <c r="D2352" s="36" t="s">
        <v>75</v>
      </c>
      <c r="E2352" s="37">
        <v>0.12498999999999999</v>
      </c>
      <c r="F2352" s="37">
        <v>0.12247770099999999</v>
      </c>
      <c r="G2352" s="38">
        <v>90.12</v>
      </c>
      <c r="H2352" s="39">
        <f t="shared" si="180"/>
        <v>88.308588</v>
      </c>
      <c r="I2352" s="44">
        <f t="shared" si="181"/>
        <v>0.45211565520381192</v>
      </c>
      <c r="J2352" s="40">
        <f t="shared" si="182"/>
        <v>10.815832836796188</v>
      </c>
      <c r="K2352" s="40">
        <f t="shared" si="183"/>
        <v>11.267948492</v>
      </c>
      <c r="L2352" s="44">
        <f t="shared" si="184"/>
        <v>92.000000000000014</v>
      </c>
      <c r="M2352" s="41"/>
      <c r="N2352" s="34"/>
    </row>
    <row r="2353" spans="1:14" ht="15" customHeight="1" collapsed="1" x14ac:dyDescent="0.3">
      <c r="A2353" s="35"/>
      <c r="B2353" s="36" t="s">
        <v>156</v>
      </c>
      <c r="C2353" s="36" t="s">
        <v>163</v>
      </c>
      <c r="D2353" s="36" t="s">
        <v>76</v>
      </c>
      <c r="E2353" s="37">
        <v>1.1487099999999999</v>
      </c>
      <c r="F2353" s="37">
        <v>1.1256209289999999</v>
      </c>
      <c r="G2353" s="38">
        <v>87.64</v>
      </c>
      <c r="H2353" s="39">
        <f t="shared" si="180"/>
        <v>85.878435999999994</v>
      </c>
      <c r="I2353" s="44">
        <f t="shared" si="181"/>
        <v>6.8905605566129626</v>
      </c>
      <c r="J2353" s="40">
        <f t="shared" si="182"/>
        <v>96.666564911387027</v>
      </c>
      <c r="K2353" s="40">
        <f t="shared" si="183"/>
        <v>103.557125468</v>
      </c>
      <c r="L2353" s="44">
        <f t="shared" si="184"/>
        <v>92</v>
      </c>
      <c r="M2353" s="41"/>
      <c r="N2353" s="34"/>
    </row>
    <row r="2354" spans="1:14" ht="15" customHeight="1" collapsed="1" x14ac:dyDescent="0.3">
      <c r="A2354" s="35"/>
      <c r="B2354" s="36" t="s">
        <v>156</v>
      </c>
      <c r="C2354" s="36" t="s">
        <v>163</v>
      </c>
      <c r="D2354" s="36" t="s">
        <v>77</v>
      </c>
      <c r="E2354" s="37">
        <v>1.3753199999999999</v>
      </c>
      <c r="F2354" s="37">
        <v>1.3476760679999999</v>
      </c>
      <c r="G2354" s="38">
        <v>88.95</v>
      </c>
      <c r="H2354" s="39">
        <f t="shared" si="180"/>
        <v>87.162104999999997</v>
      </c>
      <c r="I2354" s="44">
        <f t="shared" si="181"/>
        <v>6.5199153109968639</v>
      </c>
      <c r="J2354" s="40">
        <f t="shared" si="182"/>
        <v>117.46628294500313</v>
      </c>
      <c r="K2354" s="40">
        <f t="shared" si="183"/>
        <v>123.98619825599999</v>
      </c>
      <c r="L2354" s="44">
        <f t="shared" si="184"/>
        <v>92</v>
      </c>
      <c r="M2354" s="41"/>
      <c r="N2354" s="34"/>
    </row>
    <row r="2355" spans="1:14" ht="15" customHeight="1" collapsed="1" x14ac:dyDescent="0.3">
      <c r="A2355" s="35"/>
      <c r="B2355" s="36" t="s">
        <v>156</v>
      </c>
      <c r="C2355" s="36" t="s">
        <v>163</v>
      </c>
      <c r="D2355" s="36" t="s">
        <v>78</v>
      </c>
      <c r="E2355" s="37">
        <v>1.7196400000000001</v>
      </c>
      <c r="F2355" s="37">
        <v>1.6850752360000001</v>
      </c>
      <c r="G2355" s="38">
        <v>93.26</v>
      </c>
      <c r="H2355" s="39">
        <f t="shared" si="180"/>
        <v>91.385474000000002</v>
      </c>
      <c r="I2355" s="44">
        <f t="shared" si="181"/>
        <v>1.0355225444781326</v>
      </c>
      <c r="J2355" s="40">
        <f t="shared" si="182"/>
        <v>153.99139916752188</v>
      </c>
      <c r="K2355" s="40">
        <f t="shared" si="183"/>
        <v>155.02692171200002</v>
      </c>
      <c r="L2355" s="44">
        <f t="shared" si="184"/>
        <v>92</v>
      </c>
      <c r="M2355" s="41"/>
      <c r="N2355" s="34"/>
    </row>
    <row r="2356" spans="1:14" ht="15" customHeight="1" collapsed="1" x14ac:dyDescent="0.3">
      <c r="A2356" s="35"/>
      <c r="B2356" s="36" t="s">
        <v>156</v>
      </c>
      <c r="C2356" s="36" t="s">
        <v>163</v>
      </c>
      <c r="D2356" s="36" t="s">
        <v>79</v>
      </c>
      <c r="E2356" s="37">
        <v>2.2863500000000001</v>
      </c>
      <c r="F2356" s="37">
        <v>2.2403943650000002</v>
      </c>
      <c r="G2356" s="38">
        <v>86.35</v>
      </c>
      <c r="H2356" s="39">
        <f t="shared" si="180"/>
        <v>84.614364999999992</v>
      </c>
      <c r="I2356" s="44">
        <f t="shared" si="181"/>
        <v>16.546735035946792</v>
      </c>
      <c r="J2356" s="40">
        <f t="shared" si="182"/>
        <v>189.56954654405322</v>
      </c>
      <c r="K2356" s="40">
        <f t="shared" si="183"/>
        <v>206.11628158000002</v>
      </c>
      <c r="L2356" s="44">
        <f t="shared" si="184"/>
        <v>92</v>
      </c>
      <c r="M2356" s="41"/>
      <c r="N2356" s="34"/>
    </row>
    <row r="2357" spans="1:14" ht="15" customHeight="1" collapsed="1" x14ac:dyDescent="0.3">
      <c r="A2357" s="35"/>
      <c r="B2357" s="36" t="s">
        <v>156</v>
      </c>
      <c r="C2357" s="36" t="s">
        <v>163</v>
      </c>
      <c r="D2357" s="36" t="s">
        <v>80</v>
      </c>
      <c r="E2357" s="37">
        <v>1.93919</v>
      </c>
      <c r="F2357" s="37">
        <v>1.9002122809999999</v>
      </c>
      <c r="G2357" s="38">
        <v>98.71</v>
      </c>
      <c r="H2357" s="39">
        <f t="shared" si="180"/>
        <v>96.725928999999994</v>
      </c>
      <c r="I2357" s="44">
        <f t="shared" si="181"/>
        <v>-8.9802683249340358</v>
      </c>
      <c r="J2357" s="40">
        <f t="shared" si="182"/>
        <v>183.79979817693402</v>
      </c>
      <c r="K2357" s="40">
        <f t="shared" si="183"/>
        <v>174.81952985199999</v>
      </c>
      <c r="L2357" s="44">
        <f t="shared" si="184"/>
        <v>92</v>
      </c>
      <c r="M2357" s="41"/>
      <c r="N2357" s="34"/>
    </row>
    <row r="2358" spans="1:14" ht="15" customHeight="1" collapsed="1" x14ac:dyDescent="0.3">
      <c r="A2358" s="35"/>
      <c r="B2358" s="36" t="s">
        <v>156</v>
      </c>
      <c r="C2358" s="36" t="s">
        <v>163</v>
      </c>
      <c r="D2358" s="36" t="s">
        <v>81</v>
      </c>
      <c r="E2358" s="37">
        <v>3.04739</v>
      </c>
      <c r="F2358" s="37">
        <v>2.9861374610000002</v>
      </c>
      <c r="G2358" s="38">
        <v>100.35</v>
      </c>
      <c r="H2358" s="39">
        <f t="shared" si="180"/>
        <v>98.332964999999987</v>
      </c>
      <c r="I2358" s="44">
        <f t="shared" si="181"/>
        <v>-18.911104025701828</v>
      </c>
      <c r="J2358" s="40">
        <f t="shared" si="182"/>
        <v>293.63575043770186</v>
      </c>
      <c r="K2358" s="40">
        <f t="shared" si="183"/>
        <v>274.72464641200003</v>
      </c>
      <c r="L2358" s="44">
        <f t="shared" si="184"/>
        <v>92</v>
      </c>
      <c r="M2358" s="41"/>
      <c r="N2358" s="34"/>
    </row>
    <row r="2359" spans="1:14" ht="15" customHeight="1" collapsed="1" x14ac:dyDescent="0.3">
      <c r="A2359" s="35"/>
      <c r="B2359" s="36" t="s">
        <v>156</v>
      </c>
      <c r="C2359" s="36" t="s">
        <v>163</v>
      </c>
      <c r="D2359" s="36" t="s">
        <v>82</v>
      </c>
      <c r="E2359" s="37">
        <v>4.3904500000000004</v>
      </c>
      <c r="F2359" s="37">
        <v>4.3022019550000001</v>
      </c>
      <c r="G2359" s="38">
        <v>104.71</v>
      </c>
      <c r="H2359" s="39">
        <f t="shared" si="180"/>
        <v>102.605329</v>
      </c>
      <c r="I2359" s="44">
        <f t="shared" si="181"/>
        <v>-45.626267157218187</v>
      </c>
      <c r="J2359" s="40">
        <f t="shared" si="182"/>
        <v>441.42884701721817</v>
      </c>
      <c r="K2359" s="40">
        <f t="shared" si="183"/>
        <v>395.80257985999998</v>
      </c>
      <c r="L2359" s="44">
        <f t="shared" si="184"/>
        <v>91.999999999999986</v>
      </c>
      <c r="M2359" s="41"/>
      <c r="N2359" s="34"/>
    </row>
    <row r="2360" spans="1:14" ht="15" customHeight="1" collapsed="1" x14ac:dyDescent="0.3">
      <c r="A2360" s="35"/>
      <c r="B2360" s="36" t="s">
        <v>156</v>
      </c>
      <c r="C2360" s="36" t="s">
        <v>163</v>
      </c>
      <c r="D2360" s="36" t="s">
        <v>83</v>
      </c>
      <c r="E2360" s="37">
        <v>5.6460100000000004</v>
      </c>
      <c r="F2360" s="37">
        <v>5.5325251990000002</v>
      </c>
      <c r="G2360" s="38">
        <v>105.43</v>
      </c>
      <c r="H2360" s="39">
        <f t="shared" si="180"/>
        <v>103.31085700000001</v>
      </c>
      <c r="I2360" s="44">
        <f t="shared" si="181"/>
        <v>-62.577601374785615</v>
      </c>
      <c r="J2360" s="40">
        <f t="shared" si="182"/>
        <v>571.56991968278567</v>
      </c>
      <c r="K2360" s="40">
        <f t="shared" si="183"/>
        <v>508.99231830800005</v>
      </c>
      <c r="L2360" s="44">
        <f t="shared" si="184"/>
        <v>92</v>
      </c>
      <c r="M2360" s="41"/>
      <c r="N2360" s="34"/>
    </row>
    <row r="2361" spans="1:14" ht="15" customHeight="1" collapsed="1" x14ac:dyDescent="0.3">
      <c r="A2361" s="35"/>
      <c r="B2361" s="36" t="s">
        <v>156</v>
      </c>
      <c r="C2361" s="36" t="s">
        <v>163</v>
      </c>
      <c r="D2361" s="36" t="s">
        <v>84</v>
      </c>
      <c r="E2361" s="37">
        <v>6.7868700000000004</v>
      </c>
      <c r="F2361" s="37">
        <v>6.6504539130000007</v>
      </c>
      <c r="G2361" s="38">
        <v>107.47</v>
      </c>
      <c r="H2361" s="39">
        <f t="shared" si="180"/>
        <v>105.309853</v>
      </c>
      <c r="I2361" s="44">
        <f t="shared" si="181"/>
        <v>-88.516563965304826</v>
      </c>
      <c r="J2361" s="40">
        <f t="shared" si="182"/>
        <v>700.3583239613049</v>
      </c>
      <c r="K2361" s="40">
        <f t="shared" si="183"/>
        <v>611.84175999600006</v>
      </c>
      <c r="L2361" s="44">
        <f t="shared" si="184"/>
        <v>92</v>
      </c>
      <c r="M2361" s="41"/>
      <c r="N2361" s="34"/>
    </row>
    <row r="2362" spans="1:14" ht="15" customHeight="1" collapsed="1" x14ac:dyDescent="0.3">
      <c r="A2362" s="35"/>
      <c r="B2362" s="36" t="s">
        <v>156</v>
      </c>
      <c r="C2362" s="36" t="s">
        <v>163</v>
      </c>
      <c r="D2362" s="36" t="s">
        <v>85</v>
      </c>
      <c r="E2362" s="37">
        <v>6.3816500000000005</v>
      </c>
      <c r="F2362" s="37">
        <v>6.2533788350000004</v>
      </c>
      <c r="G2362" s="38">
        <v>111.08</v>
      </c>
      <c r="H2362" s="39">
        <f t="shared" si="180"/>
        <v>108.847292</v>
      </c>
      <c r="I2362" s="44">
        <f t="shared" si="181"/>
        <v>-105.3524992198648</v>
      </c>
      <c r="J2362" s="40">
        <f t="shared" si="182"/>
        <v>680.66335203986489</v>
      </c>
      <c r="K2362" s="40">
        <f t="shared" si="183"/>
        <v>575.31085282000004</v>
      </c>
      <c r="L2362" s="44">
        <f t="shared" si="184"/>
        <v>92</v>
      </c>
      <c r="M2362" s="41"/>
      <c r="N2362" s="34"/>
    </row>
    <row r="2363" spans="1:14" ht="15" customHeight="1" collapsed="1" x14ac:dyDescent="0.3">
      <c r="A2363" s="35"/>
      <c r="B2363" s="36" t="s">
        <v>156</v>
      </c>
      <c r="C2363" s="36" t="s">
        <v>163</v>
      </c>
      <c r="D2363" s="36" t="s">
        <v>86</v>
      </c>
      <c r="E2363" s="37">
        <v>6.9207300000000007</v>
      </c>
      <c r="F2363" s="37">
        <v>6.781623327000001</v>
      </c>
      <c r="G2363" s="38">
        <v>105.45</v>
      </c>
      <c r="H2363" s="39">
        <f t="shared" si="180"/>
        <v>103.330455</v>
      </c>
      <c r="I2363" s="44">
        <f t="shared" si="181"/>
        <v>-76.838877933523804</v>
      </c>
      <c r="J2363" s="40">
        <f t="shared" si="182"/>
        <v>700.74822401752385</v>
      </c>
      <c r="K2363" s="40">
        <f t="shared" si="183"/>
        <v>623.90934608400005</v>
      </c>
      <c r="L2363" s="44">
        <f t="shared" si="184"/>
        <v>92</v>
      </c>
      <c r="M2363" s="41"/>
      <c r="N2363" s="34"/>
    </row>
    <row r="2364" spans="1:14" ht="15" customHeight="1" collapsed="1" x14ac:dyDescent="0.3">
      <c r="A2364" s="35"/>
      <c r="B2364" s="36" t="s">
        <v>156</v>
      </c>
      <c r="C2364" s="36" t="s">
        <v>163</v>
      </c>
      <c r="D2364" s="36" t="s">
        <v>87</v>
      </c>
      <c r="E2364" s="37">
        <v>4.8063500000000001</v>
      </c>
      <c r="F2364" s="37">
        <v>4.7097423650000003</v>
      </c>
      <c r="G2364" s="38">
        <v>105.58</v>
      </c>
      <c r="H2364" s="39">
        <f t="shared" si="180"/>
        <v>103.457842</v>
      </c>
      <c r="I2364" s="44">
        <f t="shared" si="181"/>
        <v>-53.963483878876332</v>
      </c>
      <c r="J2364" s="40">
        <f t="shared" si="182"/>
        <v>487.25978145887638</v>
      </c>
      <c r="K2364" s="40">
        <f t="shared" si="183"/>
        <v>433.29629758000004</v>
      </c>
      <c r="L2364" s="44">
        <f t="shared" si="184"/>
        <v>92</v>
      </c>
      <c r="M2364" s="41"/>
      <c r="N2364" s="34"/>
    </row>
    <row r="2365" spans="1:14" ht="15" customHeight="1" collapsed="1" x14ac:dyDescent="0.3">
      <c r="A2365" s="35"/>
      <c r="B2365" s="36" t="s">
        <v>156</v>
      </c>
      <c r="C2365" s="36" t="s">
        <v>163</v>
      </c>
      <c r="D2365" s="36" t="s">
        <v>88</v>
      </c>
      <c r="E2365" s="37">
        <v>4.03362</v>
      </c>
      <c r="F2365" s="37">
        <v>3.9525442379999998</v>
      </c>
      <c r="G2365" s="38">
        <v>103.78</v>
      </c>
      <c r="H2365" s="39">
        <f t="shared" si="180"/>
        <v>101.694022</v>
      </c>
      <c r="I2365" s="44">
        <f t="shared" si="181"/>
        <v>-38.316050799145252</v>
      </c>
      <c r="J2365" s="40">
        <f t="shared" si="182"/>
        <v>401.95012069514524</v>
      </c>
      <c r="K2365" s="40">
        <f t="shared" si="183"/>
        <v>363.63406989599997</v>
      </c>
      <c r="L2365" s="44">
        <f t="shared" si="184"/>
        <v>92</v>
      </c>
      <c r="M2365" s="41"/>
      <c r="N2365" s="34"/>
    </row>
    <row r="2366" spans="1:14" ht="15" customHeight="1" collapsed="1" x14ac:dyDescent="0.3">
      <c r="A2366" s="35"/>
      <c r="B2366" s="36" t="s">
        <v>156</v>
      </c>
      <c r="C2366" s="36" t="s">
        <v>163</v>
      </c>
      <c r="D2366" s="36" t="s">
        <v>89</v>
      </c>
      <c r="E2366" s="37">
        <v>5.1803100000000004</v>
      </c>
      <c r="F2366" s="37">
        <v>5.0761857690000003</v>
      </c>
      <c r="G2366" s="38">
        <v>102.92</v>
      </c>
      <c r="H2366" s="39">
        <f t="shared" si="180"/>
        <v>100.851308</v>
      </c>
      <c r="I2366" s="44">
        <f t="shared" si="181"/>
        <v>-44.930883706635868</v>
      </c>
      <c r="J2366" s="40">
        <f t="shared" si="182"/>
        <v>511.93997445463589</v>
      </c>
      <c r="K2366" s="40">
        <f t="shared" si="183"/>
        <v>467.00909074800001</v>
      </c>
      <c r="L2366" s="44">
        <f t="shared" si="184"/>
        <v>92</v>
      </c>
      <c r="M2366" s="41"/>
      <c r="N2366" s="34"/>
    </row>
    <row r="2367" spans="1:14" ht="15" customHeight="1" collapsed="1" x14ac:dyDescent="0.3">
      <c r="A2367" s="35"/>
      <c r="B2367" s="36" t="s">
        <v>156</v>
      </c>
      <c r="C2367" s="36" t="s">
        <v>163</v>
      </c>
      <c r="D2367" s="36" t="s">
        <v>90</v>
      </c>
      <c r="E2367" s="37">
        <v>6.3489899999999997</v>
      </c>
      <c r="F2367" s="37">
        <v>6.2213753009999992</v>
      </c>
      <c r="G2367" s="38">
        <v>103.7</v>
      </c>
      <c r="H2367" s="39">
        <f t="shared" si="180"/>
        <v>101.61563</v>
      </c>
      <c r="I2367" s="44">
        <f t="shared" si="181"/>
        <v>-59.822442985554595</v>
      </c>
      <c r="J2367" s="40">
        <f t="shared" si="182"/>
        <v>632.18897067755449</v>
      </c>
      <c r="K2367" s="40">
        <f t="shared" si="183"/>
        <v>572.36652769199986</v>
      </c>
      <c r="L2367" s="44">
        <f t="shared" si="184"/>
        <v>91.999999999999986</v>
      </c>
      <c r="M2367" s="41"/>
      <c r="N2367" s="34"/>
    </row>
    <row r="2368" spans="1:14" ht="15" customHeight="1" collapsed="1" x14ac:dyDescent="0.3">
      <c r="A2368" s="35"/>
      <c r="B2368" s="36" t="s">
        <v>156</v>
      </c>
      <c r="C2368" s="36" t="s">
        <v>163</v>
      </c>
      <c r="D2368" s="36" t="s">
        <v>91</v>
      </c>
      <c r="E2368" s="37">
        <v>7.5805600000000002</v>
      </c>
      <c r="F2368" s="37">
        <v>7.4281907440000001</v>
      </c>
      <c r="G2368" s="38">
        <v>92.59</v>
      </c>
      <c r="H2368" s="39">
        <f t="shared" si="180"/>
        <v>90.728941000000006</v>
      </c>
      <c r="I2368" s="44">
        <f t="shared" si="181"/>
        <v>9.4416686988778515</v>
      </c>
      <c r="J2368" s="40">
        <f t="shared" si="182"/>
        <v>673.95187974912221</v>
      </c>
      <c r="K2368" s="40">
        <f t="shared" si="183"/>
        <v>683.39354844800005</v>
      </c>
      <c r="L2368" s="44">
        <f t="shared" si="184"/>
        <v>92</v>
      </c>
      <c r="M2368" s="41"/>
      <c r="N2368" s="34"/>
    </row>
    <row r="2369" spans="1:14" ht="15" customHeight="1" collapsed="1" x14ac:dyDescent="0.3">
      <c r="A2369" s="35"/>
      <c r="B2369" s="36" t="s">
        <v>156</v>
      </c>
      <c r="C2369" s="36" t="s">
        <v>163</v>
      </c>
      <c r="D2369" s="36" t="s">
        <v>92</v>
      </c>
      <c r="E2369" s="37">
        <v>7.8198600000000003</v>
      </c>
      <c r="F2369" s="37">
        <v>7.6626808139999998</v>
      </c>
      <c r="G2369" s="38">
        <v>90.08</v>
      </c>
      <c r="H2369" s="39">
        <f t="shared" si="180"/>
        <v>88.269391999999996</v>
      </c>
      <c r="I2369" s="44">
        <f t="shared" si="181"/>
        <v>28.586458346154938</v>
      </c>
      <c r="J2369" s="40">
        <f t="shared" si="182"/>
        <v>676.380176541845</v>
      </c>
      <c r="K2369" s="40">
        <f t="shared" si="183"/>
        <v>704.96663488799993</v>
      </c>
      <c r="L2369" s="44">
        <f t="shared" si="184"/>
        <v>92</v>
      </c>
      <c r="M2369" s="41"/>
      <c r="N2369" s="34"/>
    </row>
    <row r="2370" spans="1:14" ht="15" customHeight="1" collapsed="1" x14ac:dyDescent="0.3">
      <c r="A2370" s="35"/>
      <c r="B2370" s="36" t="s">
        <v>156</v>
      </c>
      <c r="C2370" s="36" t="s">
        <v>163</v>
      </c>
      <c r="D2370" s="36" t="s">
        <v>93</v>
      </c>
      <c r="E2370" s="37">
        <v>9.7453500000000002</v>
      </c>
      <c r="F2370" s="37">
        <v>9.5494684650000004</v>
      </c>
      <c r="G2370" s="38">
        <v>92.88</v>
      </c>
      <c r="H2370" s="39">
        <f t="shared" si="180"/>
        <v>91.013111999999992</v>
      </c>
      <c r="I2370" s="44">
        <f t="shared" si="181"/>
        <v>9.424255834486992</v>
      </c>
      <c r="J2370" s="40">
        <f t="shared" si="182"/>
        <v>869.12684294551309</v>
      </c>
      <c r="K2370" s="40">
        <f t="shared" si="183"/>
        <v>878.55109878000007</v>
      </c>
      <c r="L2370" s="44">
        <f t="shared" si="184"/>
        <v>92</v>
      </c>
      <c r="M2370" s="41"/>
      <c r="N2370" s="34"/>
    </row>
    <row r="2371" spans="1:14" ht="15" customHeight="1" collapsed="1" x14ac:dyDescent="0.3">
      <c r="A2371" s="35"/>
      <c r="B2371" s="36" t="s">
        <v>156</v>
      </c>
      <c r="C2371" s="36" t="s">
        <v>163</v>
      </c>
      <c r="D2371" s="36" t="s">
        <v>94</v>
      </c>
      <c r="E2371" s="37">
        <v>9.9661000000000008</v>
      </c>
      <c r="F2371" s="37">
        <v>9.7657813900000008</v>
      </c>
      <c r="G2371" s="38">
        <v>99.79</v>
      </c>
      <c r="H2371" s="39">
        <f t="shared" si="180"/>
        <v>97.784221000000002</v>
      </c>
      <c r="I2371" s="44">
        <f t="shared" si="181"/>
        <v>-56.487437797447214</v>
      </c>
      <c r="J2371" s="40">
        <f t="shared" si="182"/>
        <v>954.9393256774473</v>
      </c>
      <c r="K2371" s="40">
        <f t="shared" si="183"/>
        <v>898.45188788000007</v>
      </c>
      <c r="L2371" s="44">
        <f t="shared" si="184"/>
        <v>92</v>
      </c>
      <c r="M2371" s="41"/>
      <c r="N2371" s="34"/>
    </row>
    <row r="2372" spans="1:14" ht="15" customHeight="1" collapsed="1" x14ac:dyDescent="0.3">
      <c r="A2372" s="35"/>
      <c r="B2372" s="36" t="s">
        <v>156</v>
      </c>
      <c r="C2372" s="36" t="s">
        <v>163</v>
      </c>
      <c r="D2372" s="36" t="s">
        <v>95</v>
      </c>
      <c r="E2372" s="37">
        <v>8.5794899999999998</v>
      </c>
      <c r="F2372" s="37">
        <v>8.407042251</v>
      </c>
      <c r="G2372" s="38">
        <v>100.55</v>
      </c>
      <c r="H2372" s="39">
        <f t="shared" si="180"/>
        <v>98.528944999999993</v>
      </c>
      <c r="I2372" s="44">
        <f t="shared" si="181"/>
        <v>-54.889116469455139</v>
      </c>
      <c r="J2372" s="40">
        <f t="shared" si="182"/>
        <v>828.33700356145516</v>
      </c>
      <c r="K2372" s="40">
        <f t="shared" si="183"/>
        <v>773.44788709199997</v>
      </c>
      <c r="L2372" s="44">
        <f t="shared" si="184"/>
        <v>92</v>
      </c>
      <c r="M2372" s="41"/>
      <c r="N2372" s="34"/>
    </row>
    <row r="2373" spans="1:14" ht="15" customHeight="1" collapsed="1" x14ac:dyDescent="0.3">
      <c r="A2373" s="35"/>
      <c r="B2373" s="36" t="s">
        <v>156</v>
      </c>
      <c r="C2373" s="36" t="s">
        <v>163</v>
      </c>
      <c r="D2373" s="36" t="s">
        <v>96</v>
      </c>
      <c r="E2373" s="37">
        <v>5.0387900000000005</v>
      </c>
      <c r="F2373" s="37">
        <v>4.9375103210000004</v>
      </c>
      <c r="G2373" s="38">
        <v>99.76</v>
      </c>
      <c r="H2373" s="39">
        <f t="shared" si="180"/>
        <v>97.754823999999999</v>
      </c>
      <c r="I2373" s="44">
        <f t="shared" si="181"/>
        <v>-28.414502895538504</v>
      </c>
      <c r="J2373" s="40">
        <f t="shared" si="182"/>
        <v>482.66545242753853</v>
      </c>
      <c r="K2373" s="40">
        <f t="shared" si="183"/>
        <v>454.25094953200005</v>
      </c>
      <c r="L2373" s="44">
        <f t="shared" si="184"/>
        <v>92</v>
      </c>
      <c r="M2373" s="41"/>
      <c r="N2373" s="34"/>
    </row>
    <row r="2374" spans="1:14" ht="15" customHeight="1" collapsed="1" x14ac:dyDescent="0.3">
      <c r="A2374" s="35"/>
      <c r="B2374" s="36" t="s">
        <v>156</v>
      </c>
      <c r="C2374" s="36" t="s">
        <v>163</v>
      </c>
      <c r="D2374" s="36" t="s">
        <v>97</v>
      </c>
      <c r="E2374" s="37">
        <v>5.2204300000000003</v>
      </c>
      <c r="F2374" s="37">
        <v>5.115499357</v>
      </c>
      <c r="G2374" s="38">
        <v>98.71</v>
      </c>
      <c r="H2374" s="39">
        <f t="shared" si="180"/>
        <v>96.725928999999994</v>
      </c>
      <c r="I2374" s="44">
        <f t="shared" si="181"/>
        <v>-24.175486760727619</v>
      </c>
      <c r="J2374" s="40">
        <f t="shared" si="182"/>
        <v>494.80142760472762</v>
      </c>
      <c r="K2374" s="40">
        <f t="shared" si="183"/>
        <v>470.62594084400001</v>
      </c>
      <c r="L2374" s="44">
        <f t="shared" si="184"/>
        <v>92</v>
      </c>
      <c r="M2374" s="41"/>
      <c r="N2374" s="34"/>
    </row>
    <row r="2375" spans="1:14" ht="15" customHeight="1" collapsed="1" x14ac:dyDescent="0.3">
      <c r="A2375" s="35"/>
      <c r="B2375" s="36" t="s">
        <v>164</v>
      </c>
      <c r="C2375" s="36" t="s">
        <v>165</v>
      </c>
      <c r="D2375" s="36" t="s">
        <v>50</v>
      </c>
      <c r="E2375" s="37">
        <v>5.2825299999999995</v>
      </c>
      <c r="F2375" s="37">
        <v>5.1763511469999992</v>
      </c>
      <c r="G2375" s="38">
        <v>86.41</v>
      </c>
      <c r="H2375" s="39">
        <f t="shared" si="180"/>
        <v>84.673158999999998</v>
      </c>
      <c r="I2375" s="44">
        <f t="shared" si="181"/>
        <v>37.926301814236631</v>
      </c>
      <c r="J2375" s="40">
        <f t="shared" si="182"/>
        <v>438.29800370976329</v>
      </c>
      <c r="K2375" s="40">
        <f t="shared" si="183"/>
        <v>476.22430552399993</v>
      </c>
      <c r="L2375" s="44">
        <f t="shared" si="184"/>
        <v>92</v>
      </c>
      <c r="M2375" s="41"/>
      <c r="N2375" s="34"/>
    </row>
    <row r="2376" spans="1:14" ht="15" customHeight="1" collapsed="1" x14ac:dyDescent="0.3">
      <c r="A2376" s="35"/>
      <c r="B2376" s="36" t="s">
        <v>164</v>
      </c>
      <c r="C2376" s="36" t="s">
        <v>165</v>
      </c>
      <c r="D2376" s="36" t="s">
        <v>51</v>
      </c>
      <c r="E2376" s="37">
        <v>4.0457099999999997</v>
      </c>
      <c r="F2376" s="37">
        <v>3.9643912289999998</v>
      </c>
      <c r="G2376" s="38">
        <v>85.17</v>
      </c>
      <c r="H2376" s="39">
        <f t="shared" si="180"/>
        <v>83.458083000000002</v>
      </c>
      <c r="I2376" s="44">
        <f t="shared" si="181"/>
        <v>33.863500833645986</v>
      </c>
      <c r="J2376" s="40">
        <f t="shared" si="182"/>
        <v>330.86049223435401</v>
      </c>
      <c r="K2376" s="40">
        <f t="shared" si="183"/>
        <v>364.72399306800003</v>
      </c>
      <c r="L2376" s="44">
        <f t="shared" si="184"/>
        <v>92.000000000000014</v>
      </c>
      <c r="M2376" s="41"/>
      <c r="N2376" s="34"/>
    </row>
    <row r="2377" spans="1:14" ht="15" customHeight="1" collapsed="1" x14ac:dyDescent="0.3">
      <c r="A2377" s="35"/>
      <c r="B2377" s="36" t="s">
        <v>164</v>
      </c>
      <c r="C2377" s="36" t="s">
        <v>165</v>
      </c>
      <c r="D2377" s="36" t="s">
        <v>52</v>
      </c>
      <c r="E2377" s="37">
        <v>2.8131300000000001</v>
      </c>
      <c r="F2377" s="37">
        <v>2.7565860870000001</v>
      </c>
      <c r="G2377" s="38">
        <v>82.42</v>
      </c>
      <c r="H2377" s="39">
        <f t="shared" si="180"/>
        <v>80.763357999999997</v>
      </c>
      <c r="I2377" s="44">
        <f t="shared" si="181"/>
        <v>30.974771001799866</v>
      </c>
      <c r="J2377" s="40">
        <f t="shared" si="182"/>
        <v>222.63114900220015</v>
      </c>
      <c r="K2377" s="40">
        <f t="shared" si="183"/>
        <v>253.60592000400001</v>
      </c>
      <c r="L2377" s="44">
        <f t="shared" si="184"/>
        <v>92</v>
      </c>
      <c r="M2377" s="41"/>
      <c r="N2377" s="34"/>
    </row>
    <row r="2378" spans="1:14" ht="15" customHeight="1" collapsed="1" x14ac:dyDescent="0.3">
      <c r="A2378" s="35"/>
      <c r="B2378" s="36" t="s">
        <v>164</v>
      </c>
      <c r="C2378" s="36" t="s">
        <v>165</v>
      </c>
      <c r="D2378" s="36" t="s">
        <v>53</v>
      </c>
      <c r="E2378" s="37">
        <v>2.4990399999999999</v>
      </c>
      <c r="F2378" s="37">
        <v>2.4488092959999999</v>
      </c>
      <c r="G2378" s="38">
        <v>89.58</v>
      </c>
      <c r="H2378" s="39">
        <f t="shared" si="180"/>
        <v>87.779442000000003</v>
      </c>
      <c r="I2378" s="44">
        <f t="shared" si="181"/>
        <v>10.33534166470716</v>
      </c>
      <c r="J2378" s="40">
        <f t="shared" si="182"/>
        <v>214.95511356729284</v>
      </c>
      <c r="K2378" s="40">
        <f t="shared" si="183"/>
        <v>225.290455232</v>
      </c>
      <c r="L2378" s="44">
        <f t="shared" si="184"/>
        <v>92</v>
      </c>
      <c r="M2378" s="41"/>
      <c r="N2378" s="34"/>
    </row>
    <row r="2379" spans="1:14" ht="15" customHeight="1" collapsed="1" x14ac:dyDescent="0.3">
      <c r="A2379" s="35"/>
      <c r="B2379" s="36" t="s">
        <v>164</v>
      </c>
      <c r="C2379" s="36" t="s">
        <v>165</v>
      </c>
      <c r="D2379" s="36" t="s">
        <v>54</v>
      </c>
      <c r="E2379" s="37">
        <v>2.1534899999999997</v>
      </c>
      <c r="F2379" s="37">
        <v>2.1102048509999998</v>
      </c>
      <c r="G2379" s="38">
        <v>85.67</v>
      </c>
      <c r="H2379" s="39">
        <f t="shared" si="180"/>
        <v>83.948032999999995</v>
      </c>
      <c r="I2379" s="44">
        <f t="shared" si="181"/>
        <v>16.991299823491925</v>
      </c>
      <c r="J2379" s="40">
        <f t="shared" si="182"/>
        <v>177.14754646850804</v>
      </c>
      <c r="K2379" s="40">
        <f t="shared" si="183"/>
        <v>194.13884629199995</v>
      </c>
      <c r="L2379" s="44">
        <f t="shared" si="184"/>
        <v>91.999999999999986</v>
      </c>
      <c r="M2379" s="41"/>
      <c r="N2379" s="34"/>
    </row>
    <row r="2380" spans="1:14" ht="15" customHeight="1" collapsed="1" x14ac:dyDescent="0.3">
      <c r="A2380" s="35"/>
      <c r="B2380" s="36" t="s">
        <v>164</v>
      </c>
      <c r="C2380" s="36" t="s">
        <v>165</v>
      </c>
      <c r="D2380" s="36" t="s">
        <v>55</v>
      </c>
      <c r="E2380" s="37">
        <v>1.82972</v>
      </c>
      <c r="F2380" s="37">
        <v>1.792942628</v>
      </c>
      <c r="G2380" s="38">
        <v>73.92</v>
      </c>
      <c r="H2380" s="39">
        <f t="shared" si="180"/>
        <v>72.434207999999998</v>
      </c>
      <c r="I2380" s="44">
        <f t="shared" si="181"/>
        <v>35.080342527381383</v>
      </c>
      <c r="J2380" s="40">
        <f t="shared" si="182"/>
        <v>129.87037924861863</v>
      </c>
      <c r="K2380" s="40">
        <f t="shared" si="183"/>
        <v>164.95072177600002</v>
      </c>
      <c r="L2380" s="44">
        <f t="shared" si="184"/>
        <v>92.000000000000014</v>
      </c>
      <c r="M2380" s="41"/>
      <c r="N2380" s="34"/>
    </row>
    <row r="2381" spans="1:14" ht="15" customHeight="1" collapsed="1" x14ac:dyDescent="0.3">
      <c r="A2381" s="35"/>
      <c r="B2381" s="36" t="s">
        <v>164</v>
      </c>
      <c r="C2381" s="36" t="s">
        <v>165</v>
      </c>
      <c r="D2381" s="36" t="s">
        <v>56</v>
      </c>
      <c r="E2381" s="37">
        <v>1.4557500000000001</v>
      </c>
      <c r="F2381" s="37">
        <v>1.426489425</v>
      </c>
      <c r="G2381" s="38">
        <v>72.56</v>
      </c>
      <c r="H2381" s="39">
        <f t="shared" si="180"/>
        <v>71.101544000000004</v>
      </c>
      <c r="I2381" s="44">
        <f t="shared" si="181"/>
        <v>29.811426482827795</v>
      </c>
      <c r="J2381" s="40">
        <f t="shared" si="182"/>
        <v>101.42560061717221</v>
      </c>
      <c r="K2381" s="40">
        <f t="shared" si="183"/>
        <v>131.23702710000001</v>
      </c>
      <c r="L2381" s="44">
        <f t="shared" si="184"/>
        <v>92</v>
      </c>
      <c r="M2381" s="41"/>
      <c r="N2381" s="34"/>
    </row>
    <row r="2382" spans="1:14" ht="15" customHeight="1" collapsed="1" x14ac:dyDescent="0.3">
      <c r="A2382" s="35"/>
      <c r="B2382" s="36" t="s">
        <v>164</v>
      </c>
      <c r="C2382" s="36" t="s">
        <v>165</v>
      </c>
      <c r="D2382" s="36" t="s">
        <v>57</v>
      </c>
      <c r="E2382" s="37">
        <v>0.41812000000000005</v>
      </c>
      <c r="F2382" s="37">
        <v>0.40971578800000003</v>
      </c>
      <c r="G2382" s="38">
        <v>72.55</v>
      </c>
      <c r="H2382" s="39">
        <f t="shared" si="180"/>
        <v>71.091745000000003</v>
      </c>
      <c r="I2382" s="44">
        <f t="shared" si="181"/>
        <v>8.5664421730299392</v>
      </c>
      <c r="J2382" s="40">
        <f t="shared" si="182"/>
        <v>29.127410322970064</v>
      </c>
      <c r="K2382" s="40">
        <f t="shared" si="183"/>
        <v>37.693852496000005</v>
      </c>
      <c r="L2382" s="44">
        <f t="shared" si="184"/>
        <v>92</v>
      </c>
      <c r="M2382" s="41"/>
      <c r="N2382" s="34"/>
    </row>
    <row r="2383" spans="1:14" ht="15" customHeight="1" collapsed="1" x14ac:dyDescent="0.3">
      <c r="A2383" s="35"/>
      <c r="B2383" s="36" t="s">
        <v>164</v>
      </c>
      <c r="C2383" s="36" t="s">
        <v>165</v>
      </c>
      <c r="D2383" s="36" t="s">
        <v>58</v>
      </c>
      <c r="E2383" s="37">
        <v>-0.16006999999999999</v>
      </c>
      <c r="F2383" s="37">
        <v>-0.15685259299999998</v>
      </c>
      <c r="G2383" s="38">
        <v>73.13</v>
      </c>
      <c r="H2383" s="39">
        <f t="shared" si="180"/>
        <v>71.66008699999999</v>
      </c>
      <c r="I2383" s="44">
        <f t="shared" si="181"/>
        <v>-3.19036809544441</v>
      </c>
      <c r="J2383" s="40">
        <f t="shared" si="182"/>
        <v>-11.240070460555588</v>
      </c>
      <c r="K2383" s="40">
        <f t="shared" si="183"/>
        <v>-14.430438555999999</v>
      </c>
      <c r="L2383" s="44">
        <f t="shared" si="184"/>
        <v>92</v>
      </c>
      <c r="M2383" s="41"/>
      <c r="N2383" s="34"/>
    </row>
    <row r="2384" spans="1:14" ht="15" customHeight="1" collapsed="1" x14ac:dyDescent="0.3">
      <c r="A2384" s="35"/>
      <c r="B2384" s="36" t="s">
        <v>164</v>
      </c>
      <c r="C2384" s="36" t="s">
        <v>165</v>
      </c>
      <c r="D2384" s="36" t="s">
        <v>59</v>
      </c>
      <c r="E2384" s="37">
        <v>-0.28566999999999998</v>
      </c>
      <c r="F2384" s="37">
        <v>-0.27992803299999997</v>
      </c>
      <c r="G2384" s="38">
        <v>72.81</v>
      </c>
      <c r="H2384" s="39">
        <f t="shared" si="180"/>
        <v>71.346519000000001</v>
      </c>
      <c r="I2384" s="44">
        <f t="shared" si="181"/>
        <v>-5.7814883109328719</v>
      </c>
      <c r="J2384" s="40">
        <f t="shared" si="182"/>
        <v>-19.971890725067123</v>
      </c>
      <c r="K2384" s="40">
        <f t="shared" si="183"/>
        <v>-25.753379035999995</v>
      </c>
      <c r="L2384" s="44">
        <f t="shared" si="184"/>
        <v>91.999999999999986</v>
      </c>
      <c r="M2384" s="41"/>
      <c r="N2384" s="34"/>
    </row>
    <row r="2385" spans="1:14" ht="15" customHeight="1" collapsed="1" x14ac:dyDescent="0.3">
      <c r="A2385" s="35"/>
      <c r="B2385" s="36" t="s">
        <v>164</v>
      </c>
      <c r="C2385" s="36" t="s">
        <v>165</v>
      </c>
      <c r="D2385" s="36" t="s">
        <v>60</v>
      </c>
      <c r="E2385" s="37">
        <v>-0.27176</v>
      </c>
      <c r="F2385" s="37">
        <v>-0.26629762400000001</v>
      </c>
      <c r="G2385" s="38">
        <v>70.95</v>
      </c>
      <c r="H2385" s="39">
        <f t="shared" si="180"/>
        <v>69.523904999999999</v>
      </c>
      <c r="I2385" s="44">
        <f t="shared" si="181"/>
        <v>-5.9853306952982805</v>
      </c>
      <c r="J2385" s="40">
        <f t="shared" si="182"/>
        <v>-18.514050712701721</v>
      </c>
      <c r="K2385" s="40">
        <f t="shared" si="183"/>
        <v>-24.499381408000001</v>
      </c>
      <c r="L2385" s="44">
        <f t="shared" si="184"/>
        <v>92</v>
      </c>
      <c r="M2385" s="41"/>
      <c r="N2385" s="34"/>
    </row>
    <row r="2386" spans="1:14" ht="15" customHeight="1" collapsed="1" x14ac:dyDescent="0.3">
      <c r="A2386" s="35"/>
      <c r="B2386" s="36" t="s">
        <v>164</v>
      </c>
      <c r="C2386" s="36" t="s">
        <v>165</v>
      </c>
      <c r="D2386" s="36" t="s">
        <v>61</v>
      </c>
      <c r="E2386" s="37">
        <v>-0.23949999999999999</v>
      </c>
      <c r="F2386" s="37">
        <v>-0.23468604999999998</v>
      </c>
      <c r="G2386" s="38">
        <v>65.290000000000006</v>
      </c>
      <c r="H2386" s="39">
        <f t="shared" si="180"/>
        <v>63.977671000000008</v>
      </c>
      <c r="I2386" s="44">
        <f t="shared" si="181"/>
        <v>-6.5764497048104475</v>
      </c>
      <c r="J2386" s="40">
        <f t="shared" si="182"/>
        <v>-15.014666895189551</v>
      </c>
      <c r="K2386" s="40">
        <f t="shared" si="183"/>
        <v>-21.591116599999999</v>
      </c>
      <c r="L2386" s="44">
        <f t="shared" si="184"/>
        <v>92</v>
      </c>
      <c r="M2386" s="41"/>
      <c r="N2386" s="34"/>
    </row>
    <row r="2387" spans="1:14" ht="15" customHeight="1" collapsed="1" x14ac:dyDescent="0.3">
      <c r="A2387" s="35"/>
      <c r="B2387" s="36" t="s">
        <v>164</v>
      </c>
      <c r="C2387" s="36" t="s">
        <v>165</v>
      </c>
      <c r="D2387" s="36" t="s">
        <v>62</v>
      </c>
      <c r="E2387" s="37">
        <v>-0.27055000000000001</v>
      </c>
      <c r="F2387" s="37">
        <v>-0.26511194500000002</v>
      </c>
      <c r="G2387" s="38">
        <v>72.81</v>
      </c>
      <c r="H2387" s="39">
        <f t="shared" si="180"/>
        <v>71.346519000000001</v>
      </c>
      <c r="I2387" s="44">
        <f t="shared" si="181"/>
        <v>-5.4754845189305454</v>
      </c>
      <c r="J2387" s="40">
        <f t="shared" si="182"/>
        <v>-18.914814421069455</v>
      </c>
      <c r="K2387" s="40">
        <f t="shared" si="183"/>
        <v>-24.390298940000001</v>
      </c>
      <c r="L2387" s="44">
        <f t="shared" si="184"/>
        <v>92</v>
      </c>
      <c r="M2387" s="41"/>
      <c r="N2387" s="34"/>
    </row>
    <row r="2388" spans="1:14" ht="15" customHeight="1" collapsed="1" x14ac:dyDescent="0.3">
      <c r="A2388" s="35"/>
      <c r="B2388" s="36" t="s">
        <v>164</v>
      </c>
      <c r="C2388" s="36" t="s">
        <v>165</v>
      </c>
      <c r="D2388" s="36" t="s">
        <v>63</v>
      </c>
      <c r="E2388" s="37">
        <v>-0.25280000000000002</v>
      </c>
      <c r="F2388" s="37">
        <v>-0.24771872000000003</v>
      </c>
      <c r="G2388" s="38">
        <v>76.260000000000005</v>
      </c>
      <c r="H2388" s="39">
        <f t="shared" si="180"/>
        <v>74.727174000000005</v>
      </c>
      <c r="I2388" s="44">
        <f t="shared" si="181"/>
        <v>-4.2788023475027197</v>
      </c>
      <c r="J2388" s="40">
        <f t="shared" si="182"/>
        <v>-18.511319892497283</v>
      </c>
      <c r="K2388" s="40">
        <f t="shared" si="183"/>
        <v>-22.790122240000002</v>
      </c>
      <c r="L2388" s="44">
        <f t="shared" si="184"/>
        <v>92</v>
      </c>
      <c r="M2388" s="41"/>
      <c r="N2388" s="34"/>
    </row>
    <row r="2389" spans="1:14" ht="15" customHeight="1" collapsed="1" x14ac:dyDescent="0.3">
      <c r="A2389" s="35"/>
      <c r="B2389" s="36" t="s">
        <v>164</v>
      </c>
      <c r="C2389" s="36" t="s">
        <v>165</v>
      </c>
      <c r="D2389" s="36" t="s">
        <v>64</v>
      </c>
      <c r="E2389" s="37">
        <v>-0.24775999999999998</v>
      </c>
      <c r="F2389" s="37">
        <v>-0.24278002399999998</v>
      </c>
      <c r="G2389" s="38">
        <v>90.98</v>
      </c>
      <c r="H2389" s="39">
        <f t="shared" si="180"/>
        <v>89.151302000000001</v>
      </c>
      <c r="I2389" s="44">
        <f t="shared" si="181"/>
        <v>-0.69160696880875172</v>
      </c>
      <c r="J2389" s="40">
        <f t="shared" si="182"/>
        <v>-21.644155239191246</v>
      </c>
      <c r="K2389" s="40">
        <f t="shared" si="183"/>
        <v>-22.335762207999998</v>
      </c>
      <c r="L2389" s="44">
        <f t="shared" si="184"/>
        <v>92</v>
      </c>
      <c r="M2389" s="41"/>
      <c r="N2389" s="34"/>
    </row>
    <row r="2390" spans="1:14" ht="15" customHeight="1" collapsed="1" x14ac:dyDescent="0.3">
      <c r="A2390" s="35"/>
      <c r="B2390" s="36" t="s">
        <v>164</v>
      </c>
      <c r="C2390" s="36" t="s">
        <v>165</v>
      </c>
      <c r="D2390" s="36" t="s">
        <v>65</v>
      </c>
      <c r="E2390" s="37">
        <v>-0.23788999999999999</v>
      </c>
      <c r="F2390" s="37">
        <v>-0.23310841099999999</v>
      </c>
      <c r="G2390" s="38">
        <v>92.69</v>
      </c>
      <c r="H2390" s="39">
        <f t="shared" si="180"/>
        <v>90.826931000000002</v>
      </c>
      <c r="I2390" s="44">
        <f t="shared" si="181"/>
        <v>-0.27345225058335854</v>
      </c>
      <c r="J2390" s="40">
        <f t="shared" si="182"/>
        <v>-21.172521561416641</v>
      </c>
      <c r="K2390" s="40">
        <f t="shared" si="183"/>
        <v>-21.445973811999998</v>
      </c>
      <c r="L2390" s="44">
        <f t="shared" si="184"/>
        <v>92</v>
      </c>
      <c r="M2390" s="41"/>
      <c r="N2390" s="34"/>
    </row>
    <row r="2391" spans="1:14" ht="15" customHeight="1" collapsed="1" x14ac:dyDescent="0.3">
      <c r="A2391" s="35"/>
      <c r="B2391" s="36" t="s">
        <v>164</v>
      </c>
      <c r="C2391" s="36" t="s">
        <v>165</v>
      </c>
      <c r="D2391" s="36" t="s">
        <v>66</v>
      </c>
      <c r="E2391" s="37">
        <v>-0.23587000000000002</v>
      </c>
      <c r="F2391" s="37">
        <v>-0.23112901300000002</v>
      </c>
      <c r="G2391" s="38">
        <v>96.47</v>
      </c>
      <c r="H2391" s="39">
        <f t="shared" si="180"/>
        <v>94.530952999999997</v>
      </c>
      <c r="I2391" s="44">
        <f t="shared" si="181"/>
        <v>0.58497666883938826</v>
      </c>
      <c r="J2391" s="40">
        <f t="shared" si="182"/>
        <v>-21.84884586483939</v>
      </c>
      <c r="K2391" s="40">
        <f t="shared" si="183"/>
        <v>-21.263869196000002</v>
      </c>
      <c r="L2391" s="44">
        <f t="shared" si="184"/>
        <v>92</v>
      </c>
      <c r="M2391" s="41"/>
      <c r="N2391" s="34"/>
    </row>
    <row r="2392" spans="1:14" ht="15" customHeight="1" collapsed="1" x14ac:dyDescent="0.3">
      <c r="A2392" s="35"/>
      <c r="B2392" s="36" t="s">
        <v>164</v>
      </c>
      <c r="C2392" s="36" t="s">
        <v>165</v>
      </c>
      <c r="D2392" s="36" t="s">
        <v>67</v>
      </c>
      <c r="E2392" s="37">
        <v>-0.23002</v>
      </c>
      <c r="F2392" s="37">
        <v>-0.225396598</v>
      </c>
      <c r="G2392" s="38">
        <v>100.32</v>
      </c>
      <c r="H2392" s="39">
        <f t="shared" ref="H2392:H2455" si="185">+G2392*$C$14</f>
        <v>98.303567999999999</v>
      </c>
      <c r="I2392" s="44">
        <f t="shared" ref="I2392:I2455" si="186">+($C$12-H2392)*F2392</f>
        <v>1.4208027824616636</v>
      </c>
      <c r="J2392" s="40">
        <f t="shared" ref="J2392:J2455" si="187">+F2392*H2392</f>
        <v>-22.157289798461665</v>
      </c>
      <c r="K2392" s="40">
        <f t="shared" ref="K2392:K2455" si="188">+I2392+J2392</f>
        <v>-20.736487016000002</v>
      </c>
      <c r="L2392" s="44">
        <f t="shared" ref="L2392:L2455" si="189">+K2392/F2392</f>
        <v>92</v>
      </c>
      <c r="M2392" s="41"/>
      <c r="N2392" s="34"/>
    </row>
    <row r="2393" spans="1:14" ht="15" customHeight="1" collapsed="1" x14ac:dyDescent="0.3">
      <c r="A2393" s="35"/>
      <c r="B2393" s="36" t="s">
        <v>164</v>
      </c>
      <c r="C2393" s="36" t="s">
        <v>165</v>
      </c>
      <c r="D2393" s="36" t="s">
        <v>68</v>
      </c>
      <c r="E2393" s="37">
        <v>-0.22942000000000001</v>
      </c>
      <c r="F2393" s="37">
        <v>-0.22480865800000002</v>
      </c>
      <c r="G2393" s="38">
        <v>103.96</v>
      </c>
      <c r="H2393" s="39">
        <f t="shared" si="185"/>
        <v>101.87040399999999</v>
      </c>
      <c r="I2393" s="44">
        <f t="shared" si="186"/>
        <v>2.2189522771578307</v>
      </c>
      <c r="J2393" s="40">
        <f t="shared" si="187"/>
        <v>-22.901348813157831</v>
      </c>
      <c r="K2393" s="40">
        <f t="shared" si="188"/>
        <v>-20.682396535999999</v>
      </c>
      <c r="L2393" s="44">
        <f t="shared" si="189"/>
        <v>91.999999999999986</v>
      </c>
      <c r="M2393" s="41"/>
      <c r="N2393" s="34"/>
    </row>
    <row r="2394" spans="1:14" ht="15" customHeight="1" collapsed="1" x14ac:dyDescent="0.3">
      <c r="A2394" s="35"/>
      <c r="B2394" s="36" t="s">
        <v>164</v>
      </c>
      <c r="C2394" s="36" t="s">
        <v>165</v>
      </c>
      <c r="D2394" s="36" t="s">
        <v>69</v>
      </c>
      <c r="E2394" s="37">
        <v>-0.21531</v>
      </c>
      <c r="F2394" s="37">
        <v>-0.210982269</v>
      </c>
      <c r="G2394" s="38">
        <v>96.42</v>
      </c>
      <c r="H2394" s="39">
        <f t="shared" si="185"/>
        <v>94.481958000000006</v>
      </c>
      <c r="I2394" s="44">
        <f t="shared" si="186"/>
        <v>0.52364913040270322</v>
      </c>
      <c r="J2394" s="40">
        <f t="shared" si="187"/>
        <v>-19.934017878402702</v>
      </c>
      <c r="K2394" s="40">
        <f t="shared" si="188"/>
        <v>-19.410368748</v>
      </c>
      <c r="L2394" s="44">
        <f t="shared" si="189"/>
        <v>92</v>
      </c>
      <c r="M2394" s="41"/>
      <c r="N2394" s="34"/>
    </row>
    <row r="2395" spans="1:14" ht="15" customHeight="1" collapsed="1" x14ac:dyDescent="0.3">
      <c r="A2395" s="35"/>
      <c r="B2395" s="36" t="s">
        <v>164</v>
      </c>
      <c r="C2395" s="36" t="s">
        <v>165</v>
      </c>
      <c r="D2395" s="36" t="s">
        <v>70</v>
      </c>
      <c r="E2395" s="37">
        <v>-9.9989999999999996E-2</v>
      </c>
      <c r="F2395" s="37">
        <v>-9.7980200999999989E-2</v>
      </c>
      <c r="G2395" s="38">
        <v>93.8</v>
      </c>
      <c r="H2395" s="39">
        <f t="shared" si="185"/>
        <v>91.914619999999999</v>
      </c>
      <c r="I2395" s="44">
        <f t="shared" si="186"/>
        <v>-8.3655495613800656E-3</v>
      </c>
      <c r="J2395" s="40">
        <f t="shared" si="187"/>
        <v>-9.0058129424386184</v>
      </c>
      <c r="K2395" s="40">
        <f t="shared" si="188"/>
        <v>-9.0141784919999992</v>
      </c>
      <c r="L2395" s="44">
        <f t="shared" si="189"/>
        <v>92</v>
      </c>
      <c r="M2395" s="41"/>
      <c r="N2395" s="34"/>
    </row>
    <row r="2396" spans="1:14" ht="15" customHeight="1" collapsed="1" x14ac:dyDescent="0.3">
      <c r="A2396" s="35"/>
      <c r="B2396" s="36" t="s">
        <v>164</v>
      </c>
      <c r="C2396" s="36" t="s">
        <v>165</v>
      </c>
      <c r="D2396" s="36" t="s">
        <v>71</v>
      </c>
      <c r="E2396" s="37">
        <v>-0.22800999999999999</v>
      </c>
      <c r="F2396" s="37">
        <v>-0.22342699899999999</v>
      </c>
      <c r="G2396" s="38">
        <v>99.29</v>
      </c>
      <c r="H2396" s="39">
        <f t="shared" si="185"/>
        <v>97.294271000000009</v>
      </c>
      <c r="I2396" s="44">
        <f t="shared" si="186"/>
        <v>1.1828830814227309</v>
      </c>
      <c r="J2396" s="40">
        <f t="shared" si="187"/>
        <v>-21.73816698942273</v>
      </c>
      <c r="K2396" s="40">
        <f t="shared" si="188"/>
        <v>-20.555283908</v>
      </c>
      <c r="L2396" s="44">
        <f t="shared" si="189"/>
        <v>92</v>
      </c>
      <c r="M2396" s="41"/>
      <c r="N2396" s="34"/>
    </row>
    <row r="2397" spans="1:14" ht="15" customHeight="1" collapsed="1" x14ac:dyDescent="0.3">
      <c r="A2397" s="35"/>
      <c r="B2397" s="36" t="s">
        <v>164</v>
      </c>
      <c r="C2397" s="36" t="s">
        <v>165</v>
      </c>
      <c r="D2397" s="36" t="s">
        <v>72</v>
      </c>
      <c r="E2397" s="37">
        <v>-0.24334</v>
      </c>
      <c r="F2397" s="37">
        <v>-0.23844886600000001</v>
      </c>
      <c r="G2397" s="38">
        <v>129.37</v>
      </c>
      <c r="H2397" s="39">
        <f t="shared" si="185"/>
        <v>126.76966300000001</v>
      </c>
      <c r="I2397" s="44">
        <f t="shared" si="186"/>
        <v>8.2907867135521602</v>
      </c>
      <c r="J2397" s="40">
        <f t="shared" si="187"/>
        <v>-30.22808238555216</v>
      </c>
      <c r="K2397" s="40">
        <f t="shared" si="188"/>
        <v>-21.937295671999998</v>
      </c>
      <c r="L2397" s="44">
        <f t="shared" si="189"/>
        <v>91.999999999999986</v>
      </c>
      <c r="M2397" s="41"/>
      <c r="N2397" s="34"/>
    </row>
    <row r="2398" spans="1:14" ht="15" customHeight="1" collapsed="1" x14ac:dyDescent="0.3">
      <c r="A2398" s="35"/>
      <c r="B2398" s="36" t="s">
        <v>164</v>
      </c>
      <c r="C2398" s="36" t="s">
        <v>165</v>
      </c>
      <c r="D2398" s="36" t="s">
        <v>73</v>
      </c>
      <c r="E2398" s="37">
        <v>-0.24434</v>
      </c>
      <c r="F2398" s="37">
        <v>-0.23942876599999999</v>
      </c>
      <c r="G2398" s="38">
        <v>115.6</v>
      </c>
      <c r="H2398" s="39">
        <f t="shared" si="185"/>
        <v>113.27643999999999</v>
      </c>
      <c r="I2398" s="44">
        <f t="shared" si="186"/>
        <v>5.094191774073038</v>
      </c>
      <c r="J2398" s="40">
        <f t="shared" si="187"/>
        <v>-27.121638246073037</v>
      </c>
      <c r="K2398" s="40">
        <f t="shared" si="188"/>
        <v>-22.027446471999998</v>
      </c>
      <c r="L2398" s="44">
        <f t="shared" si="189"/>
        <v>92</v>
      </c>
      <c r="M2398" s="41"/>
      <c r="N2398" s="34"/>
    </row>
    <row r="2399" spans="1:14" ht="15" customHeight="1" collapsed="1" x14ac:dyDescent="0.3">
      <c r="A2399" s="35"/>
      <c r="B2399" s="36" t="s">
        <v>164</v>
      </c>
      <c r="C2399" s="36" t="s">
        <v>165</v>
      </c>
      <c r="D2399" s="36" t="s">
        <v>74</v>
      </c>
      <c r="E2399" s="37">
        <v>0.11450999999999999</v>
      </c>
      <c r="F2399" s="37">
        <v>0.11220834899999999</v>
      </c>
      <c r="G2399" s="38">
        <v>78.84</v>
      </c>
      <c r="H2399" s="39">
        <f t="shared" si="185"/>
        <v>77.255316000000008</v>
      </c>
      <c r="I2399" s="44">
        <f t="shared" si="186"/>
        <v>1.654476648166715</v>
      </c>
      <c r="J2399" s="40">
        <f t="shared" si="187"/>
        <v>8.6686914598332834</v>
      </c>
      <c r="K2399" s="40">
        <f t="shared" si="188"/>
        <v>10.323168107999999</v>
      </c>
      <c r="L2399" s="44">
        <f t="shared" si="189"/>
        <v>92</v>
      </c>
      <c r="M2399" s="41"/>
      <c r="N2399" s="34"/>
    </row>
    <row r="2400" spans="1:14" ht="15" customHeight="1" collapsed="1" x14ac:dyDescent="0.3">
      <c r="A2400" s="35"/>
      <c r="B2400" s="36" t="s">
        <v>164</v>
      </c>
      <c r="C2400" s="36" t="s">
        <v>165</v>
      </c>
      <c r="D2400" s="36" t="s">
        <v>75</v>
      </c>
      <c r="E2400" s="37">
        <v>1.82972</v>
      </c>
      <c r="F2400" s="37">
        <v>1.792942628</v>
      </c>
      <c r="G2400" s="38">
        <v>83.34</v>
      </c>
      <c r="H2400" s="39">
        <f t="shared" si="185"/>
        <v>81.664866000000004</v>
      </c>
      <c r="I2400" s="44">
        <f t="shared" si="186"/>
        <v>18.530302314692147</v>
      </c>
      <c r="J2400" s="40">
        <f t="shared" si="187"/>
        <v>146.42041946130786</v>
      </c>
      <c r="K2400" s="40">
        <f t="shared" si="188"/>
        <v>164.95072177599999</v>
      </c>
      <c r="L2400" s="44">
        <f t="shared" si="189"/>
        <v>92</v>
      </c>
      <c r="M2400" s="41"/>
      <c r="N2400" s="34"/>
    </row>
    <row r="2401" spans="1:14" ht="15" customHeight="1" collapsed="1" x14ac:dyDescent="0.3">
      <c r="A2401" s="35"/>
      <c r="B2401" s="36" t="s">
        <v>164</v>
      </c>
      <c r="C2401" s="36" t="s">
        <v>165</v>
      </c>
      <c r="D2401" s="36" t="s">
        <v>76</v>
      </c>
      <c r="E2401" s="37">
        <v>3.6136900000000001</v>
      </c>
      <c r="F2401" s="37">
        <v>3.5410548309999998</v>
      </c>
      <c r="G2401" s="38">
        <v>113.91</v>
      </c>
      <c r="H2401" s="39">
        <f t="shared" si="185"/>
        <v>111.620409</v>
      </c>
      <c r="I2401" s="44">
        <f t="shared" si="186"/>
        <v>-69.476944075645861</v>
      </c>
      <c r="J2401" s="40">
        <f t="shared" si="187"/>
        <v>395.25398852764584</v>
      </c>
      <c r="K2401" s="40">
        <f t="shared" si="188"/>
        <v>325.77704445199998</v>
      </c>
      <c r="L2401" s="44">
        <f t="shared" si="189"/>
        <v>92</v>
      </c>
      <c r="M2401" s="41"/>
      <c r="N2401" s="34"/>
    </row>
    <row r="2402" spans="1:14" ht="15" customHeight="1" collapsed="1" x14ac:dyDescent="0.3">
      <c r="A2402" s="35"/>
      <c r="B2402" s="36" t="s">
        <v>164</v>
      </c>
      <c r="C2402" s="36" t="s">
        <v>165</v>
      </c>
      <c r="D2402" s="36" t="s">
        <v>77</v>
      </c>
      <c r="E2402" s="37">
        <v>5.0984699999999998</v>
      </c>
      <c r="F2402" s="37">
        <v>4.9959907530000001</v>
      </c>
      <c r="G2402" s="38">
        <v>102.03</v>
      </c>
      <c r="H2402" s="39">
        <f t="shared" si="185"/>
        <v>99.979196999999999</v>
      </c>
      <c r="I2402" s="44">
        <f t="shared" si="186"/>
        <v>-39.863994428365338</v>
      </c>
      <c r="J2402" s="40">
        <f t="shared" si="187"/>
        <v>499.49514370436532</v>
      </c>
      <c r="K2402" s="40">
        <f t="shared" si="188"/>
        <v>459.63114927599997</v>
      </c>
      <c r="L2402" s="44">
        <f t="shared" si="189"/>
        <v>92</v>
      </c>
      <c r="M2402" s="41"/>
      <c r="N2402" s="34"/>
    </row>
    <row r="2403" spans="1:14" ht="15" customHeight="1" collapsed="1" x14ac:dyDescent="0.3">
      <c r="A2403" s="35"/>
      <c r="B2403" s="36" t="s">
        <v>164</v>
      </c>
      <c r="C2403" s="36" t="s">
        <v>165</v>
      </c>
      <c r="D2403" s="36" t="s">
        <v>78</v>
      </c>
      <c r="E2403" s="37">
        <v>5.4069200000000004</v>
      </c>
      <c r="F2403" s="37">
        <v>5.2982409080000004</v>
      </c>
      <c r="G2403" s="38">
        <v>106.93</v>
      </c>
      <c r="H2403" s="39">
        <f t="shared" si="185"/>
        <v>104.78070700000001</v>
      </c>
      <c r="I2403" s="44">
        <f t="shared" si="186"/>
        <v>-67.715264660561999</v>
      </c>
      <c r="J2403" s="40">
        <f t="shared" si="187"/>
        <v>555.153428196562</v>
      </c>
      <c r="K2403" s="40">
        <f t="shared" si="188"/>
        <v>487.43816353599999</v>
      </c>
      <c r="L2403" s="44">
        <f t="shared" si="189"/>
        <v>91.999999999999986</v>
      </c>
      <c r="M2403" s="41"/>
      <c r="N2403" s="34"/>
    </row>
    <row r="2404" spans="1:14" ht="15" customHeight="1" collapsed="1" x14ac:dyDescent="0.3">
      <c r="A2404" s="35"/>
      <c r="B2404" s="36" t="s">
        <v>164</v>
      </c>
      <c r="C2404" s="36" t="s">
        <v>165</v>
      </c>
      <c r="D2404" s="36" t="s">
        <v>79</v>
      </c>
      <c r="E2404" s="37">
        <v>6.5834499999999991</v>
      </c>
      <c r="F2404" s="37">
        <v>6.4511226549999989</v>
      </c>
      <c r="G2404" s="38">
        <v>82.86</v>
      </c>
      <c r="H2404" s="39">
        <f t="shared" si="185"/>
        <v>81.194513999999998</v>
      </c>
      <c r="I2404" s="44">
        <f t="shared" si="186"/>
        <v>69.707515532885324</v>
      </c>
      <c r="J2404" s="40">
        <f t="shared" si="187"/>
        <v>523.79576872711459</v>
      </c>
      <c r="K2404" s="40">
        <f t="shared" si="188"/>
        <v>593.50328425999987</v>
      </c>
      <c r="L2404" s="44">
        <f t="shared" si="189"/>
        <v>92</v>
      </c>
      <c r="M2404" s="41"/>
      <c r="N2404" s="34"/>
    </row>
    <row r="2405" spans="1:14" ht="15" customHeight="1" collapsed="1" x14ac:dyDescent="0.3">
      <c r="A2405" s="35"/>
      <c r="B2405" s="36" t="s">
        <v>164</v>
      </c>
      <c r="C2405" s="36" t="s">
        <v>165</v>
      </c>
      <c r="D2405" s="36" t="s">
        <v>80</v>
      </c>
      <c r="E2405" s="37">
        <v>7.5362100000000005</v>
      </c>
      <c r="F2405" s="37">
        <v>7.3847321790000002</v>
      </c>
      <c r="G2405" s="38">
        <v>81.61</v>
      </c>
      <c r="H2405" s="39">
        <f t="shared" si="185"/>
        <v>79.969639000000001</v>
      </c>
      <c r="I2405" s="44">
        <f t="shared" si="186"/>
        <v>88.84099400168661</v>
      </c>
      <c r="J2405" s="40">
        <f t="shared" si="187"/>
        <v>590.55436646631335</v>
      </c>
      <c r="K2405" s="40">
        <f t="shared" si="188"/>
        <v>679.39536046799992</v>
      </c>
      <c r="L2405" s="44">
        <f t="shared" si="189"/>
        <v>91.999999999999986</v>
      </c>
      <c r="M2405" s="41"/>
      <c r="N2405" s="34"/>
    </row>
    <row r="2406" spans="1:14" ht="15" customHeight="1" collapsed="1" x14ac:dyDescent="0.3">
      <c r="A2406" s="35"/>
      <c r="B2406" s="36" t="s">
        <v>164</v>
      </c>
      <c r="C2406" s="36" t="s">
        <v>165</v>
      </c>
      <c r="D2406" s="36" t="s">
        <v>81</v>
      </c>
      <c r="E2406" s="37">
        <v>8.4786900000000003</v>
      </c>
      <c r="F2406" s="37">
        <v>8.3082683310000007</v>
      </c>
      <c r="G2406" s="38">
        <v>93.56</v>
      </c>
      <c r="H2406" s="39">
        <f t="shared" si="185"/>
        <v>91.679444000000004</v>
      </c>
      <c r="I2406" s="44">
        <f t="shared" si="186"/>
        <v>2.6632652631120055</v>
      </c>
      <c r="J2406" s="40">
        <f t="shared" si="187"/>
        <v>761.69742118888803</v>
      </c>
      <c r="K2406" s="40">
        <f t="shared" si="188"/>
        <v>764.36068645199998</v>
      </c>
      <c r="L2406" s="44">
        <f t="shared" si="189"/>
        <v>91.999999999999986</v>
      </c>
      <c r="M2406" s="41"/>
      <c r="N2406" s="34"/>
    </row>
    <row r="2407" spans="1:14" ht="15" customHeight="1" collapsed="1" x14ac:dyDescent="0.3">
      <c r="A2407" s="35"/>
      <c r="B2407" s="36" t="s">
        <v>164</v>
      </c>
      <c r="C2407" s="36" t="s">
        <v>165</v>
      </c>
      <c r="D2407" s="36" t="s">
        <v>82</v>
      </c>
      <c r="E2407" s="37">
        <v>8.0529100000000007</v>
      </c>
      <c r="F2407" s="37">
        <v>7.8910465090000006</v>
      </c>
      <c r="G2407" s="38">
        <v>100.64</v>
      </c>
      <c r="H2407" s="39">
        <f t="shared" si="185"/>
        <v>98.617136000000002</v>
      </c>
      <c r="I2407" s="44">
        <f t="shared" si="186"/>
        <v>-52.216127932378242</v>
      </c>
      <c r="J2407" s="40">
        <f t="shared" si="187"/>
        <v>778.19240676037828</v>
      </c>
      <c r="K2407" s="40">
        <f t="shared" si="188"/>
        <v>725.97627882799998</v>
      </c>
      <c r="L2407" s="44">
        <f t="shared" si="189"/>
        <v>91.999999999999986</v>
      </c>
      <c r="M2407" s="41"/>
      <c r="N2407" s="34"/>
    </row>
    <row r="2408" spans="1:14" ht="15" customHeight="1" collapsed="1" x14ac:dyDescent="0.3">
      <c r="A2408" s="35"/>
      <c r="B2408" s="36" t="s">
        <v>164</v>
      </c>
      <c r="C2408" s="36" t="s">
        <v>165</v>
      </c>
      <c r="D2408" s="36" t="s">
        <v>83</v>
      </c>
      <c r="E2408" s="37">
        <v>8.1579499999999996</v>
      </c>
      <c r="F2408" s="37">
        <v>7.9939752049999999</v>
      </c>
      <c r="G2408" s="38">
        <v>106.79</v>
      </c>
      <c r="H2408" s="39">
        <f t="shared" si="185"/>
        <v>104.64352100000001</v>
      </c>
      <c r="I2408" s="44">
        <f t="shared" si="186"/>
        <v>-101.07199337789686</v>
      </c>
      <c r="J2408" s="40">
        <f t="shared" si="187"/>
        <v>836.51771223789683</v>
      </c>
      <c r="K2408" s="40">
        <f t="shared" si="188"/>
        <v>735.44571885999994</v>
      </c>
      <c r="L2408" s="44">
        <f t="shared" si="189"/>
        <v>92</v>
      </c>
      <c r="M2408" s="41"/>
      <c r="N2408" s="34"/>
    </row>
    <row r="2409" spans="1:14" ht="15" customHeight="1" collapsed="1" x14ac:dyDescent="0.3">
      <c r="A2409" s="35"/>
      <c r="B2409" s="36" t="s">
        <v>164</v>
      </c>
      <c r="C2409" s="36" t="s">
        <v>165</v>
      </c>
      <c r="D2409" s="36" t="s">
        <v>84</v>
      </c>
      <c r="E2409" s="37">
        <v>9.3169399999999989</v>
      </c>
      <c r="F2409" s="37">
        <v>9.129669505999999</v>
      </c>
      <c r="G2409" s="38">
        <v>123.85</v>
      </c>
      <c r="H2409" s="39">
        <f t="shared" si="185"/>
        <v>121.360615</v>
      </c>
      <c r="I2409" s="44">
        <f t="shared" si="186"/>
        <v>-268.05271144290612</v>
      </c>
      <c r="J2409" s="40">
        <f t="shared" si="187"/>
        <v>1107.982305994906</v>
      </c>
      <c r="K2409" s="40">
        <f t="shared" si="188"/>
        <v>839.92959455199991</v>
      </c>
      <c r="L2409" s="44">
        <f t="shared" si="189"/>
        <v>92</v>
      </c>
      <c r="M2409" s="41"/>
      <c r="N2409" s="34"/>
    </row>
    <row r="2410" spans="1:14" ht="15" customHeight="1" collapsed="1" x14ac:dyDescent="0.3">
      <c r="A2410" s="35"/>
      <c r="B2410" s="36" t="s">
        <v>164</v>
      </c>
      <c r="C2410" s="36" t="s">
        <v>165</v>
      </c>
      <c r="D2410" s="36" t="s">
        <v>85</v>
      </c>
      <c r="E2410" s="37">
        <v>10.12818</v>
      </c>
      <c r="F2410" s="37">
        <v>9.9246035819999996</v>
      </c>
      <c r="G2410" s="38">
        <v>103.52</v>
      </c>
      <c r="H2410" s="39">
        <f t="shared" si="185"/>
        <v>101.43924799999999</v>
      </c>
      <c r="I2410" s="44">
        <f t="shared" si="186"/>
        <v>-93.680794512186253</v>
      </c>
      <c r="J2410" s="40">
        <f t="shared" si="187"/>
        <v>1006.7443240561862</v>
      </c>
      <c r="K2410" s="40">
        <f t="shared" si="188"/>
        <v>913.06352954399995</v>
      </c>
      <c r="L2410" s="44">
        <f t="shared" si="189"/>
        <v>92</v>
      </c>
      <c r="M2410" s="41"/>
      <c r="N2410" s="34"/>
    </row>
    <row r="2411" spans="1:14" ht="15" customHeight="1" collapsed="1" x14ac:dyDescent="0.3">
      <c r="A2411" s="35"/>
      <c r="B2411" s="36" t="s">
        <v>164</v>
      </c>
      <c r="C2411" s="36" t="s">
        <v>165</v>
      </c>
      <c r="D2411" s="36" t="s">
        <v>86</v>
      </c>
      <c r="E2411" s="37">
        <v>16.496729999999999</v>
      </c>
      <c r="F2411" s="37">
        <v>16.165145726999999</v>
      </c>
      <c r="G2411" s="38">
        <v>103.89</v>
      </c>
      <c r="H2411" s="39">
        <f t="shared" si="185"/>
        <v>101.801811</v>
      </c>
      <c r="I2411" s="44">
        <f t="shared" si="186"/>
        <v>-158.44770320351159</v>
      </c>
      <c r="J2411" s="40">
        <f t="shared" si="187"/>
        <v>1645.6411100875114</v>
      </c>
      <c r="K2411" s="40">
        <f t="shared" si="188"/>
        <v>1487.1934068839998</v>
      </c>
      <c r="L2411" s="44">
        <f t="shared" si="189"/>
        <v>92</v>
      </c>
      <c r="M2411" s="41"/>
      <c r="N2411" s="34"/>
    </row>
    <row r="2412" spans="1:14" ht="15" customHeight="1" collapsed="1" x14ac:dyDescent="0.3">
      <c r="A2412" s="35"/>
      <c r="B2412" s="36" t="s">
        <v>164</v>
      </c>
      <c r="C2412" s="36" t="s">
        <v>165</v>
      </c>
      <c r="D2412" s="36" t="s">
        <v>87</v>
      </c>
      <c r="E2412" s="37">
        <v>13.089490000000001</v>
      </c>
      <c r="F2412" s="37">
        <v>12.826391251</v>
      </c>
      <c r="G2412" s="38">
        <v>101.25</v>
      </c>
      <c r="H2412" s="39">
        <f t="shared" si="185"/>
        <v>99.214875000000006</v>
      </c>
      <c r="I2412" s="44">
        <f t="shared" si="186"/>
        <v>-92.54080957705871</v>
      </c>
      <c r="J2412" s="40">
        <f t="shared" si="187"/>
        <v>1272.5688046690589</v>
      </c>
      <c r="K2412" s="40">
        <f t="shared" si="188"/>
        <v>1180.0279950920001</v>
      </c>
      <c r="L2412" s="44">
        <f t="shared" si="189"/>
        <v>92</v>
      </c>
      <c r="M2412" s="41"/>
      <c r="N2412" s="34"/>
    </row>
    <row r="2413" spans="1:14" ht="15" customHeight="1" collapsed="1" x14ac:dyDescent="0.3">
      <c r="A2413" s="35"/>
      <c r="B2413" s="36" t="s">
        <v>164</v>
      </c>
      <c r="C2413" s="36" t="s">
        <v>165</v>
      </c>
      <c r="D2413" s="36" t="s">
        <v>88</v>
      </c>
      <c r="E2413" s="37">
        <v>11.56035</v>
      </c>
      <c r="F2413" s="37">
        <v>11.327986964999999</v>
      </c>
      <c r="G2413" s="38">
        <v>103.79</v>
      </c>
      <c r="H2413" s="39">
        <f t="shared" si="185"/>
        <v>101.703821</v>
      </c>
      <c r="I2413" s="44">
        <f t="shared" si="186"/>
        <v>-109.92475779869331</v>
      </c>
      <c r="J2413" s="40">
        <f t="shared" si="187"/>
        <v>1152.0995585786932</v>
      </c>
      <c r="K2413" s="40">
        <f t="shared" si="188"/>
        <v>1042.1748007799999</v>
      </c>
      <c r="L2413" s="44">
        <f t="shared" si="189"/>
        <v>92</v>
      </c>
      <c r="M2413" s="41"/>
      <c r="N2413" s="34"/>
    </row>
    <row r="2414" spans="1:14" ht="15" customHeight="1" collapsed="1" x14ac:dyDescent="0.3">
      <c r="A2414" s="35"/>
      <c r="B2414" s="36" t="s">
        <v>164</v>
      </c>
      <c r="C2414" s="36" t="s">
        <v>165</v>
      </c>
      <c r="D2414" s="36" t="s">
        <v>89</v>
      </c>
      <c r="E2414" s="37">
        <v>10.16508</v>
      </c>
      <c r="F2414" s="37">
        <v>9.960761891999999</v>
      </c>
      <c r="G2414" s="38">
        <v>107.4</v>
      </c>
      <c r="H2414" s="39">
        <f t="shared" si="185"/>
        <v>105.24126000000001</v>
      </c>
      <c r="I2414" s="44">
        <f t="shared" si="186"/>
        <v>-131.893038010064</v>
      </c>
      <c r="J2414" s="40">
        <f t="shared" si="187"/>
        <v>1048.2831320740638</v>
      </c>
      <c r="K2414" s="40">
        <f t="shared" si="188"/>
        <v>916.39009406399987</v>
      </c>
      <c r="L2414" s="44">
        <f t="shared" si="189"/>
        <v>92</v>
      </c>
      <c r="M2414" s="41"/>
      <c r="N2414" s="34"/>
    </row>
    <row r="2415" spans="1:14" ht="15" customHeight="1" collapsed="1" x14ac:dyDescent="0.3">
      <c r="A2415" s="35"/>
      <c r="B2415" s="36" t="s">
        <v>164</v>
      </c>
      <c r="C2415" s="36" t="s">
        <v>165</v>
      </c>
      <c r="D2415" s="36" t="s">
        <v>90</v>
      </c>
      <c r="E2415" s="37">
        <v>6.2256099999999996</v>
      </c>
      <c r="F2415" s="37">
        <v>6.1004752389999997</v>
      </c>
      <c r="G2415" s="38">
        <v>124.32</v>
      </c>
      <c r="H2415" s="39">
        <f t="shared" si="185"/>
        <v>121.82116799999999</v>
      </c>
      <c r="I2415" s="44">
        <f t="shared" si="186"/>
        <v>-181.92329698205904</v>
      </c>
      <c r="J2415" s="40">
        <f t="shared" si="187"/>
        <v>743.16701897005908</v>
      </c>
      <c r="K2415" s="40">
        <f t="shared" si="188"/>
        <v>561.24372198800006</v>
      </c>
      <c r="L2415" s="44">
        <f t="shared" si="189"/>
        <v>92.000000000000014</v>
      </c>
      <c r="M2415" s="41"/>
      <c r="N2415" s="34"/>
    </row>
    <row r="2416" spans="1:14" ht="15" customHeight="1" collapsed="1" x14ac:dyDescent="0.3">
      <c r="A2416" s="35"/>
      <c r="B2416" s="36" t="s">
        <v>164</v>
      </c>
      <c r="C2416" s="36" t="s">
        <v>165</v>
      </c>
      <c r="D2416" s="36" t="s">
        <v>91</v>
      </c>
      <c r="E2416" s="37">
        <v>2.4192</v>
      </c>
      <c r="F2416" s="37">
        <v>2.3705740799999999</v>
      </c>
      <c r="G2416" s="38">
        <v>107.78</v>
      </c>
      <c r="H2416" s="39">
        <f t="shared" si="185"/>
        <v>105.61362200000001</v>
      </c>
      <c r="I2416" s="44">
        <f t="shared" si="186"/>
        <v>-32.272099448117771</v>
      </c>
      <c r="J2416" s="40">
        <f t="shared" si="187"/>
        <v>250.36491480811776</v>
      </c>
      <c r="K2416" s="40">
        <f t="shared" si="188"/>
        <v>218.09281535999997</v>
      </c>
      <c r="L2416" s="44">
        <f t="shared" si="189"/>
        <v>91.999999999999986</v>
      </c>
      <c r="M2416" s="41"/>
      <c r="N2416" s="34"/>
    </row>
    <row r="2417" spans="1:14" ht="15" customHeight="1" collapsed="1" x14ac:dyDescent="0.3">
      <c r="A2417" s="35"/>
      <c r="B2417" s="36" t="s">
        <v>164</v>
      </c>
      <c r="C2417" s="36" t="s">
        <v>165</v>
      </c>
      <c r="D2417" s="36" t="s">
        <v>92</v>
      </c>
      <c r="E2417" s="37">
        <v>1.59365</v>
      </c>
      <c r="F2417" s="37">
        <v>1.5616176349999999</v>
      </c>
      <c r="G2417" s="38">
        <v>100.69</v>
      </c>
      <c r="H2417" s="39">
        <f t="shared" si="185"/>
        <v>98.666130999999993</v>
      </c>
      <c r="I2417" s="44">
        <f t="shared" si="186"/>
        <v>-10.409947726820173</v>
      </c>
      <c r="J2417" s="40">
        <f t="shared" si="187"/>
        <v>154.07877014682018</v>
      </c>
      <c r="K2417" s="40">
        <f t="shared" si="188"/>
        <v>143.66882242</v>
      </c>
      <c r="L2417" s="44">
        <f t="shared" si="189"/>
        <v>92</v>
      </c>
      <c r="M2417" s="41"/>
      <c r="N2417" s="34"/>
    </row>
    <row r="2418" spans="1:14" ht="15" customHeight="1" collapsed="1" x14ac:dyDescent="0.3">
      <c r="A2418" s="35"/>
      <c r="B2418" s="36" t="s">
        <v>164</v>
      </c>
      <c r="C2418" s="36" t="s">
        <v>165</v>
      </c>
      <c r="D2418" s="36" t="s">
        <v>93</v>
      </c>
      <c r="E2418" s="37">
        <v>2.7488199999999998</v>
      </c>
      <c r="F2418" s="37">
        <v>2.6935687179999999</v>
      </c>
      <c r="G2418" s="38">
        <v>92.37</v>
      </c>
      <c r="H2418" s="39">
        <f t="shared" si="185"/>
        <v>90.513362999999998</v>
      </c>
      <c r="I2418" s="44">
        <f t="shared" si="186"/>
        <v>4.0043589182213708</v>
      </c>
      <c r="J2418" s="40">
        <f t="shared" si="187"/>
        <v>243.80396313777862</v>
      </c>
      <c r="K2418" s="40">
        <f t="shared" si="188"/>
        <v>247.80832205600001</v>
      </c>
      <c r="L2418" s="44">
        <f t="shared" si="189"/>
        <v>92.000000000000014</v>
      </c>
      <c r="M2418" s="41"/>
      <c r="N2418" s="34"/>
    </row>
    <row r="2419" spans="1:14" ht="15" customHeight="1" collapsed="1" x14ac:dyDescent="0.3">
      <c r="A2419" s="35"/>
      <c r="B2419" s="36" t="s">
        <v>164</v>
      </c>
      <c r="C2419" s="36" t="s">
        <v>165</v>
      </c>
      <c r="D2419" s="36" t="s">
        <v>94</v>
      </c>
      <c r="E2419" s="37">
        <v>2.7282500000000001</v>
      </c>
      <c r="F2419" s="37">
        <v>2.6734121750000002</v>
      </c>
      <c r="G2419" s="38">
        <v>89.29</v>
      </c>
      <c r="H2419" s="39">
        <f t="shared" si="185"/>
        <v>87.495271000000002</v>
      </c>
      <c r="I2419" s="44">
        <f t="shared" si="186"/>
        <v>12.042997353675569</v>
      </c>
      <c r="J2419" s="40">
        <f t="shared" si="187"/>
        <v>233.91092274632445</v>
      </c>
      <c r="K2419" s="40">
        <f t="shared" si="188"/>
        <v>245.9539201</v>
      </c>
      <c r="L2419" s="44">
        <f t="shared" si="189"/>
        <v>92</v>
      </c>
      <c r="M2419" s="41"/>
      <c r="N2419" s="34"/>
    </row>
    <row r="2420" spans="1:14" ht="15" customHeight="1" collapsed="1" x14ac:dyDescent="0.3">
      <c r="A2420" s="35"/>
      <c r="B2420" s="36" t="s">
        <v>164</v>
      </c>
      <c r="C2420" s="36" t="s">
        <v>165</v>
      </c>
      <c r="D2420" s="36" t="s">
        <v>95</v>
      </c>
      <c r="E2420" s="37">
        <v>3.855</v>
      </c>
      <c r="F2420" s="37">
        <v>3.7775145000000001</v>
      </c>
      <c r="G2420" s="38">
        <v>93.54</v>
      </c>
      <c r="H2420" s="39">
        <f t="shared" si="185"/>
        <v>91.659846000000002</v>
      </c>
      <c r="I2420" s="44">
        <f t="shared" si="186"/>
        <v>1.2849366672329936</v>
      </c>
      <c r="J2420" s="40">
        <f t="shared" si="187"/>
        <v>346.246397332767</v>
      </c>
      <c r="K2420" s="40">
        <f t="shared" si="188"/>
        <v>347.53133400000002</v>
      </c>
      <c r="L2420" s="44">
        <f t="shared" si="189"/>
        <v>92</v>
      </c>
      <c r="M2420" s="41"/>
      <c r="N2420" s="34"/>
    </row>
    <row r="2421" spans="1:14" ht="15" customHeight="1" collapsed="1" x14ac:dyDescent="0.3">
      <c r="A2421" s="35"/>
      <c r="B2421" s="36" t="s">
        <v>164</v>
      </c>
      <c r="C2421" s="36" t="s">
        <v>165</v>
      </c>
      <c r="D2421" s="36" t="s">
        <v>96</v>
      </c>
      <c r="E2421" s="37">
        <v>3.6544099999999999</v>
      </c>
      <c r="F2421" s="37">
        <v>3.580956359</v>
      </c>
      <c r="G2421" s="38">
        <v>76.650000000000006</v>
      </c>
      <c r="H2421" s="39">
        <f t="shared" si="185"/>
        <v>75.109335000000002</v>
      </c>
      <c r="I2421" s="44">
        <f t="shared" si="186"/>
        <v>60.484734239488731</v>
      </c>
      <c r="J2421" s="40">
        <f t="shared" si="187"/>
        <v>268.96325078851129</v>
      </c>
      <c r="K2421" s="40">
        <f t="shared" si="188"/>
        <v>329.44798502800001</v>
      </c>
      <c r="L2421" s="44">
        <f t="shared" si="189"/>
        <v>92</v>
      </c>
      <c r="M2421" s="41"/>
      <c r="N2421" s="34"/>
    </row>
    <row r="2422" spans="1:14" ht="15" customHeight="1" collapsed="1" x14ac:dyDescent="0.3">
      <c r="A2422" s="35"/>
      <c r="B2422" s="36" t="s">
        <v>164</v>
      </c>
      <c r="C2422" s="36" t="s">
        <v>165</v>
      </c>
      <c r="D2422" s="36" t="s">
        <v>97</v>
      </c>
      <c r="E2422" s="37">
        <v>6.2086800000000002</v>
      </c>
      <c r="F2422" s="37">
        <v>6.083885532</v>
      </c>
      <c r="G2422" s="38">
        <v>122.86</v>
      </c>
      <c r="H2422" s="39">
        <f t="shared" si="185"/>
        <v>120.390514</v>
      </c>
      <c r="I2422" s="44">
        <f t="shared" si="186"/>
        <v>-172.72463737064342</v>
      </c>
      <c r="J2422" s="40">
        <f t="shared" si="187"/>
        <v>732.44210631464341</v>
      </c>
      <c r="K2422" s="40">
        <f t="shared" si="188"/>
        <v>559.71746894399996</v>
      </c>
      <c r="L2422" s="44">
        <f t="shared" si="189"/>
        <v>92</v>
      </c>
      <c r="M2422" s="41"/>
      <c r="N2422" s="34"/>
    </row>
    <row r="2423" spans="1:14" ht="15" customHeight="1" collapsed="1" x14ac:dyDescent="0.3">
      <c r="A2423" s="35"/>
      <c r="B2423" s="36" t="s">
        <v>164</v>
      </c>
      <c r="C2423" s="36" t="s">
        <v>166</v>
      </c>
      <c r="D2423" s="36" t="s">
        <v>50</v>
      </c>
      <c r="E2423" s="37">
        <v>4.2650499999999996</v>
      </c>
      <c r="F2423" s="37">
        <v>4.1793224949999992</v>
      </c>
      <c r="G2423" s="38">
        <v>77.58</v>
      </c>
      <c r="H2423" s="39">
        <f t="shared" si="185"/>
        <v>76.020641999999995</v>
      </c>
      <c r="I2423" s="44">
        <f t="shared" si="186"/>
        <v>66.78289034505822</v>
      </c>
      <c r="J2423" s="40">
        <f t="shared" si="187"/>
        <v>317.71477919494168</v>
      </c>
      <c r="K2423" s="40">
        <f t="shared" si="188"/>
        <v>384.49766953999989</v>
      </c>
      <c r="L2423" s="44">
        <f t="shared" si="189"/>
        <v>91.999999999999986</v>
      </c>
      <c r="M2423" s="41"/>
      <c r="N2423" s="34"/>
    </row>
    <row r="2424" spans="1:14" ht="15" customHeight="1" collapsed="1" x14ac:dyDescent="0.3">
      <c r="A2424" s="35"/>
      <c r="B2424" s="36" t="s">
        <v>164</v>
      </c>
      <c r="C2424" s="36" t="s">
        <v>166</v>
      </c>
      <c r="D2424" s="36" t="s">
        <v>51</v>
      </c>
      <c r="E2424" s="37">
        <v>4.9224700000000006</v>
      </c>
      <c r="F2424" s="37">
        <v>4.8235283530000004</v>
      </c>
      <c r="G2424" s="38">
        <v>77.709999999999994</v>
      </c>
      <c r="H2424" s="39">
        <f t="shared" si="185"/>
        <v>76.148028999999994</v>
      </c>
      <c r="I2424" s="44">
        <f t="shared" si="186"/>
        <v>76.462431569433804</v>
      </c>
      <c r="J2424" s="40">
        <f t="shared" si="187"/>
        <v>367.30217690656622</v>
      </c>
      <c r="K2424" s="40">
        <f t="shared" si="188"/>
        <v>443.76460847600003</v>
      </c>
      <c r="L2424" s="44">
        <f t="shared" si="189"/>
        <v>92</v>
      </c>
      <c r="M2424" s="41"/>
      <c r="N2424" s="34"/>
    </row>
    <row r="2425" spans="1:14" ht="15" customHeight="1" collapsed="1" x14ac:dyDescent="0.3">
      <c r="A2425" s="35"/>
      <c r="B2425" s="36" t="s">
        <v>164</v>
      </c>
      <c r="C2425" s="36" t="s">
        <v>166</v>
      </c>
      <c r="D2425" s="36" t="s">
        <v>52</v>
      </c>
      <c r="E2425" s="37">
        <v>7.9502900000000007</v>
      </c>
      <c r="F2425" s="37">
        <v>7.7904891710000008</v>
      </c>
      <c r="G2425" s="38">
        <v>72.34</v>
      </c>
      <c r="H2425" s="39">
        <f t="shared" si="185"/>
        <v>70.885965999999996</v>
      </c>
      <c r="I2425" s="44">
        <f t="shared" si="186"/>
        <v>164.48865323312586</v>
      </c>
      <c r="J2425" s="40">
        <f t="shared" si="187"/>
        <v>552.23635049887423</v>
      </c>
      <c r="K2425" s="40">
        <f t="shared" si="188"/>
        <v>716.72500373200012</v>
      </c>
      <c r="L2425" s="44">
        <f t="shared" si="189"/>
        <v>92</v>
      </c>
      <c r="M2425" s="41"/>
      <c r="N2425" s="34"/>
    </row>
    <row r="2426" spans="1:14" ht="15" customHeight="1" collapsed="1" x14ac:dyDescent="0.3">
      <c r="A2426" s="35"/>
      <c r="B2426" s="36" t="s">
        <v>164</v>
      </c>
      <c r="C2426" s="36" t="s">
        <v>166</v>
      </c>
      <c r="D2426" s="36" t="s">
        <v>53</v>
      </c>
      <c r="E2426" s="37">
        <v>11.585750000000001</v>
      </c>
      <c r="F2426" s="37">
        <v>11.352876425000002</v>
      </c>
      <c r="G2426" s="38">
        <v>75.63</v>
      </c>
      <c r="H2426" s="39">
        <f t="shared" si="185"/>
        <v>74.109836999999999</v>
      </c>
      <c r="I2426" s="44">
        <f t="shared" si="186"/>
        <v>203.10480976210732</v>
      </c>
      <c r="J2426" s="40">
        <f t="shared" si="187"/>
        <v>841.35982133789287</v>
      </c>
      <c r="K2426" s="40">
        <f t="shared" si="188"/>
        <v>1044.4646311000001</v>
      </c>
      <c r="L2426" s="44">
        <f t="shared" si="189"/>
        <v>92</v>
      </c>
      <c r="M2426" s="41"/>
      <c r="N2426" s="34"/>
    </row>
    <row r="2427" spans="1:14" ht="15" customHeight="1" collapsed="1" x14ac:dyDescent="0.3">
      <c r="A2427" s="35"/>
      <c r="B2427" s="36" t="s">
        <v>164</v>
      </c>
      <c r="C2427" s="36" t="s">
        <v>166</v>
      </c>
      <c r="D2427" s="36" t="s">
        <v>54</v>
      </c>
      <c r="E2427" s="37">
        <v>13.413260000000001</v>
      </c>
      <c r="F2427" s="37">
        <v>13.143653474000001</v>
      </c>
      <c r="G2427" s="38">
        <v>38.729999999999997</v>
      </c>
      <c r="H2427" s="39">
        <f t="shared" si="185"/>
        <v>37.951526999999999</v>
      </c>
      <c r="I2427" s="44">
        <f t="shared" si="186"/>
        <v>710.39439991084521</v>
      </c>
      <c r="J2427" s="40">
        <f t="shared" si="187"/>
        <v>498.82171969715478</v>
      </c>
      <c r="K2427" s="40">
        <f t="shared" si="188"/>
        <v>1209.2161196080001</v>
      </c>
      <c r="L2427" s="44">
        <f t="shared" si="189"/>
        <v>92</v>
      </c>
      <c r="M2427" s="41"/>
      <c r="N2427" s="34"/>
    </row>
    <row r="2428" spans="1:14" ht="15" customHeight="1" collapsed="1" x14ac:dyDescent="0.3">
      <c r="A2428" s="35"/>
      <c r="B2428" s="36" t="s">
        <v>164</v>
      </c>
      <c r="C2428" s="36" t="s">
        <v>166</v>
      </c>
      <c r="D2428" s="36" t="s">
        <v>55</v>
      </c>
      <c r="E2428" s="37">
        <v>13.39209</v>
      </c>
      <c r="F2428" s="37">
        <v>13.122908990999999</v>
      </c>
      <c r="G2428" s="38">
        <v>51.85</v>
      </c>
      <c r="H2428" s="39">
        <f t="shared" si="185"/>
        <v>50.807814999999998</v>
      </c>
      <c r="I2428" s="44">
        <f t="shared" si="186"/>
        <v>540.56129489543537</v>
      </c>
      <c r="J2428" s="40">
        <f t="shared" si="187"/>
        <v>666.74633227656454</v>
      </c>
      <c r="K2428" s="40">
        <f t="shared" si="188"/>
        <v>1207.3076271719999</v>
      </c>
      <c r="L2428" s="44">
        <f t="shared" si="189"/>
        <v>92</v>
      </c>
      <c r="M2428" s="41"/>
      <c r="N2428" s="34"/>
    </row>
    <row r="2429" spans="1:14" ht="15" customHeight="1" collapsed="1" x14ac:dyDescent="0.3">
      <c r="A2429" s="35"/>
      <c r="B2429" s="36" t="s">
        <v>164</v>
      </c>
      <c r="C2429" s="36" t="s">
        <v>166</v>
      </c>
      <c r="D2429" s="36" t="s">
        <v>56</v>
      </c>
      <c r="E2429" s="37">
        <v>19.892479999999999</v>
      </c>
      <c r="F2429" s="37">
        <v>19.492641151999997</v>
      </c>
      <c r="G2429" s="38">
        <v>46.89</v>
      </c>
      <c r="H2429" s="39">
        <f t="shared" si="185"/>
        <v>45.947510999999999</v>
      </c>
      <c r="I2429" s="44">
        <f t="shared" si="186"/>
        <v>897.68464223342721</v>
      </c>
      <c r="J2429" s="40">
        <f t="shared" si="187"/>
        <v>895.63834375057252</v>
      </c>
      <c r="K2429" s="40">
        <f t="shared" si="188"/>
        <v>1793.3229859839998</v>
      </c>
      <c r="L2429" s="44">
        <f t="shared" si="189"/>
        <v>92</v>
      </c>
      <c r="M2429" s="41"/>
      <c r="N2429" s="34"/>
    </row>
    <row r="2430" spans="1:14" ht="15" customHeight="1" collapsed="1" x14ac:dyDescent="0.3">
      <c r="A2430" s="35"/>
      <c r="B2430" s="36" t="s">
        <v>164</v>
      </c>
      <c r="C2430" s="36" t="s">
        <v>166</v>
      </c>
      <c r="D2430" s="36" t="s">
        <v>57</v>
      </c>
      <c r="E2430" s="37">
        <v>27.082940000000001</v>
      </c>
      <c r="F2430" s="37">
        <v>26.538572905999999</v>
      </c>
      <c r="G2430" s="38">
        <v>35.07</v>
      </c>
      <c r="H2430" s="39">
        <f t="shared" si="185"/>
        <v>34.365093000000002</v>
      </c>
      <c r="I2430" s="44">
        <f t="shared" si="186"/>
        <v>1529.5481813500296</v>
      </c>
      <c r="J2430" s="40">
        <f t="shared" si="187"/>
        <v>912.00052600197023</v>
      </c>
      <c r="K2430" s="40">
        <f t="shared" si="188"/>
        <v>2441.5487073519998</v>
      </c>
      <c r="L2430" s="44">
        <f t="shared" si="189"/>
        <v>92</v>
      </c>
      <c r="M2430" s="41"/>
      <c r="N2430" s="34"/>
    </row>
    <row r="2431" spans="1:14" ht="15" customHeight="1" collapsed="1" x14ac:dyDescent="0.3">
      <c r="A2431" s="35"/>
      <c r="B2431" s="36" t="s">
        <v>164</v>
      </c>
      <c r="C2431" s="36" t="s">
        <v>166</v>
      </c>
      <c r="D2431" s="36" t="s">
        <v>58</v>
      </c>
      <c r="E2431" s="37">
        <v>29.734189999999998</v>
      </c>
      <c r="F2431" s="37">
        <v>29.136532781</v>
      </c>
      <c r="G2431" s="38">
        <v>39.71</v>
      </c>
      <c r="H2431" s="39">
        <f t="shared" si="185"/>
        <v>38.911828999999997</v>
      </c>
      <c r="I2431" s="44">
        <f t="shared" si="186"/>
        <v>1546.8052346248337</v>
      </c>
      <c r="J2431" s="40">
        <f t="shared" si="187"/>
        <v>1133.7557812271664</v>
      </c>
      <c r="K2431" s="40">
        <f t="shared" si="188"/>
        <v>2680.5610158520003</v>
      </c>
      <c r="L2431" s="44">
        <f t="shared" si="189"/>
        <v>92.000000000000014</v>
      </c>
      <c r="M2431" s="41"/>
      <c r="N2431" s="34"/>
    </row>
    <row r="2432" spans="1:14" ht="15" customHeight="1" collapsed="1" x14ac:dyDescent="0.3">
      <c r="A2432" s="35"/>
      <c r="B2432" s="36" t="s">
        <v>164</v>
      </c>
      <c r="C2432" s="36" t="s">
        <v>166</v>
      </c>
      <c r="D2432" s="36" t="s">
        <v>59</v>
      </c>
      <c r="E2432" s="37">
        <v>32.344909999999999</v>
      </c>
      <c r="F2432" s="37">
        <v>31.694777308999999</v>
      </c>
      <c r="G2432" s="38">
        <v>53.1</v>
      </c>
      <c r="H2432" s="39">
        <f t="shared" si="185"/>
        <v>52.032690000000002</v>
      </c>
      <c r="I2432" s="44">
        <f t="shared" si="186"/>
        <v>1266.7549900897686</v>
      </c>
      <c r="J2432" s="40">
        <f t="shared" si="187"/>
        <v>1649.1645223382313</v>
      </c>
      <c r="K2432" s="40">
        <f t="shared" si="188"/>
        <v>2915.919512428</v>
      </c>
      <c r="L2432" s="44">
        <f t="shared" si="189"/>
        <v>92</v>
      </c>
      <c r="M2432" s="41"/>
      <c r="N2432" s="34"/>
    </row>
    <row r="2433" spans="1:14" ht="15" customHeight="1" collapsed="1" x14ac:dyDescent="0.3">
      <c r="A2433" s="35"/>
      <c r="B2433" s="36" t="s">
        <v>164</v>
      </c>
      <c r="C2433" s="36" t="s">
        <v>166</v>
      </c>
      <c r="D2433" s="36" t="s">
        <v>60</v>
      </c>
      <c r="E2433" s="37">
        <v>30.174480000000003</v>
      </c>
      <c r="F2433" s="37">
        <v>29.567972952000002</v>
      </c>
      <c r="G2433" s="38">
        <v>62.91</v>
      </c>
      <c r="H2433" s="39">
        <f t="shared" si="185"/>
        <v>61.645508999999997</v>
      </c>
      <c r="I2433" s="44">
        <f t="shared" si="186"/>
        <v>897.52076885972758</v>
      </c>
      <c r="J2433" s="40">
        <f t="shared" si="187"/>
        <v>1822.7327427242726</v>
      </c>
      <c r="K2433" s="40">
        <f t="shared" si="188"/>
        <v>2720.2535115840001</v>
      </c>
      <c r="L2433" s="44">
        <f t="shared" si="189"/>
        <v>92</v>
      </c>
      <c r="M2433" s="41"/>
      <c r="N2433" s="34"/>
    </row>
    <row r="2434" spans="1:14" ht="15" customHeight="1" collapsed="1" x14ac:dyDescent="0.3">
      <c r="A2434" s="35"/>
      <c r="B2434" s="36" t="s">
        <v>164</v>
      </c>
      <c r="C2434" s="36" t="s">
        <v>166</v>
      </c>
      <c r="D2434" s="36" t="s">
        <v>61</v>
      </c>
      <c r="E2434" s="37">
        <v>27.661139999999996</v>
      </c>
      <c r="F2434" s="37">
        <v>27.105151085999996</v>
      </c>
      <c r="G2434" s="38">
        <v>64.41</v>
      </c>
      <c r="H2434" s="39">
        <f t="shared" si="185"/>
        <v>63.115358999999998</v>
      </c>
      <c r="I2434" s="44">
        <f t="shared" si="186"/>
        <v>782.9225583698701</v>
      </c>
      <c r="J2434" s="40">
        <f t="shared" si="187"/>
        <v>1710.7513415421295</v>
      </c>
      <c r="K2434" s="40">
        <f t="shared" si="188"/>
        <v>2493.6738999119998</v>
      </c>
      <c r="L2434" s="44">
        <f t="shared" si="189"/>
        <v>92</v>
      </c>
      <c r="M2434" s="41"/>
      <c r="N2434" s="34"/>
    </row>
    <row r="2435" spans="1:14" ht="15" customHeight="1" collapsed="1" x14ac:dyDescent="0.3">
      <c r="A2435" s="35"/>
      <c r="B2435" s="36" t="s">
        <v>164</v>
      </c>
      <c r="C2435" s="36" t="s">
        <v>166</v>
      </c>
      <c r="D2435" s="36" t="s">
        <v>62</v>
      </c>
      <c r="E2435" s="37">
        <v>25.788870000000003</v>
      </c>
      <c r="F2435" s="37">
        <v>25.270513713000003</v>
      </c>
      <c r="G2435" s="38">
        <v>87.68</v>
      </c>
      <c r="H2435" s="39">
        <f t="shared" si="185"/>
        <v>85.917632000000012</v>
      </c>
      <c r="I2435" s="44">
        <f t="shared" si="186"/>
        <v>153.70456395151211</v>
      </c>
      <c r="J2435" s="40">
        <f t="shared" si="187"/>
        <v>2171.1826976444881</v>
      </c>
      <c r="K2435" s="40">
        <f t="shared" si="188"/>
        <v>2324.8872615960004</v>
      </c>
      <c r="L2435" s="44">
        <f t="shared" si="189"/>
        <v>92</v>
      </c>
      <c r="M2435" s="41"/>
      <c r="N2435" s="34"/>
    </row>
    <row r="2436" spans="1:14" ht="15" customHeight="1" collapsed="1" x14ac:dyDescent="0.3">
      <c r="A2436" s="35"/>
      <c r="B2436" s="36" t="s">
        <v>164</v>
      </c>
      <c r="C2436" s="36" t="s">
        <v>166</v>
      </c>
      <c r="D2436" s="36" t="s">
        <v>63</v>
      </c>
      <c r="E2436" s="37">
        <v>24.189579999999999</v>
      </c>
      <c r="F2436" s="37">
        <v>23.703369442</v>
      </c>
      <c r="G2436" s="38">
        <v>100.11</v>
      </c>
      <c r="H2436" s="39">
        <f t="shared" si="185"/>
        <v>98.097788999999992</v>
      </c>
      <c r="I2436" s="44">
        <f t="shared" si="186"/>
        <v>-144.53814544636353</v>
      </c>
      <c r="J2436" s="40">
        <f t="shared" si="187"/>
        <v>2325.2481341103635</v>
      </c>
      <c r="K2436" s="40">
        <f t="shared" si="188"/>
        <v>2180.7099886639999</v>
      </c>
      <c r="L2436" s="44">
        <f t="shared" si="189"/>
        <v>92</v>
      </c>
      <c r="M2436" s="41"/>
      <c r="N2436" s="34"/>
    </row>
    <row r="2437" spans="1:14" ht="15" customHeight="1" collapsed="1" x14ac:dyDescent="0.3">
      <c r="A2437" s="35"/>
      <c r="B2437" s="36" t="s">
        <v>164</v>
      </c>
      <c r="C2437" s="36" t="s">
        <v>166</v>
      </c>
      <c r="D2437" s="36" t="s">
        <v>64</v>
      </c>
      <c r="E2437" s="37">
        <v>25.975760000000001</v>
      </c>
      <c r="F2437" s="37">
        <v>25.453647224000001</v>
      </c>
      <c r="G2437" s="38">
        <v>92.46</v>
      </c>
      <c r="H2437" s="39">
        <f t="shared" si="185"/>
        <v>90.601553999999993</v>
      </c>
      <c r="I2437" s="44">
        <f t="shared" si="186"/>
        <v>35.595551145814085</v>
      </c>
      <c r="J2437" s="40">
        <f t="shared" si="187"/>
        <v>2306.1399934621859</v>
      </c>
      <c r="K2437" s="40">
        <f t="shared" si="188"/>
        <v>2341.7355446080001</v>
      </c>
      <c r="L2437" s="44">
        <f t="shared" si="189"/>
        <v>92</v>
      </c>
      <c r="M2437" s="41"/>
      <c r="N2437" s="34"/>
    </row>
    <row r="2438" spans="1:14" ht="15" customHeight="1" collapsed="1" x14ac:dyDescent="0.3">
      <c r="A2438" s="35"/>
      <c r="B2438" s="36" t="s">
        <v>164</v>
      </c>
      <c r="C2438" s="36" t="s">
        <v>166</v>
      </c>
      <c r="D2438" s="36" t="s">
        <v>65</v>
      </c>
      <c r="E2438" s="37">
        <v>24.814140000000002</v>
      </c>
      <c r="F2438" s="37">
        <v>24.315375786000001</v>
      </c>
      <c r="G2438" s="38">
        <v>101.99</v>
      </c>
      <c r="H2438" s="39">
        <f t="shared" si="185"/>
        <v>99.940000999999995</v>
      </c>
      <c r="I2438" s="44">
        <f t="shared" si="186"/>
        <v>-193.06410805621567</v>
      </c>
      <c r="J2438" s="40">
        <f t="shared" si="187"/>
        <v>2430.0786803682158</v>
      </c>
      <c r="K2438" s="40">
        <f t="shared" si="188"/>
        <v>2237.0145723120004</v>
      </c>
      <c r="L2438" s="44">
        <f t="shared" si="189"/>
        <v>92.000000000000014</v>
      </c>
      <c r="M2438" s="41"/>
      <c r="N2438" s="34"/>
    </row>
    <row r="2439" spans="1:14" ht="15" customHeight="1" collapsed="1" x14ac:dyDescent="0.3">
      <c r="A2439" s="35"/>
      <c r="B2439" s="36" t="s">
        <v>164</v>
      </c>
      <c r="C2439" s="36" t="s">
        <v>166</v>
      </c>
      <c r="D2439" s="36" t="s">
        <v>66</v>
      </c>
      <c r="E2439" s="37">
        <v>24.391189999999998</v>
      </c>
      <c r="F2439" s="37">
        <v>23.900927080999999</v>
      </c>
      <c r="G2439" s="38">
        <v>99.4</v>
      </c>
      <c r="H2439" s="39">
        <f t="shared" si="185"/>
        <v>97.402060000000006</v>
      </c>
      <c r="I2439" s="44">
        <f t="shared" si="186"/>
        <v>-129.11424214718699</v>
      </c>
      <c r="J2439" s="40">
        <f t="shared" si="187"/>
        <v>2327.9995335991871</v>
      </c>
      <c r="K2439" s="40">
        <f t="shared" si="188"/>
        <v>2198.8852914520003</v>
      </c>
      <c r="L2439" s="44">
        <f t="shared" si="189"/>
        <v>92.000000000000014</v>
      </c>
      <c r="M2439" s="41"/>
      <c r="N2439" s="34"/>
    </row>
    <row r="2440" spans="1:14" ht="15" customHeight="1" collapsed="1" x14ac:dyDescent="0.3">
      <c r="A2440" s="35"/>
      <c r="B2440" s="36" t="s">
        <v>164</v>
      </c>
      <c r="C2440" s="36" t="s">
        <v>166</v>
      </c>
      <c r="D2440" s="36" t="s">
        <v>67</v>
      </c>
      <c r="E2440" s="37">
        <v>23.78134</v>
      </c>
      <c r="F2440" s="37">
        <v>23.303335065999999</v>
      </c>
      <c r="G2440" s="38">
        <v>91.86</v>
      </c>
      <c r="H2440" s="39">
        <f t="shared" si="185"/>
        <v>90.013614000000004</v>
      </c>
      <c r="I2440" s="44">
        <f t="shared" si="186"/>
        <v>46.289418528411382</v>
      </c>
      <c r="J2440" s="40">
        <f t="shared" si="187"/>
        <v>2097.6174075435883</v>
      </c>
      <c r="K2440" s="40">
        <f t="shared" si="188"/>
        <v>2143.9068260719996</v>
      </c>
      <c r="L2440" s="44">
        <f t="shared" si="189"/>
        <v>91.999999999999986</v>
      </c>
      <c r="M2440" s="41"/>
      <c r="N2440" s="34"/>
    </row>
    <row r="2441" spans="1:14" ht="15" customHeight="1" collapsed="1" x14ac:dyDescent="0.3">
      <c r="A2441" s="35"/>
      <c r="B2441" s="36" t="s">
        <v>164</v>
      </c>
      <c r="C2441" s="36" t="s">
        <v>166</v>
      </c>
      <c r="D2441" s="36" t="s">
        <v>68</v>
      </c>
      <c r="E2441" s="37">
        <v>20.629739999999998</v>
      </c>
      <c r="F2441" s="37">
        <v>20.215082226</v>
      </c>
      <c r="G2441" s="38">
        <v>92.07</v>
      </c>
      <c r="H2441" s="39">
        <f t="shared" si="185"/>
        <v>90.219392999999997</v>
      </c>
      <c r="I2441" s="44">
        <f t="shared" si="186"/>
        <v>35.995116917191247</v>
      </c>
      <c r="J2441" s="40">
        <f t="shared" si="187"/>
        <v>1823.7924478748087</v>
      </c>
      <c r="K2441" s="40">
        <f t="shared" si="188"/>
        <v>1859.787564792</v>
      </c>
      <c r="L2441" s="44">
        <f t="shared" si="189"/>
        <v>92</v>
      </c>
      <c r="M2441" s="41"/>
      <c r="N2441" s="34"/>
    </row>
    <row r="2442" spans="1:14" ht="15" customHeight="1" collapsed="1" x14ac:dyDescent="0.3">
      <c r="A2442" s="35"/>
      <c r="B2442" s="36" t="s">
        <v>164</v>
      </c>
      <c r="C2442" s="36" t="s">
        <v>166</v>
      </c>
      <c r="D2442" s="36" t="s">
        <v>69</v>
      </c>
      <c r="E2442" s="37">
        <v>23.895850000000003</v>
      </c>
      <c r="F2442" s="37">
        <v>23.415543415000002</v>
      </c>
      <c r="G2442" s="38">
        <v>90.75</v>
      </c>
      <c r="H2442" s="39">
        <f t="shared" si="185"/>
        <v>88.925924999999992</v>
      </c>
      <c r="I2442" s="44">
        <f t="shared" si="186"/>
        <v>71.981136623466313</v>
      </c>
      <c r="J2442" s="40">
        <f t="shared" si="187"/>
        <v>2082.2488575565339</v>
      </c>
      <c r="K2442" s="40">
        <f t="shared" si="188"/>
        <v>2154.2299941800002</v>
      </c>
      <c r="L2442" s="44">
        <f t="shared" si="189"/>
        <v>92</v>
      </c>
      <c r="M2442" s="41"/>
      <c r="N2442" s="34"/>
    </row>
    <row r="2443" spans="1:14" ht="15" customHeight="1" collapsed="1" x14ac:dyDescent="0.3">
      <c r="A2443" s="35"/>
      <c r="B2443" s="36" t="s">
        <v>164</v>
      </c>
      <c r="C2443" s="36" t="s">
        <v>166</v>
      </c>
      <c r="D2443" s="36" t="s">
        <v>70</v>
      </c>
      <c r="E2443" s="37">
        <v>27.285760000000003</v>
      </c>
      <c r="F2443" s="37">
        <v>26.737316224000004</v>
      </c>
      <c r="G2443" s="38">
        <v>89.25</v>
      </c>
      <c r="H2443" s="39">
        <f t="shared" si="185"/>
        <v>87.456074999999998</v>
      </c>
      <c r="I2443" s="44">
        <f t="shared" si="186"/>
        <v>121.49235962313927</v>
      </c>
      <c r="J2443" s="40">
        <f t="shared" si="187"/>
        <v>2338.340732984861</v>
      </c>
      <c r="K2443" s="40">
        <f t="shared" si="188"/>
        <v>2459.8330926080002</v>
      </c>
      <c r="L2443" s="44">
        <f t="shared" si="189"/>
        <v>92</v>
      </c>
      <c r="M2443" s="41"/>
      <c r="N2443" s="34"/>
    </row>
    <row r="2444" spans="1:14" ht="15" customHeight="1" collapsed="1" x14ac:dyDescent="0.3">
      <c r="A2444" s="35"/>
      <c r="B2444" s="36" t="s">
        <v>164</v>
      </c>
      <c r="C2444" s="36" t="s">
        <v>166</v>
      </c>
      <c r="D2444" s="36" t="s">
        <v>71</v>
      </c>
      <c r="E2444" s="37">
        <v>24.687129999999996</v>
      </c>
      <c r="F2444" s="37">
        <v>24.190918686999996</v>
      </c>
      <c r="G2444" s="38">
        <v>92.04</v>
      </c>
      <c r="H2444" s="39">
        <f t="shared" si="185"/>
        <v>90.189996000000008</v>
      </c>
      <c r="I2444" s="44">
        <f t="shared" si="186"/>
        <v>43.785659587144551</v>
      </c>
      <c r="J2444" s="40">
        <f t="shared" si="187"/>
        <v>2181.7788596168552</v>
      </c>
      <c r="K2444" s="40">
        <f t="shared" si="188"/>
        <v>2225.5645192039997</v>
      </c>
      <c r="L2444" s="44">
        <f t="shared" si="189"/>
        <v>92</v>
      </c>
      <c r="M2444" s="41"/>
      <c r="N2444" s="34"/>
    </row>
    <row r="2445" spans="1:14" ht="15" customHeight="1" collapsed="1" x14ac:dyDescent="0.3">
      <c r="A2445" s="35"/>
      <c r="B2445" s="36" t="s">
        <v>164</v>
      </c>
      <c r="C2445" s="36" t="s">
        <v>166</v>
      </c>
      <c r="D2445" s="36" t="s">
        <v>72</v>
      </c>
      <c r="E2445" s="37">
        <v>25.746739999999999</v>
      </c>
      <c r="F2445" s="37">
        <v>25.229230525999998</v>
      </c>
      <c r="G2445" s="38">
        <v>100.34</v>
      </c>
      <c r="H2445" s="39">
        <f t="shared" si="185"/>
        <v>98.323166000000001</v>
      </c>
      <c r="I2445" s="44">
        <f t="shared" si="186"/>
        <v>-159.52861266816532</v>
      </c>
      <c r="J2445" s="40">
        <f t="shared" si="187"/>
        <v>2480.6178210601652</v>
      </c>
      <c r="K2445" s="40">
        <f t="shared" si="188"/>
        <v>2321.0892083919998</v>
      </c>
      <c r="L2445" s="44">
        <f t="shared" si="189"/>
        <v>92</v>
      </c>
      <c r="M2445" s="41"/>
      <c r="N2445" s="34"/>
    </row>
    <row r="2446" spans="1:14" ht="15" customHeight="1" collapsed="1" x14ac:dyDescent="0.3">
      <c r="A2446" s="35"/>
      <c r="B2446" s="36" t="s">
        <v>164</v>
      </c>
      <c r="C2446" s="36" t="s">
        <v>166</v>
      </c>
      <c r="D2446" s="36" t="s">
        <v>73</v>
      </c>
      <c r="E2446" s="37">
        <v>27.449449999999999</v>
      </c>
      <c r="F2446" s="37">
        <v>26.897716055</v>
      </c>
      <c r="G2446" s="38">
        <v>77.33</v>
      </c>
      <c r="H2446" s="39">
        <f t="shared" si="185"/>
        <v>75.775666999999999</v>
      </c>
      <c r="I2446" s="44">
        <f t="shared" si="186"/>
        <v>436.39750221576634</v>
      </c>
      <c r="J2446" s="40">
        <f t="shared" si="187"/>
        <v>2038.1923748442337</v>
      </c>
      <c r="K2446" s="40">
        <f t="shared" si="188"/>
        <v>2474.5898770600002</v>
      </c>
      <c r="L2446" s="44">
        <f t="shared" si="189"/>
        <v>92</v>
      </c>
      <c r="M2446" s="41"/>
      <c r="N2446" s="34"/>
    </row>
    <row r="2447" spans="1:14" ht="15" customHeight="1" collapsed="1" x14ac:dyDescent="0.3">
      <c r="A2447" s="35"/>
      <c r="B2447" s="36" t="s">
        <v>164</v>
      </c>
      <c r="C2447" s="36" t="s">
        <v>166</v>
      </c>
      <c r="D2447" s="36" t="s">
        <v>74</v>
      </c>
      <c r="E2447" s="37">
        <v>24.425660000000001</v>
      </c>
      <c r="F2447" s="37">
        <v>23.934704234000002</v>
      </c>
      <c r="G2447" s="38">
        <v>77.709999999999994</v>
      </c>
      <c r="H2447" s="39">
        <f t="shared" si="185"/>
        <v>76.148028999999994</v>
      </c>
      <c r="I2447" s="44">
        <f t="shared" si="186"/>
        <v>379.41223741094541</v>
      </c>
      <c r="J2447" s="40">
        <f t="shared" si="187"/>
        <v>1822.5805521170548</v>
      </c>
      <c r="K2447" s="40">
        <f t="shared" si="188"/>
        <v>2201.9927895280002</v>
      </c>
      <c r="L2447" s="44">
        <f t="shared" si="189"/>
        <v>92</v>
      </c>
      <c r="M2447" s="41"/>
      <c r="N2447" s="34"/>
    </row>
    <row r="2448" spans="1:14" ht="15" customHeight="1" collapsed="1" x14ac:dyDescent="0.3">
      <c r="A2448" s="35"/>
      <c r="B2448" s="36" t="s">
        <v>164</v>
      </c>
      <c r="C2448" s="36" t="s">
        <v>166</v>
      </c>
      <c r="D2448" s="36" t="s">
        <v>75</v>
      </c>
      <c r="E2448" s="37">
        <v>23.991610000000001</v>
      </c>
      <c r="F2448" s="37">
        <v>23.509378639000001</v>
      </c>
      <c r="G2448" s="38">
        <v>74.63</v>
      </c>
      <c r="H2448" s="39">
        <f t="shared" si="185"/>
        <v>73.129936999999998</v>
      </c>
      <c r="I2448" s="44">
        <f t="shared" si="186"/>
        <v>443.62345600878433</v>
      </c>
      <c r="J2448" s="40">
        <f t="shared" si="187"/>
        <v>1719.2393787792157</v>
      </c>
      <c r="K2448" s="40">
        <f t="shared" si="188"/>
        <v>2162.8628347879999</v>
      </c>
      <c r="L2448" s="44">
        <f t="shared" si="189"/>
        <v>91.999999999999986</v>
      </c>
      <c r="M2448" s="41"/>
      <c r="N2448" s="34"/>
    </row>
    <row r="2449" spans="1:14" ht="15" customHeight="1" collapsed="1" x14ac:dyDescent="0.3">
      <c r="A2449" s="35"/>
      <c r="B2449" s="36" t="s">
        <v>164</v>
      </c>
      <c r="C2449" s="36" t="s">
        <v>166</v>
      </c>
      <c r="D2449" s="36" t="s">
        <v>76</v>
      </c>
      <c r="E2449" s="37">
        <v>22.479610000000001</v>
      </c>
      <c r="F2449" s="37">
        <v>22.027769839000001</v>
      </c>
      <c r="G2449" s="38">
        <v>78.22</v>
      </c>
      <c r="H2449" s="39">
        <f t="shared" si="185"/>
        <v>76.647778000000002</v>
      </c>
      <c r="I2449" s="44">
        <f t="shared" si="186"/>
        <v>338.17521273323223</v>
      </c>
      <c r="J2449" s="40">
        <f t="shared" si="187"/>
        <v>1688.379612454768</v>
      </c>
      <c r="K2449" s="40">
        <f t="shared" si="188"/>
        <v>2026.5548251880002</v>
      </c>
      <c r="L2449" s="44">
        <f t="shared" si="189"/>
        <v>92</v>
      </c>
      <c r="M2449" s="41"/>
      <c r="N2449" s="34"/>
    </row>
    <row r="2450" spans="1:14" ht="15" customHeight="1" collapsed="1" x14ac:dyDescent="0.3">
      <c r="A2450" s="35"/>
      <c r="B2450" s="36" t="s">
        <v>164</v>
      </c>
      <c r="C2450" s="36" t="s">
        <v>166</v>
      </c>
      <c r="D2450" s="36" t="s">
        <v>77</v>
      </c>
      <c r="E2450" s="37">
        <v>19.609429999999996</v>
      </c>
      <c r="F2450" s="37">
        <v>19.215280456999995</v>
      </c>
      <c r="G2450" s="38">
        <v>69.73</v>
      </c>
      <c r="H2450" s="39">
        <f t="shared" si="185"/>
        <v>68.328427000000005</v>
      </c>
      <c r="I2450" s="44">
        <f t="shared" si="186"/>
        <v>454.85591405334867</v>
      </c>
      <c r="J2450" s="40">
        <f t="shared" si="187"/>
        <v>1312.949887990651</v>
      </c>
      <c r="K2450" s="40">
        <f t="shared" si="188"/>
        <v>1767.8058020439996</v>
      </c>
      <c r="L2450" s="44">
        <f t="shared" si="189"/>
        <v>92</v>
      </c>
      <c r="M2450" s="41"/>
      <c r="N2450" s="34"/>
    </row>
    <row r="2451" spans="1:14" ht="15" customHeight="1" collapsed="1" x14ac:dyDescent="0.3">
      <c r="A2451" s="35"/>
      <c r="B2451" s="36" t="s">
        <v>164</v>
      </c>
      <c r="C2451" s="36" t="s">
        <v>166</v>
      </c>
      <c r="D2451" s="36" t="s">
        <v>78</v>
      </c>
      <c r="E2451" s="37">
        <v>19.116119999999999</v>
      </c>
      <c r="F2451" s="37">
        <v>18.731885987999998</v>
      </c>
      <c r="G2451" s="38">
        <v>76.63</v>
      </c>
      <c r="H2451" s="39">
        <f t="shared" si="185"/>
        <v>75.089737</v>
      </c>
      <c r="I2451" s="44">
        <f t="shared" si="186"/>
        <v>316.76111854309482</v>
      </c>
      <c r="J2451" s="40">
        <f t="shared" si="187"/>
        <v>1406.5723923529051</v>
      </c>
      <c r="K2451" s="40">
        <f t="shared" si="188"/>
        <v>1723.333510896</v>
      </c>
      <c r="L2451" s="44">
        <f t="shared" si="189"/>
        <v>92.000000000000014</v>
      </c>
      <c r="M2451" s="41"/>
      <c r="N2451" s="34"/>
    </row>
    <row r="2452" spans="1:14" ht="15" customHeight="1" collapsed="1" x14ac:dyDescent="0.3">
      <c r="A2452" s="35"/>
      <c r="B2452" s="36" t="s">
        <v>164</v>
      </c>
      <c r="C2452" s="36" t="s">
        <v>166</v>
      </c>
      <c r="D2452" s="36" t="s">
        <v>79</v>
      </c>
      <c r="E2452" s="37">
        <v>24.997190000000003</v>
      </c>
      <c r="F2452" s="37">
        <v>24.494746481000004</v>
      </c>
      <c r="G2452" s="38">
        <v>76.900000000000006</v>
      </c>
      <c r="H2452" s="39">
        <f t="shared" si="185"/>
        <v>75.354309999999998</v>
      </c>
      <c r="I2452" s="44">
        <f t="shared" si="186"/>
        <v>407.73195655131701</v>
      </c>
      <c r="J2452" s="40">
        <f t="shared" si="187"/>
        <v>1845.7847197006834</v>
      </c>
      <c r="K2452" s="40">
        <f t="shared" si="188"/>
        <v>2253.5166762520003</v>
      </c>
      <c r="L2452" s="44">
        <f t="shared" si="189"/>
        <v>92</v>
      </c>
      <c r="M2452" s="41"/>
      <c r="N2452" s="34"/>
    </row>
    <row r="2453" spans="1:14" ht="15" customHeight="1" collapsed="1" x14ac:dyDescent="0.3">
      <c r="A2453" s="35"/>
      <c r="B2453" s="36" t="s">
        <v>164</v>
      </c>
      <c r="C2453" s="36" t="s">
        <v>166</v>
      </c>
      <c r="D2453" s="36" t="s">
        <v>80</v>
      </c>
      <c r="E2453" s="37">
        <v>33.61056</v>
      </c>
      <c r="F2453" s="37">
        <v>32.934987743999997</v>
      </c>
      <c r="G2453" s="38">
        <v>74.989999999999995</v>
      </c>
      <c r="H2453" s="39">
        <f t="shared" si="185"/>
        <v>73.482700999999992</v>
      </c>
      <c r="I2453" s="44">
        <f t="shared" si="186"/>
        <v>609.86701561698374</v>
      </c>
      <c r="J2453" s="40">
        <f t="shared" si="187"/>
        <v>2420.1518568310162</v>
      </c>
      <c r="K2453" s="40">
        <f t="shared" si="188"/>
        <v>3030.0188724479999</v>
      </c>
      <c r="L2453" s="44">
        <f t="shared" si="189"/>
        <v>92</v>
      </c>
      <c r="M2453" s="41"/>
      <c r="N2453" s="34"/>
    </row>
    <row r="2454" spans="1:14" ht="15" customHeight="1" collapsed="1" x14ac:dyDescent="0.3">
      <c r="A2454" s="35"/>
      <c r="B2454" s="36" t="s">
        <v>164</v>
      </c>
      <c r="C2454" s="36" t="s">
        <v>166</v>
      </c>
      <c r="D2454" s="36" t="s">
        <v>81</v>
      </c>
      <c r="E2454" s="37">
        <v>32.163269999999997</v>
      </c>
      <c r="F2454" s="37">
        <v>31.516788272999996</v>
      </c>
      <c r="G2454" s="38">
        <v>80.180000000000007</v>
      </c>
      <c r="H2454" s="39">
        <f t="shared" si="185"/>
        <v>78.568382</v>
      </c>
      <c r="I2454" s="44">
        <f t="shared" si="186"/>
        <v>423.32146066981568</v>
      </c>
      <c r="J2454" s="40">
        <f t="shared" si="187"/>
        <v>2476.2230604461838</v>
      </c>
      <c r="K2454" s="40">
        <f t="shared" si="188"/>
        <v>2899.5445211159995</v>
      </c>
      <c r="L2454" s="44">
        <f t="shared" si="189"/>
        <v>92</v>
      </c>
      <c r="M2454" s="41"/>
      <c r="N2454" s="34"/>
    </row>
    <row r="2455" spans="1:14" ht="15" customHeight="1" collapsed="1" x14ac:dyDescent="0.3">
      <c r="A2455" s="35"/>
      <c r="B2455" s="36" t="s">
        <v>164</v>
      </c>
      <c r="C2455" s="36" t="s">
        <v>166</v>
      </c>
      <c r="D2455" s="36" t="s">
        <v>82</v>
      </c>
      <c r="E2455" s="37">
        <v>26.991619999999998</v>
      </c>
      <c r="F2455" s="37">
        <v>26.449088437999997</v>
      </c>
      <c r="G2455" s="38">
        <v>88.14</v>
      </c>
      <c r="H2455" s="39">
        <f t="shared" si="185"/>
        <v>86.368386000000001</v>
      </c>
      <c r="I2455" s="44">
        <f t="shared" si="186"/>
        <v>148.9510567346789</v>
      </c>
      <c r="J2455" s="40">
        <f t="shared" si="187"/>
        <v>2284.3650795613207</v>
      </c>
      <c r="K2455" s="40">
        <f t="shared" si="188"/>
        <v>2433.3161362959995</v>
      </c>
      <c r="L2455" s="44">
        <f t="shared" si="189"/>
        <v>91.999999999999986</v>
      </c>
      <c r="M2455" s="41"/>
      <c r="N2455" s="34"/>
    </row>
    <row r="2456" spans="1:14" ht="15" customHeight="1" collapsed="1" x14ac:dyDescent="0.3">
      <c r="A2456" s="35"/>
      <c r="B2456" s="36" t="s">
        <v>164</v>
      </c>
      <c r="C2456" s="36" t="s">
        <v>166</v>
      </c>
      <c r="D2456" s="36" t="s">
        <v>83</v>
      </c>
      <c r="E2456" s="37">
        <v>27.98752</v>
      </c>
      <c r="F2456" s="37">
        <v>27.424970848000001</v>
      </c>
      <c r="G2456" s="38">
        <v>97.72</v>
      </c>
      <c r="H2456" s="39">
        <f t="shared" ref="H2456:H2519" si="190">+G2456*$C$14</f>
        <v>95.755827999999994</v>
      </c>
      <c r="I2456" s="44">
        <f t="shared" ref="I2456:I2519" si="191">+($C$12-H2456)*F2456</f>
        <v>-103.00347341010198</v>
      </c>
      <c r="J2456" s="40">
        <f t="shared" ref="J2456:J2519" si="192">+F2456*H2456</f>
        <v>2626.1007914261022</v>
      </c>
      <c r="K2456" s="40">
        <f t="shared" ref="K2456:K2519" si="193">+I2456+J2456</f>
        <v>2523.0973180160004</v>
      </c>
      <c r="L2456" s="44">
        <f t="shared" ref="L2456:L2519" si="194">+K2456/F2456</f>
        <v>92.000000000000014</v>
      </c>
      <c r="M2456" s="41"/>
      <c r="N2456" s="34"/>
    </row>
    <row r="2457" spans="1:14" ht="15" customHeight="1" collapsed="1" x14ac:dyDescent="0.3">
      <c r="A2457" s="35"/>
      <c r="B2457" s="36" t="s">
        <v>164</v>
      </c>
      <c r="C2457" s="36" t="s">
        <v>166</v>
      </c>
      <c r="D2457" s="36" t="s">
        <v>84</v>
      </c>
      <c r="E2457" s="37">
        <v>25.53144</v>
      </c>
      <c r="F2457" s="37">
        <v>25.018258056000001</v>
      </c>
      <c r="G2457" s="38">
        <v>99.78</v>
      </c>
      <c r="H2457" s="39">
        <f t="shared" si="190"/>
        <v>97.774422000000001</v>
      </c>
      <c r="I2457" s="44">
        <f t="shared" si="191"/>
        <v>-144.46597972024367</v>
      </c>
      <c r="J2457" s="40">
        <f t="shared" si="192"/>
        <v>2446.1457208722436</v>
      </c>
      <c r="K2457" s="40">
        <f t="shared" si="193"/>
        <v>2301.6797411520001</v>
      </c>
      <c r="L2457" s="44">
        <f t="shared" si="194"/>
        <v>92</v>
      </c>
      <c r="M2457" s="41"/>
      <c r="N2457" s="34"/>
    </row>
    <row r="2458" spans="1:14" ht="15" customHeight="1" collapsed="1" x14ac:dyDescent="0.3">
      <c r="A2458" s="35"/>
      <c r="B2458" s="36" t="s">
        <v>164</v>
      </c>
      <c r="C2458" s="36" t="s">
        <v>166</v>
      </c>
      <c r="D2458" s="36" t="s">
        <v>85</v>
      </c>
      <c r="E2458" s="37">
        <v>20.209399999999999</v>
      </c>
      <c r="F2458" s="37">
        <v>19.80319106</v>
      </c>
      <c r="G2458" s="38">
        <v>147.36000000000001</v>
      </c>
      <c r="H2458" s="39">
        <f t="shared" si="190"/>
        <v>144.39806400000001</v>
      </c>
      <c r="I2458" s="44">
        <f t="shared" si="191"/>
        <v>-1037.6488725661079</v>
      </c>
      <c r="J2458" s="40">
        <f t="shared" si="192"/>
        <v>2859.5424500861077</v>
      </c>
      <c r="K2458" s="40">
        <f t="shared" si="193"/>
        <v>1821.8935775199998</v>
      </c>
      <c r="L2458" s="44">
        <f t="shared" si="194"/>
        <v>91.999999999999986</v>
      </c>
      <c r="M2458" s="41"/>
      <c r="N2458" s="34"/>
    </row>
    <row r="2459" spans="1:14" ht="15" customHeight="1" collapsed="1" x14ac:dyDescent="0.3">
      <c r="A2459" s="35"/>
      <c r="B2459" s="36" t="s">
        <v>164</v>
      </c>
      <c r="C2459" s="36" t="s">
        <v>166</v>
      </c>
      <c r="D2459" s="36" t="s">
        <v>86</v>
      </c>
      <c r="E2459" s="37">
        <v>14.47508</v>
      </c>
      <c r="F2459" s="37">
        <v>14.184130892000001</v>
      </c>
      <c r="G2459" s="38">
        <v>199.92</v>
      </c>
      <c r="H2459" s="39">
        <f t="shared" si="190"/>
        <v>195.90160799999998</v>
      </c>
      <c r="I2459" s="44">
        <f t="shared" si="191"/>
        <v>-1473.7540077612741</v>
      </c>
      <c r="J2459" s="40">
        <f t="shared" si="192"/>
        <v>2778.6940498252743</v>
      </c>
      <c r="K2459" s="40">
        <f t="shared" si="193"/>
        <v>1304.9400420640002</v>
      </c>
      <c r="L2459" s="44">
        <f t="shared" si="194"/>
        <v>92.000000000000014</v>
      </c>
      <c r="M2459" s="41"/>
      <c r="N2459" s="34"/>
    </row>
    <row r="2460" spans="1:14" ht="15" customHeight="1" collapsed="1" x14ac:dyDescent="0.3">
      <c r="A2460" s="35"/>
      <c r="B2460" s="36" t="s">
        <v>164</v>
      </c>
      <c r="C2460" s="36" t="s">
        <v>166</v>
      </c>
      <c r="D2460" s="36" t="s">
        <v>87</v>
      </c>
      <c r="E2460" s="37">
        <v>15.312330000000001</v>
      </c>
      <c r="F2460" s="37">
        <v>15.004552167000002</v>
      </c>
      <c r="G2460" s="38">
        <v>150.38999999999999</v>
      </c>
      <c r="H2460" s="39">
        <f t="shared" si="190"/>
        <v>147.36716099999998</v>
      </c>
      <c r="I2460" s="44">
        <f t="shared" si="191"/>
        <v>-830.75945556318766</v>
      </c>
      <c r="J2460" s="40">
        <f t="shared" si="192"/>
        <v>2211.1782549271879</v>
      </c>
      <c r="K2460" s="40">
        <f t="shared" si="193"/>
        <v>1380.4187993640003</v>
      </c>
      <c r="L2460" s="44">
        <f t="shared" si="194"/>
        <v>92.000000000000014</v>
      </c>
      <c r="M2460" s="41"/>
      <c r="N2460" s="34"/>
    </row>
    <row r="2461" spans="1:14" ht="15" customHeight="1" collapsed="1" x14ac:dyDescent="0.3">
      <c r="A2461" s="35"/>
      <c r="B2461" s="36" t="s">
        <v>164</v>
      </c>
      <c r="C2461" s="36" t="s">
        <v>166</v>
      </c>
      <c r="D2461" s="36" t="s">
        <v>88</v>
      </c>
      <c r="E2461" s="37">
        <v>17.515219999999999</v>
      </c>
      <c r="F2461" s="37">
        <v>17.163164077999998</v>
      </c>
      <c r="G2461" s="38">
        <v>105.43</v>
      </c>
      <c r="H2461" s="39">
        <f t="shared" si="190"/>
        <v>103.31085700000001</v>
      </c>
      <c r="I2461" s="44">
        <f t="shared" si="191"/>
        <v>-194.13009455379503</v>
      </c>
      <c r="J2461" s="40">
        <f t="shared" si="192"/>
        <v>1773.1411897297949</v>
      </c>
      <c r="K2461" s="40">
        <f t="shared" si="193"/>
        <v>1579.0110951759998</v>
      </c>
      <c r="L2461" s="44">
        <f t="shared" si="194"/>
        <v>92</v>
      </c>
      <c r="M2461" s="41"/>
      <c r="N2461" s="34"/>
    </row>
    <row r="2462" spans="1:14" ht="15" customHeight="1" collapsed="1" x14ac:dyDescent="0.3">
      <c r="A2462" s="35"/>
      <c r="B2462" s="36" t="s">
        <v>164</v>
      </c>
      <c r="C2462" s="36" t="s">
        <v>166</v>
      </c>
      <c r="D2462" s="36" t="s">
        <v>89</v>
      </c>
      <c r="E2462" s="37">
        <v>12.24095</v>
      </c>
      <c r="F2462" s="37">
        <v>11.994906905000001</v>
      </c>
      <c r="G2462" s="38">
        <v>108.69</v>
      </c>
      <c r="H2462" s="39">
        <f t="shared" si="190"/>
        <v>106.505331</v>
      </c>
      <c r="I2462" s="44">
        <f t="shared" si="191"/>
        <v>-173.99009497121054</v>
      </c>
      <c r="J2462" s="40">
        <f t="shared" si="192"/>
        <v>1277.5215302312106</v>
      </c>
      <c r="K2462" s="40">
        <f t="shared" si="193"/>
        <v>1103.5314352600001</v>
      </c>
      <c r="L2462" s="44">
        <f t="shared" si="194"/>
        <v>92</v>
      </c>
      <c r="M2462" s="41"/>
      <c r="N2462" s="34"/>
    </row>
    <row r="2463" spans="1:14" ht="15" customHeight="1" collapsed="1" x14ac:dyDescent="0.3">
      <c r="A2463" s="35"/>
      <c r="B2463" s="36" t="s">
        <v>164</v>
      </c>
      <c r="C2463" s="36" t="s">
        <v>166</v>
      </c>
      <c r="D2463" s="36" t="s">
        <v>90</v>
      </c>
      <c r="E2463" s="37">
        <v>9.4913299999999996</v>
      </c>
      <c r="F2463" s="37">
        <v>9.300554266999999</v>
      </c>
      <c r="G2463" s="38">
        <v>122.23</v>
      </c>
      <c r="H2463" s="39">
        <f t="shared" si="190"/>
        <v>119.773177</v>
      </c>
      <c r="I2463" s="44">
        <f t="shared" si="191"/>
        <v>-258.30593985549626</v>
      </c>
      <c r="J2463" s="40">
        <f t="shared" si="192"/>
        <v>1113.9569324194961</v>
      </c>
      <c r="K2463" s="40">
        <f t="shared" si="193"/>
        <v>855.65099256399981</v>
      </c>
      <c r="L2463" s="44">
        <f t="shared" si="194"/>
        <v>91.999999999999986</v>
      </c>
      <c r="M2463" s="41"/>
      <c r="N2463" s="34"/>
    </row>
    <row r="2464" spans="1:14" ht="15" customHeight="1" collapsed="1" x14ac:dyDescent="0.3">
      <c r="A2464" s="35"/>
      <c r="B2464" s="36" t="s">
        <v>164</v>
      </c>
      <c r="C2464" s="36" t="s">
        <v>166</v>
      </c>
      <c r="D2464" s="36" t="s">
        <v>91</v>
      </c>
      <c r="E2464" s="37">
        <v>12.31373</v>
      </c>
      <c r="F2464" s="37">
        <v>12.066224026999999</v>
      </c>
      <c r="G2464" s="38">
        <v>117.76</v>
      </c>
      <c r="H2464" s="39">
        <f t="shared" si="190"/>
        <v>115.39302400000001</v>
      </c>
      <c r="I2464" s="44">
        <f t="shared" si="191"/>
        <v>-282.26546825298777</v>
      </c>
      <c r="J2464" s="40">
        <f t="shared" si="192"/>
        <v>1392.3580787369876</v>
      </c>
      <c r="K2464" s="40">
        <f t="shared" si="193"/>
        <v>1110.0926104839998</v>
      </c>
      <c r="L2464" s="44">
        <f t="shared" si="194"/>
        <v>92</v>
      </c>
      <c r="M2464" s="41"/>
      <c r="N2464" s="34"/>
    </row>
    <row r="2465" spans="1:14" ht="15" customHeight="1" collapsed="1" x14ac:dyDescent="0.3">
      <c r="A2465" s="35"/>
      <c r="B2465" s="36" t="s">
        <v>164</v>
      </c>
      <c r="C2465" s="36" t="s">
        <v>166</v>
      </c>
      <c r="D2465" s="36" t="s">
        <v>92</v>
      </c>
      <c r="E2465" s="37">
        <v>16.45016</v>
      </c>
      <c r="F2465" s="37">
        <v>16.119511784</v>
      </c>
      <c r="G2465" s="38">
        <v>98.48</v>
      </c>
      <c r="H2465" s="39">
        <f t="shared" si="190"/>
        <v>96.500551999999999</v>
      </c>
      <c r="I2465" s="44">
        <f t="shared" si="191"/>
        <v>-72.546700998504747</v>
      </c>
      <c r="J2465" s="40">
        <f t="shared" si="192"/>
        <v>1555.5417851265047</v>
      </c>
      <c r="K2465" s="40">
        <f t="shared" si="193"/>
        <v>1482.9950841279999</v>
      </c>
      <c r="L2465" s="44">
        <f t="shared" si="194"/>
        <v>92</v>
      </c>
      <c r="M2465" s="41"/>
      <c r="N2465" s="34"/>
    </row>
    <row r="2466" spans="1:14" ht="15" customHeight="1" collapsed="1" x14ac:dyDescent="0.3">
      <c r="A2466" s="35"/>
      <c r="B2466" s="36" t="s">
        <v>164</v>
      </c>
      <c r="C2466" s="36" t="s">
        <v>166</v>
      </c>
      <c r="D2466" s="36" t="s">
        <v>93</v>
      </c>
      <c r="E2466" s="37">
        <v>18.661709999999999</v>
      </c>
      <c r="F2466" s="37">
        <v>18.286609629000001</v>
      </c>
      <c r="G2466" s="38">
        <v>89.94</v>
      </c>
      <c r="H2466" s="39">
        <f t="shared" si="190"/>
        <v>88.132205999999996</v>
      </c>
      <c r="I2466" s="44">
        <f t="shared" si="191"/>
        <v>70.728839003388487</v>
      </c>
      <c r="J2466" s="40">
        <f t="shared" si="192"/>
        <v>1611.6392468646116</v>
      </c>
      <c r="K2466" s="40">
        <f t="shared" si="193"/>
        <v>1682.368085868</v>
      </c>
      <c r="L2466" s="44">
        <f t="shared" si="194"/>
        <v>92</v>
      </c>
      <c r="M2466" s="41"/>
      <c r="N2466" s="34"/>
    </row>
    <row r="2467" spans="1:14" ht="15" customHeight="1" collapsed="1" x14ac:dyDescent="0.3">
      <c r="A2467" s="35"/>
      <c r="B2467" s="36" t="s">
        <v>164</v>
      </c>
      <c r="C2467" s="36" t="s">
        <v>166</v>
      </c>
      <c r="D2467" s="36" t="s">
        <v>94</v>
      </c>
      <c r="E2467" s="37">
        <v>19.456220000000002</v>
      </c>
      <c r="F2467" s="37">
        <v>19.065149978000001</v>
      </c>
      <c r="G2467" s="38">
        <v>88.69</v>
      </c>
      <c r="H2467" s="39">
        <f t="shared" si="190"/>
        <v>86.907330999999999</v>
      </c>
      <c r="I2467" s="44">
        <f t="shared" si="191"/>
        <v>97.092498273311307</v>
      </c>
      <c r="J2467" s="40">
        <f t="shared" si="192"/>
        <v>1656.9012997026887</v>
      </c>
      <c r="K2467" s="40">
        <f t="shared" si="193"/>
        <v>1753.993797976</v>
      </c>
      <c r="L2467" s="44">
        <f t="shared" si="194"/>
        <v>92</v>
      </c>
      <c r="M2467" s="41"/>
      <c r="N2467" s="34"/>
    </row>
    <row r="2468" spans="1:14" ht="15" customHeight="1" collapsed="1" x14ac:dyDescent="0.3">
      <c r="A2468" s="35"/>
      <c r="B2468" s="36" t="s">
        <v>164</v>
      </c>
      <c r="C2468" s="36" t="s">
        <v>166</v>
      </c>
      <c r="D2468" s="36" t="s">
        <v>95</v>
      </c>
      <c r="E2468" s="37">
        <v>15.34821</v>
      </c>
      <c r="F2468" s="37">
        <v>15.039710979000001</v>
      </c>
      <c r="G2468" s="38">
        <v>84.88</v>
      </c>
      <c r="H2468" s="39">
        <f t="shared" si="190"/>
        <v>83.173912000000001</v>
      </c>
      <c r="I2468" s="44">
        <f t="shared" si="191"/>
        <v>132.74181259522013</v>
      </c>
      <c r="J2468" s="40">
        <f t="shared" si="192"/>
        <v>1250.9115974727799</v>
      </c>
      <c r="K2468" s="40">
        <f t="shared" si="193"/>
        <v>1383.6534100680001</v>
      </c>
      <c r="L2468" s="44">
        <f t="shared" si="194"/>
        <v>92</v>
      </c>
      <c r="M2468" s="41"/>
      <c r="N2468" s="34"/>
    </row>
    <row r="2469" spans="1:14" ht="15" customHeight="1" collapsed="1" x14ac:dyDescent="0.3">
      <c r="A2469" s="35"/>
      <c r="B2469" s="36" t="s">
        <v>164</v>
      </c>
      <c r="C2469" s="36" t="s">
        <v>166</v>
      </c>
      <c r="D2469" s="36" t="s">
        <v>96</v>
      </c>
      <c r="E2469" s="37">
        <v>19.81588</v>
      </c>
      <c r="F2469" s="37">
        <v>19.417580812000001</v>
      </c>
      <c r="G2469" s="38">
        <v>89.34</v>
      </c>
      <c r="H2469" s="39">
        <f t="shared" si="190"/>
        <v>87.544266000000007</v>
      </c>
      <c r="I2469" s="44">
        <f t="shared" si="191"/>
        <v>86.519575021775864</v>
      </c>
      <c r="J2469" s="40">
        <f t="shared" si="192"/>
        <v>1699.8978596822242</v>
      </c>
      <c r="K2469" s="40">
        <f t="shared" si="193"/>
        <v>1786.417434704</v>
      </c>
      <c r="L2469" s="44">
        <f t="shared" si="194"/>
        <v>92</v>
      </c>
      <c r="M2469" s="41"/>
      <c r="N2469" s="34"/>
    </row>
    <row r="2470" spans="1:14" ht="15" customHeight="1" collapsed="1" x14ac:dyDescent="0.3">
      <c r="A2470" s="35"/>
      <c r="B2470" s="36" t="s">
        <v>164</v>
      </c>
      <c r="C2470" s="36" t="s">
        <v>166</v>
      </c>
      <c r="D2470" s="36" t="s">
        <v>97</v>
      </c>
      <c r="E2470" s="37">
        <v>21.771189999999997</v>
      </c>
      <c r="F2470" s="37">
        <v>21.333589080999996</v>
      </c>
      <c r="G2470" s="38">
        <v>94.36</v>
      </c>
      <c r="H2470" s="39">
        <f t="shared" si="190"/>
        <v>92.463363999999999</v>
      </c>
      <c r="I2470" s="44">
        <f t="shared" si="191"/>
        <v>-9.8852171709284509</v>
      </c>
      <c r="J2470" s="40">
        <f t="shared" si="192"/>
        <v>1972.5754126229281</v>
      </c>
      <c r="K2470" s="40">
        <f t="shared" si="193"/>
        <v>1962.6901954519997</v>
      </c>
      <c r="L2470" s="44">
        <f t="shared" si="194"/>
        <v>92</v>
      </c>
      <c r="M2470" s="41"/>
      <c r="N2470" s="34"/>
    </row>
    <row r="2471" spans="1:14" ht="15" customHeight="1" collapsed="1" x14ac:dyDescent="0.3">
      <c r="A2471" s="35"/>
      <c r="B2471" s="36" t="s">
        <v>164</v>
      </c>
      <c r="C2471" s="36" t="s">
        <v>167</v>
      </c>
      <c r="D2471" s="36" t="s">
        <v>50</v>
      </c>
      <c r="E2471" s="37">
        <v>25.36551</v>
      </c>
      <c r="F2471" s="37">
        <v>24.855663248999999</v>
      </c>
      <c r="G2471" s="38">
        <v>93.02</v>
      </c>
      <c r="H2471" s="39">
        <f t="shared" si="190"/>
        <v>91.150297999999992</v>
      </c>
      <c r="I2471" s="44">
        <f t="shared" si="191"/>
        <v>21.11990677400199</v>
      </c>
      <c r="J2471" s="40">
        <f t="shared" si="192"/>
        <v>2265.601112133998</v>
      </c>
      <c r="K2471" s="40">
        <f t="shared" si="193"/>
        <v>2286.7210189080001</v>
      </c>
      <c r="L2471" s="44">
        <f t="shared" si="194"/>
        <v>92.000000000000014</v>
      </c>
      <c r="M2471" s="41"/>
      <c r="N2471" s="34"/>
    </row>
    <row r="2472" spans="1:14" ht="15" customHeight="1" collapsed="1" x14ac:dyDescent="0.3">
      <c r="A2472" s="35"/>
      <c r="B2472" s="36" t="s">
        <v>164</v>
      </c>
      <c r="C2472" s="36" t="s">
        <v>167</v>
      </c>
      <c r="D2472" s="36" t="s">
        <v>51</v>
      </c>
      <c r="E2472" s="37">
        <v>29.17313</v>
      </c>
      <c r="F2472" s="37">
        <v>28.586750086999999</v>
      </c>
      <c r="G2472" s="38">
        <v>77.45</v>
      </c>
      <c r="H2472" s="39">
        <f t="shared" si="190"/>
        <v>75.893254999999996</v>
      </c>
      <c r="I2472" s="44">
        <f t="shared" si="191"/>
        <v>460.43949403003688</v>
      </c>
      <c r="J2472" s="40">
        <f t="shared" si="192"/>
        <v>2169.541513973963</v>
      </c>
      <c r="K2472" s="40">
        <f t="shared" si="193"/>
        <v>2629.9810080039997</v>
      </c>
      <c r="L2472" s="44">
        <f t="shared" si="194"/>
        <v>92</v>
      </c>
      <c r="M2472" s="41"/>
      <c r="N2472" s="34"/>
    </row>
    <row r="2473" spans="1:14" ht="15" customHeight="1" collapsed="1" x14ac:dyDescent="0.3">
      <c r="A2473" s="35"/>
      <c r="B2473" s="36" t="s">
        <v>164</v>
      </c>
      <c r="C2473" s="36" t="s">
        <v>167</v>
      </c>
      <c r="D2473" s="36" t="s">
        <v>52</v>
      </c>
      <c r="E2473" s="37">
        <v>30.229120000000002</v>
      </c>
      <c r="F2473" s="37">
        <v>29.621514688000001</v>
      </c>
      <c r="G2473" s="38">
        <v>77.38</v>
      </c>
      <c r="H2473" s="39">
        <f t="shared" si="190"/>
        <v>75.824661999999989</v>
      </c>
      <c r="I2473" s="44">
        <f t="shared" si="191"/>
        <v>479.13801215036489</v>
      </c>
      <c r="J2473" s="40">
        <f t="shared" si="192"/>
        <v>2246.0413391456354</v>
      </c>
      <c r="K2473" s="40">
        <f t="shared" si="193"/>
        <v>2725.1793512960003</v>
      </c>
      <c r="L2473" s="44">
        <f t="shared" si="194"/>
        <v>92</v>
      </c>
      <c r="M2473" s="41"/>
      <c r="N2473" s="34"/>
    </row>
    <row r="2474" spans="1:14" ht="15" customHeight="1" collapsed="1" x14ac:dyDescent="0.3">
      <c r="A2474" s="35"/>
      <c r="B2474" s="36" t="s">
        <v>164</v>
      </c>
      <c r="C2474" s="36" t="s">
        <v>167</v>
      </c>
      <c r="D2474" s="36" t="s">
        <v>53</v>
      </c>
      <c r="E2474" s="37">
        <v>27.954470000000001</v>
      </c>
      <c r="F2474" s="37">
        <v>27.392585152999999</v>
      </c>
      <c r="G2474" s="38">
        <v>86.51</v>
      </c>
      <c r="H2474" s="39">
        <f t="shared" si="190"/>
        <v>84.771149000000008</v>
      </c>
      <c r="I2474" s="44">
        <f t="shared" si="191"/>
        <v>198.01691657584897</v>
      </c>
      <c r="J2474" s="40">
        <f t="shared" si="192"/>
        <v>2322.1009175001509</v>
      </c>
      <c r="K2474" s="40">
        <f t="shared" si="193"/>
        <v>2520.1178340759998</v>
      </c>
      <c r="L2474" s="44">
        <f t="shared" si="194"/>
        <v>92</v>
      </c>
      <c r="M2474" s="41"/>
      <c r="N2474" s="34"/>
    </row>
    <row r="2475" spans="1:14" ht="15" customHeight="1" collapsed="1" x14ac:dyDescent="0.3">
      <c r="A2475" s="35"/>
      <c r="B2475" s="36" t="s">
        <v>164</v>
      </c>
      <c r="C2475" s="36" t="s">
        <v>167</v>
      </c>
      <c r="D2475" s="36" t="s">
        <v>54</v>
      </c>
      <c r="E2475" s="37">
        <v>24.49682</v>
      </c>
      <c r="F2475" s="37">
        <v>24.004433918</v>
      </c>
      <c r="G2475" s="38">
        <v>71.739999999999995</v>
      </c>
      <c r="H2475" s="39">
        <f t="shared" si="190"/>
        <v>70.298025999999993</v>
      </c>
      <c r="I2475" s="44">
        <f t="shared" si="191"/>
        <v>520.94360077315434</v>
      </c>
      <c r="J2475" s="40">
        <f t="shared" si="192"/>
        <v>1687.4643196828456</v>
      </c>
      <c r="K2475" s="40">
        <f t="shared" si="193"/>
        <v>2208.4079204559998</v>
      </c>
      <c r="L2475" s="44">
        <f t="shared" si="194"/>
        <v>91.999999999999986</v>
      </c>
      <c r="M2475" s="41"/>
      <c r="N2475" s="34"/>
    </row>
    <row r="2476" spans="1:14" ht="15" customHeight="1" collapsed="1" x14ac:dyDescent="0.3">
      <c r="A2476" s="35"/>
      <c r="B2476" s="36" t="s">
        <v>164</v>
      </c>
      <c r="C2476" s="36" t="s">
        <v>167</v>
      </c>
      <c r="D2476" s="36" t="s">
        <v>55</v>
      </c>
      <c r="E2476" s="37">
        <v>23.33117</v>
      </c>
      <c r="F2476" s="37">
        <v>22.862213483000001</v>
      </c>
      <c r="G2476" s="38">
        <v>70.89</v>
      </c>
      <c r="H2476" s="39">
        <f t="shared" si="190"/>
        <v>69.465110999999993</v>
      </c>
      <c r="I2476" s="44">
        <f t="shared" si="191"/>
        <v>515.19744313370859</v>
      </c>
      <c r="J2476" s="40">
        <f t="shared" si="192"/>
        <v>1588.1261973022915</v>
      </c>
      <c r="K2476" s="40">
        <f t="shared" si="193"/>
        <v>2103.323640436</v>
      </c>
      <c r="L2476" s="44">
        <f t="shared" si="194"/>
        <v>92</v>
      </c>
      <c r="M2476" s="41"/>
      <c r="N2476" s="34"/>
    </row>
    <row r="2477" spans="1:14" ht="15" customHeight="1" collapsed="1" x14ac:dyDescent="0.3">
      <c r="A2477" s="35"/>
      <c r="B2477" s="36" t="s">
        <v>164</v>
      </c>
      <c r="C2477" s="36" t="s">
        <v>167</v>
      </c>
      <c r="D2477" s="36" t="s">
        <v>56</v>
      </c>
      <c r="E2477" s="37">
        <v>20.67952</v>
      </c>
      <c r="F2477" s="37">
        <v>20.263861647999999</v>
      </c>
      <c r="G2477" s="38">
        <v>50.22</v>
      </c>
      <c r="H2477" s="39">
        <f t="shared" si="190"/>
        <v>49.210577999999998</v>
      </c>
      <c r="I2477" s="44">
        <f t="shared" si="191"/>
        <v>867.0789274058875</v>
      </c>
      <c r="J2477" s="40">
        <f t="shared" si="192"/>
        <v>997.19634421011244</v>
      </c>
      <c r="K2477" s="40">
        <f t="shared" si="193"/>
        <v>1864.2752716159998</v>
      </c>
      <c r="L2477" s="44">
        <f t="shared" si="194"/>
        <v>92</v>
      </c>
      <c r="M2477" s="41"/>
      <c r="N2477" s="34"/>
    </row>
    <row r="2478" spans="1:14" ht="15" customHeight="1" collapsed="1" x14ac:dyDescent="0.3">
      <c r="A2478" s="35"/>
      <c r="B2478" s="36" t="s">
        <v>164</v>
      </c>
      <c r="C2478" s="36" t="s">
        <v>167</v>
      </c>
      <c r="D2478" s="36" t="s">
        <v>57</v>
      </c>
      <c r="E2478" s="37">
        <v>21.539949999999997</v>
      </c>
      <c r="F2478" s="37">
        <v>21.106997004999997</v>
      </c>
      <c r="G2478" s="38">
        <v>57.98</v>
      </c>
      <c r="H2478" s="39">
        <f t="shared" si="190"/>
        <v>56.814601999999994</v>
      </c>
      <c r="I2478" s="44">
        <f t="shared" si="191"/>
        <v>742.65809020573306</v>
      </c>
      <c r="J2478" s="40">
        <f t="shared" si="192"/>
        <v>1199.1856342542667</v>
      </c>
      <c r="K2478" s="40">
        <f t="shared" si="193"/>
        <v>1941.8437244599997</v>
      </c>
      <c r="L2478" s="44">
        <f t="shared" si="194"/>
        <v>92</v>
      </c>
      <c r="M2478" s="41"/>
      <c r="N2478" s="34"/>
    </row>
    <row r="2479" spans="1:14" ht="15" customHeight="1" collapsed="1" x14ac:dyDescent="0.3">
      <c r="A2479" s="35"/>
      <c r="B2479" s="36" t="s">
        <v>164</v>
      </c>
      <c r="C2479" s="36" t="s">
        <v>167</v>
      </c>
      <c r="D2479" s="36" t="s">
        <v>58</v>
      </c>
      <c r="E2479" s="37">
        <v>24.357109999999999</v>
      </c>
      <c r="F2479" s="37">
        <v>23.867532088999997</v>
      </c>
      <c r="G2479" s="38">
        <v>60.89</v>
      </c>
      <c r="H2479" s="39">
        <f t="shared" si="190"/>
        <v>59.666111000000001</v>
      </c>
      <c r="I2479" s="44">
        <f t="shared" si="191"/>
        <v>771.73013326966407</v>
      </c>
      <c r="J2479" s="40">
        <f t="shared" si="192"/>
        <v>1424.0828189183358</v>
      </c>
      <c r="K2479" s="40">
        <f t="shared" si="193"/>
        <v>2195.8129521880001</v>
      </c>
      <c r="L2479" s="44">
        <f t="shared" si="194"/>
        <v>92.000000000000014</v>
      </c>
      <c r="M2479" s="41"/>
      <c r="N2479" s="34"/>
    </row>
    <row r="2480" spans="1:14" ht="15" customHeight="1" collapsed="1" x14ac:dyDescent="0.3">
      <c r="A2480" s="35"/>
      <c r="B2480" s="36" t="s">
        <v>164</v>
      </c>
      <c r="C2480" s="36" t="s">
        <v>167</v>
      </c>
      <c r="D2480" s="36" t="s">
        <v>59</v>
      </c>
      <c r="E2480" s="37">
        <v>18.455269999999999</v>
      </c>
      <c r="F2480" s="37">
        <v>18.084319073</v>
      </c>
      <c r="G2480" s="38">
        <v>67.290000000000006</v>
      </c>
      <c r="H2480" s="39">
        <f t="shared" si="190"/>
        <v>65.937471000000002</v>
      </c>
      <c r="I2480" s="44">
        <f t="shared" si="191"/>
        <v>471.32309028531557</v>
      </c>
      <c r="J2480" s="40">
        <f t="shared" si="192"/>
        <v>1192.4342644306844</v>
      </c>
      <c r="K2480" s="40">
        <f t="shared" si="193"/>
        <v>1663.757354716</v>
      </c>
      <c r="L2480" s="44">
        <f t="shared" si="194"/>
        <v>92</v>
      </c>
      <c r="M2480" s="41"/>
      <c r="N2480" s="34"/>
    </row>
    <row r="2481" spans="1:14" ht="15" customHeight="1" collapsed="1" x14ac:dyDescent="0.3">
      <c r="A2481" s="35"/>
      <c r="B2481" s="36" t="s">
        <v>164</v>
      </c>
      <c r="C2481" s="36" t="s">
        <v>167</v>
      </c>
      <c r="D2481" s="36" t="s">
        <v>60</v>
      </c>
      <c r="E2481" s="37">
        <v>13.737830000000001</v>
      </c>
      <c r="F2481" s="37">
        <v>13.461699617000001</v>
      </c>
      <c r="G2481" s="38">
        <v>71.540000000000006</v>
      </c>
      <c r="H2481" s="39">
        <f t="shared" si="190"/>
        <v>70.102046000000001</v>
      </c>
      <c r="I2481" s="44">
        <f t="shared" si="191"/>
        <v>294.78367897488363</v>
      </c>
      <c r="J2481" s="40">
        <f t="shared" si="192"/>
        <v>943.69268578911647</v>
      </c>
      <c r="K2481" s="40">
        <f t="shared" si="193"/>
        <v>1238.4763647640002</v>
      </c>
      <c r="L2481" s="44">
        <f t="shared" si="194"/>
        <v>92.000000000000014</v>
      </c>
      <c r="M2481" s="41"/>
      <c r="N2481" s="34"/>
    </row>
    <row r="2482" spans="1:14" ht="15" customHeight="1" collapsed="1" x14ac:dyDescent="0.3">
      <c r="A2482" s="35"/>
      <c r="B2482" s="36" t="s">
        <v>164</v>
      </c>
      <c r="C2482" s="36" t="s">
        <v>167</v>
      </c>
      <c r="D2482" s="36" t="s">
        <v>61</v>
      </c>
      <c r="E2482" s="37">
        <v>12.804819999999999</v>
      </c>
      <c r="F2482" s="37">
        <v>12.547443117999999</v>
      </c>
      <c r="G2482" s="38">
        <v>75.599999999999994</v>
      </c>
      <c r="H2482" s="39">
        <f t="shared" si="190"/>
        <v>74.080439999999996</v>
      </c>
      <c r="I2482" s="44">
        <f t="shared" si="191"/>
        <v>224.8446597995881</v>
      </c>
      <c r="J2482" s="40">
        <f t="shared" si="192"/>
        <v>929.5201070564118</v>
      </c>
      <c r="K2482" s="40">
        <f t="shared" si="193"/>
        <v>1154.364766856</v>
      </c>
      <c r="L2482" s="44">
        <f t="shared" si="194"/>
        <v>92.000000000000014</v>
      </c>
      <c r="M2482" s="41"/>
      <c r="N2482" s="34"/>
    </row>
    <row r="2483" spans="1:14" ht="15" customHeight="1" collapsed="1" x14ac:dyDescent="0.3">
      <c r="A2483" s="35"/>
      <c r="B2483" s="36" t="s">
        <v>164</v>
      </c>
      <c r="C2483" s="36" t="s">
        <v>167</v>
      </c>
      <c r="D2483" s="36" t="s">
        <v>62</v>
      </c>
      <c r="E2483" s="37">
        <v>13.48362</v>
      </c>
      <c r="F2483" s="37">
        <v>13.212599237999999</v>
      </c>
      <c r="G2483" s="38">
        <v>98</v>
      </c>
      <c r="H2483" s="39">
        <f t="shared" si="190"/>
        <v>96.030199999999994</v>
      </c>
      <c r="I2483" s="44">
        <f t="shared" si="191"/>
        <v>-53.249417448987515</v>
      </c>
      <c r="J2483" s="40">
        <f t="shared" si="192"/>
        <v>1268.8085473449873</v>
      </c>
      <c r="K2483" s="40">
        <f t="shared" si="193"/>
        <v>1215.5591298959998</v>
      </c>
      <c r="L2483" s="44">
        <f t="shared" si="194"/>
        <v>91.999999999999986</v>
      </c>
      <c r="M2483" s="41"/>
      <c r="N2483" s="34"/>
    </row>
    <row r="2484" spans="1:14" ht="15" customHeight="1" collapsed="1" x14ac:dyDescent="0.3">
      <c r="A2484" s="35"/>
      <c r="B2484" s="36" t="s">
        <v>164</v>
      </c>
      <c r="C2484" s="36" t="s">
        <v>167</v>
      </c>
      <c r="D2484" s="36" t="s">
        <v>63</v>
      </c>
      <c r="E2484" s="37">
        <v>15.469570000000001</v>
      </c>
      <c r="F2484" s="37">
        <v>15.158631643000001</v>
      </c>
      <c r="G2484" s="38">
        <v>226.8</v>
      </c>
      <c r="H2484" s="39">
        <f t="shared" si="190"/>
        <v>222.24132</v>
      </c>
      <c r="I2484" s="44">
        <f t="shared" si="191"/>
        <v>-1974.2801945780889</v>
      </c>
      <c r="J2484" s="40">
        <f t="shared" si="192"/>
        <v>3368.8743057340889</v>
      </c>
      <c r="K2484" s="40">
        <f t="shared" si="193"/>
        <v>1394.5941111560001</v>
      </c>
      <c r="L2484" s="44">
        <f t="shared" si="194"/>
        <v>92</v>
      </c>
      <c r="M2484" s="41"/>
      <c r="N2484" s="34"/>
    </row>
    <row r="2485" spans="1:14" ht="15" customHeight="1" collapsed="1" x14ac:dyDescent="0.3">
      <c r="A2485" s="35"/>
      <c r="B2485" s="36" t="s">
        <v>164</v>
      </c>
      <c r="C2485" s="36" t="s">
        <v>167</v>
      </c>
      <c r="D2485" s="36" t="s">
        <v>64</v>
      </c>
      <c r="E2485" s="37">
        <v>15.96087</v>
      </c>
      <c r="F2485" s="37">
        <v>15.640056512999999</v>
      </c>
      <c r="G2485" s="38">
        <v>100.28</v>
      </c>
      <c r="H2485" s="39">
        <f t="shared" si="190"/>
        <v>98.264371999999995</v>
      </c>
      <c r="I2485" s="44">
        <f t="shared" si="191"/>
        <v>-97.97513209845475</v>
      </c>
      <c r="J2485" s="40">
        <f t="shared" si="192"/>
        <v>1536.8603312944547</v>
      </c>
      <c r="K2485" s="40">
        <f t="shared" si="193"/>
        <v>1438.885199196</v>
      </c>
      <c r="L2485" s="44">
        <f t="shared" si="194"/>
        <v>92</v>
      </c>
      <c r="M2485" s="41"/>
      <c r="N2485" s="34"/>
    </row>
    <row r="2486" spans="1:14" ht="15" customHeight="1" collapsed="1" x14ac:dyDescent="0.3">
      <c r="A2486" s="35"/>
      <c r="B2486" s="36" t="s">
        <v>164</v>
      </c>
      <c r="C2486" s="36" t="s">
        <v>167</v>
      </c>
      <c r="D2486" s="36" t="s">
        <v>65</v>
      </c>
      <c r="E2486" s="37">
        <v>16.06026</v>
      </c>
      <c r="F2486" s="37">
        <v>15.737448773999999</v>
      </c>
      <c r="G2486" s="38">
        <v>106.69</v>
      </c>
      <c r="H2486" s="39">
        <f t="shared" si="190"/>
        <v>104.545531</v>
      </c>
      <c r="I2486" s="44">
        <f t="shared" si="191"/>
        <v>-197.43465145512894</v>
      </c>
      <c r="J2486" s="40">
        <f t="shared" si="192"/>
        <v>1645.2799386631289</v>
      </c>
      <c r="K2486" s="40">
        <f t="shared" si="193"/>
        <v>1447.8452872079999</v>
      </c>
      <c r="L2486" s="44">
        <f t="shared" si="194"/>
        <v>92</v>
      </c>
      <c r="M2486" s="41"/>
      <c r="N2486" s="34"/>
    </row>
    <row r="2487" spans="1:14" ht="15" customHeight="1" collapsed="1" x14ac:dyDescent="0.3">
      <c r="A2487" s="35"/>
      <c r="B2487" s="36" t="s">
        <v>164</v>
      </c>
      <c r="C2487" s="36" t="s">
        <v>167</v>
      </c>
      <c r="D2487" s="36" t="s">
        <v>66</v>
      </c>
      <c r="E2487" s="37">
        <v>15.16516</v>
      </c>
      <c r="F2487" s="37">
        <v>14.860340283999999</v>
      </c>
      <c r="G2487" s="38">
        <v>107.81</v>
      </c>
      <c r="H2487" s="39">
        <f t="shared" si="190"/>
        <v>105.643019</v>
      </c>
      <c r="I2487" s="44">
        <f t="shared" si="191"/>
        <v>-202.7399048410773</v>
      </c>
      <c r="J2487" s="40">
        <f t="shared" si="192"/>
        <v>1569.8912109690773</v>
      </c>
      <c r="K2487" s="40">
        <f t="shared" si="193"/>
        <v>1367.151306128</v>
      </c>
      <c r="L2487" s="44">
        <f t="shared" si="194"/>
        <v>92</v>
      </c>
      <c r="M2487" s="41"/>
      <c r="N2487" s="34"/>
    </row>
    <row r="2488" spans="1:14" ht="15" customHeight="1" collapsed="1" x14ac:dyDescent="0.3">
      <c r="A2488" s="35"/>
      <c r="B2488" s="36" t="s">
        <v>164</v>
      </c>
      <c r="C2488" s="36" t="s">
        <v>167</v>
      </c>
      <c r="D2488" s="36" t="s">
        <v>67</v>
      </c>
      <c r="E2488" s="37">
        <v>12.831430000000001</v>
      </c>
      <c r="F2488" s="37">
        <v>12.573518257000002</v>
      </c>
      <c r="G2488" s="38">
        <v>112.23</v>
      </c>
      <c r="H2488" s="39">
        <f t="shared" si="190"/>
        <v>109.974177</v>
      </c>
      <c r="I2488" s="44">
        <f t="shared" si="191"/>
        <v>-225.9986426640495</v>
      </c>
      <c r="J2488" s="40">
        <f t="shared" si="192"/>
        <v>1382.7623223080495</v>
      </c>
      <c r="K2488" s="40">
        <f t="shared" si="193"/>
        <v>1156.7636796440001</v>
      </c>
      <c r="L2488" s="44">
        <f t="shared" si="194"/>
        <v>92</v>
      </c>
      <c r="M2488" s="41"/>
      <c r="N2488" s="34"/>
    </row>
    <row r="2489" spans="1:14" ht="15" customHeight="1" collapsed="1" x14ac:dyDescent="0.3">
      <c r="A2489" s="35"/>
      <c r="B2489" s="36" t="s">
        <v>164</v>
      </c>
      <c r="C2489" s="36" t="s">
        <v>167</v>
      </c>
      <c r="D2489" s="36" t="s">
        <v>68</v>
      </c>
      <c r="E2489" s="37">
        <v>11.25311</v>
      </c>
      <c r="F2489" s="37">
        <v>11.026922488999999</v>
      </c>
      <c r="G2489" s="38">
        <v>104.7</v>
      </c>
      <c r="H2489" s="39">
        <f t="shared" si="190"/>
        <v>102.59553</v>
      </c>
      <c r="I2489" s="44">
        <f t="shared" si="191"/>
        <v>-116.83608803987411</v>
      </c>
      <c r="J2489" s="40">
        <f t="shared" si="192"/>
        <v>1131.3129570278741</v>
      </c>
      <c r="K2489" s="40">
        <f t="shared" si="193"/>
        <v>1014.476868988</v>
      </c>
      <c r="L2489" s="44">
        <f t="shared" si="194"/>
        <v>92.000000000000014</v>
      </c>
      <c r="M2489" s="41"/>
      <c r="N2489" s="34"/>
    </row>
    <row r="2490" spans="1:14" ht="15" customHeight="1" collapsed="1" x14ac:dyDescent="0.3">
      <c r="A2490" s="35"/>
      <c r="B2490" s="36" t="s">
        <v>164</v>
      </c>
      <c r="C2490" s="36" t="s">
        <v>167</v>
      </c>
      <c r="D2490" s="36" t="s">
        <v>69</v>
      </c>
      <c r="E2490" s="37">
        <v>9.89574</v>
      </c>
      <c r="F2490" s="37">
        <v>9.6968356260000004</v>
      </c>
      <c r="G2490" s="38">
        <v>102.61</v>
      </c>
      <c r="H2490" s="39">
        <f t="shared" si="190"/>
        <v>100.547539</v>
      </c>
      <c r="I2490" s="44">
        <f t="shared" si="191"/>
        <v>-82.884080689824415</v>
      </c>
      <c r="J2490" s="40">
        <f t="shared" si="192"/>
        <v>974.99295828182449</v>
      </c>
      <c r="K2490" s="40">
        <f t="shared" si="193"/>
        <v>892.10887759200011</v>
      </c>
      <c r="L2490" s="44">
        <f t="shared" si="194"/>
        <v>92.000000000000014</v>
      </c>
      <c r="M2490" s="41"/>
      <c r="N2490" s="34"/>
    </row>
    <row r="2491" spans="1:14" ht="15" customHeight="1" collapsed="1" x14ac:dyDescent="0.3">
      <c r="A2491" s="35"/>
      <c r="B2491" s="36" t="s">
        <v>164</v>
      </c>
      <c r="C2491" s="36" t="s">
        <v>167</v>
      </c>
      <c r="D2491" s="36" t="s">
        <v>70</v>
      </c>
      <c r="E2491" s="37">
        <v>14.26099</v>
      </c>
      <c r="F2491" s="37">
        <v>13.974344101</v>
      </c>
      <c r="G2491" s="38">
        <v>100.58</v>
      </c>
      <c r="H2491" s="39">
        <f t="shared" si="190"/>
        <v>98.558341999999996</v>
      </c>
      <c r="I2491" s="44">
        <f t="shared" si="191"/>
        <v>-91.648527840040487</v>
      </c>
      <c r="J2491" s="40">
        <f t="shared" si="192"/>
        <v>1377.2881851320406</v>
      </c>
      <c r="K2491" s="40">
        <f t="shared" si="193"/>
        <v>1285.639657292</v>
      </c>
      <c r="L2491" s="44">
        <f t="shared" si="194"/>
        <v>92</v>
      </c>
      <c r="M2491" s="41"/>
      <c r="N2491" s="34"/>
    </row>
    <row r="2492" spans="1:14" ht="15" customHeight="1" collapsed="1" x14ac:dyDescent="0.3">
      <c r="A2492" s="35"/>
      <c r="B2492" s="36" t="s">
        <v>164</v>
      </c>
      <c r="C2492" s="36" t="s">
        <v>167</v>
      </c>
      <c r="D2492" s="36" t="s">
        <v>71</v>
      </c>
      <c r="E2492" s="37">
        <v>15.848580000000002</v>
      </c>
      <c r="F2492" s="37">
        <v>15.530023542000002</v>
      </c>
      <c r="G2492" s="38">
        <v>106.27</v>
      </c>
      <c r="H2492" s="39">
        <f t="shared" si="190"/>
        <v>104.133973</v>
      </c>
      <c r="I2492" s="44">
        <f t="shared" si="191"/>
        <v>-188.44088634799235</v>
      </c>
      <c r="J2492" s="40">
        <f t="shared" si="192"/>
        <v>1617.2030522119926</v>
      </c>
      <c r="K2492" s="40">
        <f t="shared" si="193"/>
        <v>1428.7621658640003</v>
      </c>
      <c r="L2492" s="44">
        <f t="shared" si="194"/>
        <v>92</v>
      </c>
      <c r="M2492" s="41"/>
      <c r="N2492" s="34"/>
    </row>
    <row r="2493" spans="1:14" ht="15" customHeight="1" collapsed="1" x14ac:dyDescent="0.3">
      <c r="A2493" s="35"/>
      <c r="B2493" s="36" t="s">
        <v>164</v>
      </c>
      <c r="C2493" s="36" t="s">
        <v>167</v>
      </c>
      <c r="D2493" s="36" t="s">
        <v>72</v>
      </c>
      <c r="E2493" s="37">
        <v>16.834810000000001</v>
      </c>
      <c r="F2493" s="37">
        <v>16.496430319000002</v>
      </c>
      <c r="G2493" s="38">
        <v>92.89</v>
      </c>
      <c r="H2493" s="39">
        <f t="shared" si="190"/>
        <v>91.022910999999993</v>
      </c>
      <c r="I2493" s="44">
        <f t="shared" si="191"/>
        <v>16.118480603961501</v>
      </c>
      <c r="J2493" s="40">
        <f t="shared" si="192"/>
        <v>1501.5531087440386</v>
      </c>
      <c r="K2493" s="40">
        <f t="shared" si="193"/>
        <v>1517.671589348</v>
      </c>
      <c r="L2493" s="44">
        <f t="shared" si="194"/>
        <v>91.999999999999986</v>
      </c>
      <c r="M2493" s="41"/>
      <c r="N2493" s="34"/>
    </row>
    <row r="2494" spans="1:14" ht="15" customHeight="1" collapsed="1" x14ac:dyDescent="0.3">
      <c r="A2494" s="35"/>
      <c r="B2494" s="36" t="s">
        <v>164</v>
      </c>
      <c r="C2494" s="36" t="s">
        <v>167</v>
      </c>
      <c r="D2494" s="36" t="s">
        <v>73</v>
      </c>
      <c r="E2494" s="37">
        <v>17.352919999999997</v>
      </c>
      <c r="F2494" s="37">
        <v>17.004126307999996</v>
      </c>
      <c r="G2494" s="38">
        <v>93</v>
      </c>
      <c r="H2494" s="39">
        <f t="shared" si="190"/>
        <v>91.130700000000004</v>
      </c>
      <c r="I2494" s="44">
        <f t="shared" si="191"/>
        <v>14.781686999544322</v>
      </c>
      <c r="J2494" s="40">
        <f t="shared" si="192"/>
        <v>1549.5979333364553</v>
      </c>
      <c r="K2494" s="40">
        <f t="shared" si="193"/>
        <v>1564.3796203359996</v>
      </c>
      <c r="L2494" s="44">
        <f t="shared" si="194"/>
        <v>92</v>
      </c>
      <c r="M2494" s="41"/>
      <c r="N2494" s="34"/>
    </row>
    <row r="2495" spans="1:14" ht="15" customHeight="1" collapsed="1" x14ac:dyDescent="0.3">
      <c r="A2495" s="35"/>
      <c r="B2495" s="36" t="s">
        <v>164</v>
      </c>
      <c r="C2495" s="36" t="s">
        <v>167</v>
      </c>
      <c r="D2495" s="36" t="s">
        <v>74</v>
      </c>
      <c r="E2495" s="37">
        <v>18.478460000000002</v>
      </c>
      <c r="F2495" s="37">
        <v>18.107042954000001</v>
      </c>
      <c r="G2495" s="38">
        <v>104.19</v>
      </c>
      <c r="H2495" s="39">
        <f t="shared" si="190"/>
        <v>102.095781</v>
      </c>
      <c r="I2495" s="44">
        <f t="shared" si="191"/>
        <v>-182.80474022117713</v>
      </c>
      <c r="J2495" s="40">
        <f t="shared" si="192"/>
        <v>1848.6526919891771</v>
      </c>
      <c r="K2495" s="40">
        <f t="shared" si="193"/>
        <v>1665.847951768</v>
      </c>
      <c r="L2495" s="44">
        <f t="shared" si="194"/>
        <v>92</v>
      </c>
      <c r="M2495" s="41"/>
      <c r="N2495" s="34"/>
    </row>
    <row r="2496" spans="1:14" ht="15" customHeight="1" collapsed="1" x14ac:dyDescent="0.3">
      <c r="A2496" s="35"/>
      <c r="B2496" s="36" t="s">
        <v>164</v>
      </c>
      <c r="C2496" s="36" t="s">
        <v>167</v>
      </c>
      <c r="D2496" s="36" t="s">
        <v>75</v>
      </c>
      <c r="E2496" s="37">
        <v>19.366710000000001</v>
      </c>
      <c r="F2496" s="37">
        <v>18.977439129</v>
      </c>
      <c r="G2496" s="38">
        <v>103.1</v>
      </c>
      <c r="H2496" s="39">
        <f t="shared" si="190"/>
        <v>101.02768999999999</v>
      </c>
      <c r="I2496" s="44">
        <f t="shared" si="191"/>
        <v>-171.32243745048189</v>
      </c>
      <c r="J2496" s="40">
        <f t="shared" si="192"/>
        <v>1917.246837318482</v>
      </c>
      <c r="K2496" s="40">
        <f t="shared" si="193"/>
        <v>1745.9243998680001</v>
      </c>
      <c r="L2496" s="44">
        <f t="shared" si="194"/>
        <v>92</v>
      </c>
      <c r="M2496" s="41"/>
      <c r="N2496" s="34"/>
    </row>
    <row r="2497" spans="1:14" ht="15" customHeight="1" collapsed="1" x14ac:dyDescent="0.3">
      <c r="A2497" s="35"/>
      <c r="B2497" s="36" t="s">
        <v>164</v>
      </c>
      <c r="C2497" s="36" t="s">
        <v>167</v>
      </c>
      <c r="D2497" s="36" t="s">
        <v>76</v>
      </c>
      <c r="E2497" s="37">
        <v>18.141580000000001</v>
      </c>
      <c r="F2497" s="37">
        <v>17.776934241999999</v>
      </c>
      <c r="G2497" s="38">
        <v>95.28</v>
      </c>
      <c r="H2497" s="39">
        <f t="shared" si="190"/>
        <v>93.364872000000005</v>
      </c>
      <c r="I2497" s="44">
        <f t="shared" si="191"/>
        <v>-24.263239792747118</v>
      </c>
      <c r="J2497" s="40">
        <f t="shared" si="192"/>
        <v>1659.741190056747</v>
      </c>
      <c r="K2497" s="40">
        <f t="shared" si="193"/>
        <v>1635.4779502639999</v>
      </c>
      <c r="L2497" s="44">
        <f t="shared" si="194"/>
        <v>92</v>
      </c>
      <c r="M2497" s="41"/>
      <c r="N2497" s="34"/>
    </row>
    <row r="2498" spans="1:14" ht="15" customHeight="1" collapsed="1" x14ac:dyDescent="0.3">
      <c r="A2498" s="35"/>
      <c r="B2498" s="36" t="s">
        <v>164</v>
      </c>
      <c r="C2498" s="36" t="s">
        <v>167</v>
      </c>
      <c r="D2498" s="36" t="s">
        <v>77</v>
      </c>
      <c r="E2498" s="37">
        <v>18.5976</v>
      </c>
      <c r="F2498" s="37">
        <v>18.223788240000001</v>
      </c>
      <c r="G2498" s="38">
        <v>102.31</v>
      </c>
      <c r="H2498" s="39">
        <f t="shared" si="190"/>
        <v>100.253569</v>
      </c>
      <c r="I2498" s="44">
        <f t="shared" si="191"/>
        <v>-150.41129368022854</v>
      </c>
      <c r="J2498" s="40">
        <f t="shared" si="192"/>
        <v>1826.9998117602286</v>
      </c>
      <c r="K2498" s="40">
        <f t="shared" si="193"/>
        <v>1676.5885180800001</v>
      </c>
      <c r="L2498" s="44">
        <f t="shared" si="194"/>
        <v>92</v>
      </c>
      <c r="M2498" s="41"/>
      <c r="N2498" s="34"/>
    </row>
    <row r="2499" spans="1:14" ht="15" customHeight="1" collapsed="1" x14ac:dyDescent="0.3">
      <c r="A2499" s="35"/>
      <c r="B2499" s="36" t="s">
        <v>164</v>
      </c>
      <c r="C2499" s="36" t="s">
        <v>167</v>
      </c>
      <c r="D2499" s="36" t="s">
        <v>78</v>
      </c>
      <c r="E2499" s="37">
        <v>18.937089999999998</v>
      </c>
      <c r="F2499" s="37">
        <v>18.556454490999997</v>
      </c>
      <c r="G2499" s="38">
        <v>97.91</v>
      </c>
      <c r="H2499" s="39">
        <f t="shared" si="190"/>
        <v>95.942008999999999</v>
      </c>
      <c r="I2499" s="44">
        <f t="shared" si="191"/>
        <v>-73.149710611612377</v>
      </c>
      <c r="J2499" s="40">
        <f t="shared" si="192"/>
        <v>1780.343523783612</v>
      </c>
      <c r="K2499" s="40">
        <f t="shared" si="193"/>
        <v>1707.1938131719996</v>
      </c>
      <c r="L2499" s="44">
        <f t="shared" si="194"/>
        <v>92</v>
      </c>
      <c r="M2499" s="41"/>
      <c r="N2499" s="34"/>
    </row>
    <row r="2500" spans="1:14" ht="15" customHeight="1" collapsed="1" x14ac:dyDescent="0.3">
      <c r="A2500" s="35"/>
      <c r="B2500" s="36" t="s">
        <v>164</v>
      </c>
      <c r="C2500" s="36" t="s">
        <v>167</v>
      </c>
      <c r="D2500" s="36" t="s">
        <v>79</v>
      </c>
      <c r="E2500" s="37">
        <v>17.399889999999999</v>
      </c>
      <c r="F2500" s="37">
        <v>17.050152211</v>
      </c>
      <c r="G2500" s="38">
        <v>102.15</v>
      </c>
      <c r="H2500" s="39">
        <f t="shared" si="190"/>
        <v>100.09678500000001</v>
      </c>
      <c r="I2500" s="44">
        <f t="shared" si="191"/>
        <v>-138.05141666974183</v>
      </c>
      <c r="J2500" s="40">
        <f t="shared" si="192"/>
        <v>1706.6654200817418</v>
      </c>
      <c r="K2500" s="40">
        <f t="shared" si="193"/>
        <v>1568.6140034119999</v>
      </c>
      <c r="L2500" s="44">
        <f t="shared" si="194"/>
        <v>91.999999999999986</v>
      </c>
      <c r="M2500" s="41"/>
      <c r="N2500" s="34"/>
    </row>
    <row r="2501" spans="1:14" ht="15" customHeight="1" collapsed="1" x14ac:dyDescent="0.3">
      <c r="A2501" s="35"/>
      <c r="B2501" s="36" t="s">
        <v>164</v>
      </c>
      <c r="C2501" s="36" t="s">
        <v>167</v>
      </c>
      <c r="D2501" s="36" t="s">
        <v>80</v>
      </c>
      <c r="E2501" s="37">
        <v>17.342849999999999</v>
      </c>
      <c r="F2501" s="37">
        <v>16.994258714999997</v>
      </c>
      <c r="G2501" s="38">
        <v>110.55</v>
      </c>
      <c r="H2501" s="39">
        <f t="shared" si="190"/>
        <v>108.327945</v>
      </c>
      <c r="I2501" s="44">
        <f t="shared" si="191"/>
        <v>-277.48132161429061</v>
      </c>
      <c r="J2501" s="40">
        <f t="shared" si="192"/>
        <v>1840.9531233942903</v>
      </c>
      <c r="K2501" s="40">
        <f t="shared" si="193"/>
        <v>1563.4718017799996</v>
      </c>
      <c r="L2501" s="44">
        <f t="shared" si="194"/>
        <v>91.999999999999986</v>
      </c>
      <c r="M2501" s="41"/>
      <c r="N2501" s="34"/>
    </row>
    <row r="2502" spans="1:14" ht="15" customHeight="1" collapsed="1" x14ac:dyDescent="0.3">
      <c r="A2502" s="35"/>
      <c r="B2502" s="36" t="s">
        <v>164</v>
      </c>
      <c r="C2502" s="36" t="s">
        <v>167</v>
      </c>
      <c r="D2502" s="36" t="s">
        <v>81</v>
      </c>
      <c r="E2502" s="37">
        <v>15.745760000000001</v>
      </c>
      <c r="F2502" s="37">
        <v>15.429270224</v>
      </c>
      <c r="G2502" s="38">
        <v>117.22</v>
      </c>
      <c r="H2502" s="39">
        <f t="shared" si="190"/>
        <v>114.863878</v>
      </c>
      <c r="I2502" s="44">
        <f t="shared" si="191"/>
        <v>-352.77295203056866</v>
      </c>
      <c r="J2502" s="40">
        <f t="shared" si="192"/>
        <v>1772.2658126385686</v>
      </c>
      <c r="K2502" s="40">
        <f t="shared" si="193"/>
        <v>1419.492860608</v>
      </c>
      <c r="L2502" s="44">
        <f t="shared" si="194"/>
        <v>92</v>
      </c>
      <c r="M2502" s="41"/>
      <c r="N2502" s="34"/>
    </row>
    <row r="2503" spans="1:14" ht="15" customHeight="1" collapsed="1" x14ac:dyDescent="0.3">
      <c r="A2503" s="35"/>
      <c r="B2503" s="36" t="s">
        <v>164</v>
      </c>
      <c r="C2503" s="36" t="s">
        <v>167</v>
      </c>
      <c r="D2503" s="36" t="s">
        <v>82</v>
      </c>
      <c r="E2503" s="37">
        <v>17.886559999999999</v>
      </c>
      <c r="F2503" s="37">
        <v>17.527040144000001</v>
      </c>
      <c r="G2503" s="38">
        <v>108.13</v>
      </c>
      <c r="H2503" s="39">
        <f t="shared" si="190"/>
        <v>105.956587</v>
      </c>
      <c r="I2503" s="44">
        <f t="shared" si="191"/>
        <v>-244.61766062222853</v>
      </c>
      <c r="J2503" s="40">
        <f t="shared" si="192"/>
        <v>1857.1053538702286</v>
      </c>
      <c r="K2503" s="40">
        <f t="shared" si="193"/>
        <v>1612.4876932480001</v>
      </c>
      <c r="L2503" s="44">
        <f t="shared" si="194"/>
        <v>92</v>
      </c>
      <c r="M2503" s="41"/>
      <c r="N2503" s="34"/>
    </row>
    <row r="2504" spans="1:14" ht="15" customHeight="1" collapsed="1" x14ac:dyDescent="0.3">
      <c r="A2504" s="35"/>
      <c r="B2504" s="36" t="s">
        <v>164</v>
      </c>
      <c r="C2504" s="36" t="s">
        <v>167</v>
      </c>
      <c r="D2504" s="36" t="s">
        <v>83</v>
      </c>
      <c r="E2504" s="37">
        <v>14.32268</v>
      </c>
      <c r="F2504" s="37">
        <v>14.034794132</v>
      </c>
      <c r="G2504" s="38">
        <v>112.5</v>
      </c>
      <c r="H2504" s="39">
        <f t="shared" si="190"/>
        <v>110.23875</v>
      </c>
      <c r="I2504" s="44">
        <f t="shared" si="191"/>
        <v>-255.97710147501493</v>
      </c>
      <c r="J2504" s="40">
        <f t="shared" si="192"/>
        <v>1547.1781616190149</v>
      </c>
      <c r="K2504" s="40">
        <f t="shared" si="193"/>
        <v>1291.2010601439999</v>
      </c>
      <c r="L2504" s="44">
        <f t="shared" si="194"/>
        <v>92</v>
      </c>
      <c r="M2504" s="41"/>
      <c r="N2504" s="34"/>
    </row>
    <row r="2505" spans="1:14" ht="15" customHeight="1" collapsed="1" x14ac:dyDescent="0.3">
      <c r="A2505" s="35"/>
      <c r="B2505" s="36" t="s">
        <v>164</v>
      </c>
      <c r="C2505" s="36" t="s">
        <v>167</v>
      </c>
      <c r="D2505" s="36" t="s">
        <v>84</v>
      </c>
      <c r="E2505" s="37">
        <v>14.42529</v>
      </c>
      <c r="F2505" s="37">
        <v>14.135341671000001</v>
      </c>
      <c r="G2505" s="38">
        <v>147.69</v>
      </c>
      <c r="H2505" s="39">
        <f t="shared" si="190"/>
        <v>144.721431</v>
      </c>
      <c r="I2505" s="44">
        <f t="shared" si="191"/>
        <v>-745.23544056905121</v>
      </c>
      <c r="J2505" s="40">
        <f t="shared" si="192"/>
        <v>2045.6868743010511</v>
      </c>
      <c r="K2505" s="40">
        <f t="shared" si="193"/>
        <v>1300.4514337319999</v>
      </c>
      <c r="L2505" s="44">
        <f t="shared" si="194"/>
        <v>91.999999999999986</v>
      </c>
      <c r="M2505" s="41"/>
      <c r="N2505" s="34"/>
    </row>
    <row r="2506" spans="1:14" ht="15" customHeight="1" collapsed="1" x14ac:dyDescent="0.3">
      <c r="A2506" s="35"/>
      <c r="B2506" s="36" t="s">
        <v>164</v>
      </c>
      <c r="C2506" s="36" t="s">
        <v>167</v>
      </c>
      <c r="D2506" s="36" t="s">
        <v>85</v>
      </c>
      <c r="E2506" s="37">
        <v>13.356</v>
      </c>
      <c r="F2506" s="37">
        <v>13.087544400000001</v>
      </c>
      <c r="G2506" s="38">
        <v>182.2</v>
      </c>
      <c r="H2506" s="39">
        <f t="shared" si="190"/>
        <v>178.53778</v>
      </c>
      <c r="I2506" s="44">
        <f t="shared" si="191"/>
        <v>-1132.5670380274321</v>
      </c>
      <c r="J2506" s="40">
        <f t="shared" si="192"/>
        <v>2336.6211228274319</v>
      </c>
      <c r="K2506" s="40">
        <f t="shared" si="193"/>
        <v>1204.0540847999998</v>
      </c>
      <c r="L2506" s="44">
        <f t="shared" si="194"/>
        <v>91.999999999999986</v>
      </c>
      <c r="M2506" s="41"/>
      <c r="N2506" s="34"/>
    </row>
    <row r="2507" spans="1:14" ht="15" customHeight="1" collapsed="1" x14ac:dyDescent="0.3">
      <c r="A2507" s="35"/>
      <c r="B2507" s="36" t="s">
        <v>164</v>
      </c>
      <c r="C2507" s="36" t="s">
        <v>167</v>
      </c>
      <c r="D2507" s="36" t="s">
        <v>86</v>
      </c>
      <c r="E2507" s="37">
        <v>18.67784</v>
      </c>
      <c r="F2507" s="37">
        <v>18.302415415999999</v>
      </c>
      <c r="G2507" s="38">
        <v>154.12</v>
      </c>
      <c r="H2507" s="39">
        <f t="shared" si="190"/>
        <v>151.022188</v>
      </c>
      <c r="I2507" s="44">
        <f t="shared" si="191"/>
        <v>-1080.2486035372501</v>
      </c>
      <c r="J2507" s="40">
        <f t="shared" si="192"/>
        <v>2764.07082180925</v>
      </c>
      <c r="K2507" s="40">
        <f t="shared" si="193"/>
        <v>1683.8222182719999</v>
      </c>
      <c r="L2507" s="44">
        <f t="shared" si="194"/>
        <v>92</v>
      </c>
      <c r="M2507" s="41"/>
      <c r="N2507" s="34"/>
    </row>
    <row r="2508" spans="1:14" ht="15" customHeight="1" collapsed="1" x14ac:dyDescent="0.3">
      <c r="A2508" s="35"/>
      <c r="B2508" s="36" t="s">
        <v>164</v>
      </c>
      <c r="C2508" s="36" t="s">
        <v>167</v>
      </c>
      <c r="D2508" s="36" t="s">
        <v>87</v>
      </c>
      <c r="E2508" s="37">
        <v>18.039569999999998</v>
      </c>
      <c r="F2508" s="37">
        <v>17.676974642999998</v>
      </c>
      <c r="G2508" s="38">
        <v>130.54</v>
      </c>
      <c r="H2508" s="39">
        <f t="shared" si="190"/>
        <v>127.916146</v>
      </c>
      <c r="I2508" s="44">
        <f t="shared" si="191"/>
        <v>-634.88880211628577</v>
      </c>
      <c r="J2508" s="40">
        <f t="shared" si="192"/>
        <v>2261.1704692722856</v>
      </c>
      <c r="K2508" s="40">
        <f t="shared" si="193"/>
        <v>1626.2816671559999</v>
      </c>
      <c r="L2508" s="44">
        <f t="shared" si="194"/>
        <v>92.000000000000014</v>
      </c>
      <c r="M2508" s="41"/>
      <c r="N2508" s="34"/>
    </row>
    <row r="2509" spans="1:14" ht="15" customHeight="1" collapsed="1" x14ac:dyDescent="0.3">
      <c r="A2509" s="35"/>
      <c r="B2509" s="36" t="s">
        <v>164</v>
      </c>
      <c r="C2509" s="36" t="s">
        <v>167</v>
      </c>
      <c r="D2509" s="36" t="s">
        <v>88</v>
      </c>
      <c r="E2509" s="37">
        <v>15.01699</v>
      </c>
      <c r="F2509" s="37">
        <v>14.715148501</v>
      </c>
      <c r="G2509" s="38">
        <v>119.24</v>
      </c>
      <c r="H2509" s="39">
        <f t="shared" si="190"/>
        <v>116.84327599999999</v>
      </c>
      <c r="I2509" s="44">
        <f t="shared" si="191"/>
        <v>-365.57249559132913</v>
      </c>
      <c r="J2509" s="40">
        <f t="shared" si="192"/>
        <v>1719.366157683329</v>
      </c>
      <c r="K2509" s="40">
        <f t="shared" si="193"/>
        <v>1353.793662092</v>
      </c>
      <c r="L2509" s="44">
        <f t="shared" si="194"/>
        <v>92</v>
      </c>
      <c r="M2509" s="41"/>
      <c r="N2509" s="34"/>
    </row>
    <row r="2510" spans="1:14" ht="15" customHeight="1" collapsed="1" x14ac:dyDescent="0.3">
      <c r="A2510" s="35"/>
      <c r="B2510" s="36" t="s">
        <v>164</v>
      </c>
      <c r="C2510" s="36" t="s">
        <v>167</v>
      </c>
      <c r="D2510" s="36" t="s">
        <v>89</v>
      </c>
      <c r="E2510" s="37">
        <v>15.086130000000001</v>
      </c>
      <c r="F2510" s="37">
        <v>14.782898787000001</v>
      </c>
      <c r="G2510" s="38">
        <v>122.3</v>
      </c>
      <c r="H2510" s="39">
        <f t="shared" si="190"/>
        <v>119.84177</v>
      </c>
      <c r="I2510" s="44">
        <f t="shared" si="191"/>
        <v>-411.58206796093293</v>
      </c>
      <c r="J2510" s="40">
        <f t="shared" si="192"/>
        <v>1771.608756364933</v>
      </c>
      <c r="K2510" s="40">
        <f t="shared" si="193"/>
        <v>1360.0266884040002</v>
      </c>
      <c r="L2510" s="44">
        <f t="shared" si="194"/>
        <v>92.000000000000014</v>
      </c>
      <c r="M2510" s="41"/>
      <c r="N2510" s="34"/>
    </row>
    <row r="2511" spans="1:14" ht="15" customHeight="1" collapsed="1" x14ac:dyDescent="0.3">
      <c r="A2511" s="35"/>
      <c r="B2511" s="36" t="s">
        <v>164</v>
      </c>
      <c r="C2511" s="36" t="s">
        <v>167</v>
      </c>
      <c r="D2511" s="36" t="s">
        <v>90</v>
      </c>
      <c r="E2511" s="37">
        <v>14.284579999999998</v>
      </c>
      <c r="F2511" s="37">
        <v>13.997459941999999</v>
      </c>
      <c r="G2511" s="38">
        <v>161.69999999999999</v>
      </c>
      <c r="H2511" s="39">
        <f t="shared" si="190"/>
        <v>158.44982999999999</v>
      </c>
      <c r="I2511" s="44">
        <f t="shared" si="191"/>
        <v>-930.12883357770966</v>
      </c>
      <c r="J2511" s="40">
        <f t="shared" si="192"/>
        <v>2217.8951482417096</v>
      </c>
      <c r="K2511" s="40">
        <f t="shared" si="193"/>
        <v>1287.766314664</v>
      </c>
      <c r="L2511" s="44">
        <f t="shared" si="194"/>
        <v>92</v>
      </c>
      <c r="M2511" s="41"/>
      <c r="N2511" s="34"/>
    </row>
    <row r="2512" spans="1:14" ht="15" customHeight="1" collapsed="1" x14ac:dyDescent="0.3">
      <c r="A2512" s="35"/>
      <c r="B2512" s="36" t="s">
        <v>164</v>
      </c>
      <c r="C2512" s="36" t="s">
        <v>167</v>
      </c>
      <c r="D2512" s="36" t="s">
        <v>91</v>
      </c>
      <c r="E2512" s="37">
        <v>11.48475</v>
      </c>
      <c r="F2512" s="37">
        <v>11.253906525</v>
      </c>
      <c r="G2512" s="38">
        <v>120.74</v>
      </c>
      <c r="H2512" s="39">
        <f t="shared" si="190"/>
        <v>118.313126</v>
      </c>
      <c r="I2512" s="44">
        <f t="shared" si="191"/>
        <v>-296.12546038454713</v>
      </c>
      <c r="J2512" s="40">
        <f t="shared" si="192"/>
        <v>1331.4848606845471</v>
      </c>
      <c r="K2512" s="40">
        <f t="shared" si="193"/>
        <v>1035.3594003000001</v>
      </c>
      <c r="L2512" s="44">
        <f t="shared" si="194"/>
        <v>92.000000000000014</v>
      </c>
      <c r="M2512" s="41"/>
      <c r="N2512" s="34"/>
    </row>
    <row r="2513" spans="1:14" ht="15" customHeight="1" collapsed="1" x14ac:dyDescent="0.3">
      <c r="A2513" s="35"/>
      <c r="B2513" s="36" t="s">
        <v>164</v>
      </c>
      <c r="C2513" s="36" t="s">
        <v>167</v>
      </c>
      <c r="D2513" s="36" t="s">
        <v>92</v>
      </c>
      <c r="E2513" s="37">
        <v>9.9663000000000004</v>
      </c>
      <c r="F2513" s="37">
        <v>9.7659773699999999</v>
      </c>
      <c r="G2513" s="38">
        <v>115.81</v>
      </c>
      <c r="H2513" s="39">
        <f t="shared" si="190"/>
        <v>113.482219</v>
      </c>
      <c r="I2513" s="44">
        <f t="shared" si="191"/>
        <v>-209.79486461138404</v>
      </c>
      <c r="J2513" s="40">
        <f t="shared" si="192"/>
        <v>1108.2647826513839</v>
      </c>
      <c r="K2513" s="40">
        <f t="shared" si="193"/>
        <v>898.46991803999992</v>
      </c>
      <c r="L2513" s="44">
        <f t="shared" si="194"/>
        <v>92</v>
      </c>
      <c r="M2513" s="41"/>
      <c r="N2513" s="34"/>
    </row>
    <row r="2514" spans="1:14" ht="15" customHeight="1" collapsed="1" x14ac:dyDescent="0.3">
      <c r="A2514" s="35"/>
      <c r="B2514" s="36" t="s">
        <v>164</v>
      </c>
      <c r="C2514" s="36" t="s">
        <v>167</v>
      </c>
      <c r="D2514" s="36" t="s">
        <v>93</v>
      </c>
      <c r="E2514" s="37">
        <v>9.9904899999999994</v>
      </c>
      <c r="F2514" s="37">
        <v>9.7896811509999999</v>
      </c>
      <c r="G2514" s="38">
        <v>101.31</v>
      </c>
      <c r="H2514" s="39">
        <f t="shared" si="190"/>
        <v>99.273668999999998</v>
      </c>
      <c r="I2514" s="44">
        <f t="shared" si="191"/>
        <v>-71.206900307913003</v>
      </c>
      <c r="J2514" s="40">
        <f t="shared" si="192"/>
        <v>971.85756619991298</v>
      </c>
      <c r="K2514" s="40">
        <f t="shared" si="193"/>
        <v>900.65066589200001</v>
      </c>
      <c r="L2514" s="44">
        <f t="shared" si="194"/>
        <v>92</v>
      </c>
      <c r="M2514" s="41"/>
      <c r="N2514" s="34"/>
    </row>
    <row r="2515" spans="1:14" ht="15" customHeight="1" collapsed="1" x14ac:dyDescent="0.3">
      <c r="A2515" s="35"/>
      <c r="B2515" s="36" t="s">
        <v>164</v>
      </c>
      <c r="C2515" s="36" t="s">
        <v>167</v>
      </c>
      <c r="D2515" s="36" t="s">
        <v>94</v>
      </c>
      <c r="E2515" s="37">
        <v>10.282</v>
      </c>
      <c r="F2515" s="37">
        <v>10.075331800000001</v>
      </c>
      <c r="G2515" s="38">
        <v>132.74</v>
      </c>
      <c r="H2515" s="39">
        <f t="shared" si="190"/>
        <v>130.07192600000002</v>
      </c>
      <c r="I2515" s="44">
        <f t="shared" si="191"/>
        <v>-383.58728671504701</v>
      </c>
      <c r="J2515" s="40">
        <f t="shared" si="192"/>
        <v>1310.5178123150472</v>
      </c>
      <c r="K2515" s="40">
        <f t="shared" si="193"/>
        <v>926.93052560000024</v>
      </c>
      <c r="L2515" s="44">
        <f t="shared" si="194"/>
        <v>92.000000000000014</v>
      </c>
      <c r="M2515" s="41"/>
      <c r="N2515" s="34"/>
    </row>
    <row r="2516" spans="1:14" ht="15" customHeight="1" collapsed="1" x14ac:dyDescent="0.3">
      <c r="A2516" s="35"/>
      <c r="B2516" s="36" t="s">
        <v>164</v>
      </c>
      <c r="C2516" s="36" t="s">
        <v>167</v>
      </c>
      <c r="D2516" s="36" t="s">
        <v>95</v>
      </c>
      <c r="E2516" s="37">
        <v>9.5205599999999997</v>
      </c>
      <c r="F2516" s="37">
        <v>9.329196743999999</v>
      </c>
      <c r="G2516" s="38">
        <v>121.7</v>
      </c>
      <c r="H2516" s="39">
        <f t="shared" si="190"/>
        <v>119.25383000000001</v>
      </c>
      <c r="I2516" s="44">
        <f t="shared" si="191"/>
        <v>-254.25634209752957</v>
      </c>
      <c r="J2516" s="40">
        <f t="shared" si="192"/>
        <v>1112.5424425455294</v>
      </c>
      <c r="K2516" s="40">
        <f t="shared" si="193"/>
        <v>858.28610044799984</v>
      </c>
      <c r="L2516" s="44">
        <f t="shared" si="194"/>
        <v>92</v>
      </c>
      <c r="M2516" s="41"/>
      <c r="N2516" s="34"/>
    </row>
    <row r="2517" spans="1:14" ht="15" customHeight="1" collapsed="1" x14ac:dyDescent="0.3">
      <c r="A2517" s="35"/>
      <c r="B2517" s="36" t="s">
        <v>164</v>
      </c>
      <c r="C2517" s="36" t="s">
        <v>167</v>
      </c>
      <c r="D2517" s="36" t="s">
        <v>96</v>
      </c>
      <c r="E2517" s="37">
        <v>8.6337200000000003</v>
      </c>
      <c r="F2517" s="37">
        <v>8.4601822280000007</v>
      </c>
      <c r="G2517" s="38">
        <v>123.97</v>
      </c>
      <c r="H2517" s="39">
        <f t="shared" si="190"/>
        <v>121.47820299999999</v>
      </c>
      <c r="I2517" s="44">
        <f t="shared" si="191"/>
        <v>-249.39096913397626</v>
      </c>
      <c r="J2517" s="40">
        <f t="shared" si="192"/>
        <v>1027.7277341099764</v>
      </c>
      <c r="K2517" s="40">
        <f t="shared" si="193"/>
        <v>778.33676497600015</v>
      </c>
      <c r="L2517" s="44">
        <f t="shared" si="194"/>
        <v>92.000000000000014</v>
      </c>
      <c r="M2517" s="41"/>
      <c r="N2517" s="34"/>
    </row>
    <row r="2518" spans="1:14" ht="15" customHeight="1" collapsed="1" x14ac:dyDescent="0.3">
      <c r="A2518" s="35"/>
      <c r="B2518" s="36" t="s">
        <v>164</v>
      </c>
      <c r="C2518" s="36" t="s">
        <v>167</v>
      </c>
      <c r="D2518" s="36" t="s">
        <v>97</v>
      </c>
      <c r="E2518" s="37">
        <v>8.7958099999999995</v>
      </c>
      <c r="F2518" s="37">
        <v>8.6190142189999985</v>
      </c>
      <c r="G2518" s="38">
        <v>193.79</v>
      </c>
      <c r="H2518" s="39">
        <f t="shared" si="190"/>
        <v>189.89482099999998</v>
      </c>
      <c r="I2518" s="44">
        <f t="shared" si="191"/>
        <v>-843.75685416545946</v>
      </c>
      <c r="J2518" s="40">
        <f t="shared" si="192"/>
        <v>1636.7061623134593</v>
      </c>
      <c r="K2518" s="40">
        <f t="shared" si="193"/>
        <v>792.94930814799989</v>
      </c>
      <c r="L2518" s="44">
        <f t="shared" si="194"/>
        <v>92</v>
      </c>
      <c r="M2518" s="41"/>
      <c r="N2518" s="34"/>
    </row>
    <row r="2519" spans="1:14" ht="15" customHeight="1" collapsed="1" x14ac:dyDescent="0.3">
      <c r="A2519" s="35"/>
      <c r="B2519" s="36" t="s">
        <v>164</v>
      </c>
      <c r="C2519" s="36" t="s">
        <v>168</v>
      </c>
      <c r="D2519" s="36" t="s">
        <v>50</v>
      </c>
      <c r="E2519" s="37">
        <v>6.4512</v>
      </c>
      <c r="F2519" s="37">
        <v>6.3215308800000001</v>
      </c>
      <c r="G2519" s="38">
        <v>111.89</v>
      </c>
      <c r="H2519" s="39">
        <f t="shared" si="190"/>
        <v>109.64101100000001</v>
      </c>
      <c r="I2519" s="44">
        <f t="shared" si="191"/>
        <v>-111.51819579091972</v>
      </c>
      <c r="J2519" s="40">
        <f t="shared" si="192"/>
        <v>693.09903675091971</v>
      </c>
      <c r="K2519" s="40">
        <f t="shared" si="193"/>
        <v>581.58084095999993</v>
      </c>
      <c r="L2519" s="44">
        <f t="shared" si="194"/>
        <v>91.999999999999986</v>
      </c>
      <c r="M2519" s="41"/>
      <c r="N2519" s="34"/>
    </row>
    <row r="2520" spans="1:14" ht="15" customHeight="1" collapsed="1" x14ac:dyDescent="0.3">
      <c r="A2520" s="35"/>
      <c r="B2520" s="36" t="s">
        <v>164</v>
      </c>
      <c r="C2520" s="36" t="s">
        <v>168</v>
      </c>
      <c r="D2520" s="36" t="s">
        <v>51</v>
      </c>
      <c r="E2520" s="37">
        <v>6.7243700000000004</v>
      </c>
      <c r="F2520" s="37">
        <v>6.5892101630000006</v>
      </c>
      <c r="G2520" s="38">
        <v>113.42</v>
      </c>
      <c r="H2520" s="39">
        <f t="shared" ref="H2520:H2583" si="195">+G2520*$C$14</f>
        <v>111.140258</v>
      </c>
      <c r="I2520" s="44">
        <f t="shared" ref="I2520:I2583" si="196">+($C$12-H2520)*F2520</f>
        <v>-126.11918253604209</v>
      </c>
      <c r="J2520" s="40">
        <f t="shared" ref="J2520:J2583" si="197">+F2520*H2520</f>
        <v>732.32651753204209</v>
      </c>
      <c r="K2520" s="40">
        <f t="shared" ref="K2520:K2583" si="198">+I2520+J2520</f>
        <v>606.20733499599999</v>
      </c>
      <c r="L2520" s="44">
        <f t="shared" ref="L2520:L2583" si="199">+K2520/F2520</f>
        <v>91.999999999999986</v>
      </c>
      <c r="M2520" s="41"/>
      <c r="N2520" s="34"/>
    </row>
    <row r="2521" spans="1:14" ht="15" customHeight="1" collapsed="1" x14ac:dyDescent="0.3">
      <c r="A2521" s="35"/>
      <c r="B2521" s="36" t="s">
        <v>164</v>
      </c>
      <c r="C2521" s="36" t="s">
        <v>168</v>
      </c>
      <c r="D2521" s="36" t="s">
        <v>52</v>
      </c>
      <c r="E2521" s="37">
        <v>3.9549899999999996</v>
      </c>
      <c r="F2521" s="37">
        <v>3.8754947009999996</v>
      </c>
      <c r="G2521" s="38">
        <v>117.03</v>
      </c>
      <c r="H2521" s="39">
        <f t="shared" si="195"/>
        <v>114.67769699999999</v>
      </c>
      <c r="I2521" s="44">
        <f t="shared" si="196"/>
        <v>-87.887294554383573</v>
      </c>
      <c r="J2521" s="40">
        <f t="shared" si="197"/>
        <v>444.43280704638352</v>
      </c>
      <c r="K2521" s="40">
        <f t="shared" si="198"/>
        <v>356.54551249199994</v>
      </c>
      <c r="L2521" s="44">
        <f t="shared" si="199"/>
        <v>92</v>
      </c>
      <c r="M2521" s="41"/>
      <c r="N2521" s="34"/>
    </row>
    <row r="2522" spans="1:14" ht="15" customHeight="1" collapsed="1" x14ac:dyDescent="0.3">
      <c r="A2522" s="35"/>
      <c r="B2522" s="36" t="s">
        <v>164</v>
      </c>
      <c r="C2522" s="36" t="s">
        <v>168</v>
      </c>
      <c r="D2522" s="36" t="s">
        <v>53</v>
      </c>
      <c r="E2522" s="37">
        <v>3.2062499999999998</v>
      </c>
      <c r="F2522" s="37">
        <v>3.141804375</v>
      </c>
      <c r="G2522" s="38">
        <v>114.16</v>
      </c>
      <c r="H2522" s="39">
        <f t="shared" si="195"/>
        <v>111.86538399999999</v>
      </c>
      <c r="I2522" s="44">
        <f t="shared" si="196"/>
        <v>-62.413150362254974</v>
      </c>
      <c r="J2522" s="40">
        <f t="shared" si="197"/>
        <v>351.459152862255</v>
      </c>
      <c r="K2522" s="40">
        <f t="shared" si="198"/>
        <v>289.04600250000004</v>
      </c>
      <c r="L2522" s="44">
        <f t="shared" si="199"/>
        <v>92.000000000000014</v>
      </c>
      <c r="M2522" s="41"/>
      <c r="N2522" s="34"/>
    </row>
    <row r="2523" spans="1:14" ht="15" customHeight="1" collapsed="1" x14ac:dyDescent="0.3">
      <c r="A2523" s="35"/>
      <c r="B2523" s="36" t="s">
        <v>164</v>
      </c>
      <c r="C2523" s="36" t="s">
        <v>168</v>
      </c>
      <c r="D2523" s="36" t="s">
        <v>54</v>
      </c>
      <c r="E2523" s="37">
        <v>3.9124499999999998</v>
      </c>
      <c r="F2523" s="37">
        <v>3.8338097549999999</v>
      </c>
      <c r="G2523" s="38">
        <v>99.17</v>
      </c>
      <c r="H2523" s="39">
        <f t="shared" si="195"/>
        <v>97.176682999999997</v>
      </c>
      <c r="I2523" s="44">
        <f t="shared" si="196"/>
        <v>-19.846417783942652</v>
      </c>
      <c r="J2523" s="40">
        <f t="shared" si="197"/>
        <v>372.55691524394263</v>
      </c>
      <c r="K2523" s="40">
        <f t="shared" si="198"/>
        <v>352.71049746</v>
      </c>
      <c r="L2523" s="44">
        <f t="shared" si="199"/>
        <v>92</v>
      </c>
      <c r="M2523" s="41"/>
      <c r="N2523" s="34"/>
    </row>
    <row r="2524" spans="1:14" ht="15" customHeight="1" collapsed="1" x14ac:dyDescent="0.3">
      <c r="A2524" s="35"/>
      <c r="B2524" s="36" t="s">
        <v>164</v>
      </c>
      <c r="C2524" s="36" t="s">
        <v>168</v>
      </c>
      <c r="D2524" s="36" t="s">
        <v>55</v>
      </c>
      <c r="E2524" s="37">
        <v>2.9407399999999999</v>
      </c>
      <c r="F2524" s="37">
        <v>2.8816311259999998</v>
      </c>
      <c r="G2524" s="38">
        <v>105.09</v>
      </c>
      <c r="H2524" s="39">
        <f t="shared" si="195"/>
        <v>102.97769100000001</v>
      </c>
      <c r="I2524" s="44">
        <f t="shared" si="196"/>
        <v>-31.633656077210084</v>
      </c>
      <c r="J2524" s="40">
        <f t="shared" si="197"/>
        <v>296.74371966921007</v>
      </c>
      <c r="K2524" s="40">
        <f t="shared" si="198"/>
        <v>265.11006359199996</v>
      </c>
      <c r="L2524" s="44">
        <f t="shared" si="199"/>
        <v>91.999999999999986</v>
      </c>
      <c r="M2524" s="41"/>
      <c r="N2524" s="34"/>
    </row>
    <row r="2525" spans="1:14" ht="15" customHeight="1" collapsed="1" x14ac:dyDescent="0.3">
      <c r="A2525" s="35"/>
      <c r="B2525" s="36" t="s">
        <v>164</v>
      </c>
      <c r="C2525" s="36" t="s">
        <v>168</v>
      </c>
      <c r="D2525" s="36" t="s">
        <v>56</v>
      </c>
      <c r="E2525" s="37">
        <v>3.2502000000000004</v>
      </c>
      <c r="F2525" s="37">
        <v>3.1848709800000004</v>
      </c>
      <c r="G2525" s="38">
        <v>92.74</v>
      </c>
      <c r="H2525" s="39">
        <f t="shared" si="195"/>
        <v>90.875925999999993</v>
      </c>
      <c r="I2525" s="44">
        <f t="shared" si="196"/>
        <v>3.5800306619725437</v>
      </c>
      <c r="J2525" s="40">
        <f t="shared" si="197"/>
        <v>289.42809949802751</v>
      </c>
      <c r="K2525" s="40">
        <f t="shared" si="198"/>
        <v>293.00813016000006</v>
      </c>
      <c r="L2525" s="44">
        <f t="shared" si="199"/>
        <v>92.000000000000014</v>
      </c>
      <c r="M2525" s="41"/>
      <c r="N2525" s="34"/>
    </row>
    <row r="2526" spans="1:14" ht="15" customHeight="1" collapsed="1" x14ac:dyDescent="0.3">
      <c r="A2526" s="35"/>
      <c r="B2526" s="36" t="s">
        <v>164</v>
      </c>
      <c r="C2526" s="36" t="s">
        <v>168</v>
      </c>
      <c r="D2526" s="36" t="s">
        <v>57</v>
      </c>
      <c r="E2526" s="37">
        <v>2.0654000000000003</v>
      </c>
      <c r="F2526" s="37">
        <v>2.0238854600000002</v>
      </c>
      <c r="G2526" s="38">
        <v>89.72</v>
      </c>
      <c r="H2526" s="39">
        <f t="shared" si="195"/>
        <v>87.916628000000003</v>
      </c>
      <c r="I2526" s="44">
        <f t="shared" si="196"/>
        <v>8.2642772185711149</v>
      </c>
      <c r="J2526" s="40">
        <f t="shared" si="197"/>
        <v>177.9331851014289</v>
      </c>
      <c r="K2526" s="40">
        <f t="shared" si="198"/>
        <v>186.19746232000003</v>
      </c>
      <c r="L2526" s="44">
        <f t="shared" si="199"/>
        <v>92</v>
      </c>
      <c r="M2526" s="41"/>
      <c r="N2526" s="34"/>
    </row>
    <row r="2527" spans="1:14" ht="15" customHeight="1" collapsed="1" x14ac:dyDescent="0.3">
      <c r="A2527" s="35"/>
      <c r="B2527" s="36" t="s">
        <v>164</v>
      </c>
      <c r="C2527" s="36" t="s">
        <v>168</v>
      </c>
      <c r="D2527" s="36" t="s">
        <v>58</v>
      </c>
      <c r="E2527" s="37">
        <v>0.80137000000000003</v>
      </c>
      <c r="F2527" s="37">
        <v>0.78526246300000002</v>
      </c>
      <c r="G2527" s="38">
        <v>88.84</v>
      </c>
      <c r="H2527" s="39">
        <f t="shared" si="195"/>
        <v>87.054316</v>
      </c>
      <c r="I2527" s="44">
        <f t="shared" si="196"/>
        <v>3.8836599990596921</v>
      </c>
      <c r="J2527" s="40">
        <f t="shared" si="197"/>
        <v>68.360486596940305</v>
      </c>
      <c r="K2527" s="40">
        <f t="shared" si="198"/>
        <v>72.244146595999993</v>
      </c>
      <c r="L2527" s="44">
        <f t="shared" si="199"/>
        <v>91.999999999999986</v>
      </c>
      <c r="M2527" s="41"/>
      <c r="N2527" s="34"/>
    </row>
    <row r="2528" spans="1:14" ht="15" customHeight="1" collapsed="1" x14ac:dyDescent="0.3">
      <c r="A2528" s="35"/>
      <c r="B2528" s="36" t="s">
        <v>164</v>
      </c>
      <c r="C2528" s="36" t="s">
        <v>168</v>
      </c>
      <c r="D2528" s="36" t="s">
        <v>59</v>
      </c>
      <c r="E2528" s="37">
        <v>0.89247999999999994</v>
      </c>
      <c r="F2528" s="37">
        <v>0.87454115199999993</v>
      </c>
      <c r="G2528" s="38">
        <v>89</v>
      </c>
      <c r="H2528" s="39">
        <f t="shared" si="195"/>
        <v>87.211100000000002</v>
      </c>
      <c r="I2528" s="44">
        <f t="shared" si="196"/>
        <v>4.188090122812798</v>
      </c>
      <c r="J2528" s="40">
        <f t="shared" si="197"/>
        <v>76.269695861187202</v>
      </c>
      <c r="K2528" s="40">
        <f t="shared" si="198"/>
        <v>80.457785983999997</v>
      </c>
      <c r="L2528" s="44">
        <f t="shared" si="199"/>
        <v>92</v>
      </c>
      <c r="M2528" s="41"/>
      <c r="N2528" s="34"/>
    </row>
    <row r="2529" spans="1:14" ht="15" customHeight="1" collapsed="1" x14ac:dyDescent="0.3">
      <c r="A2529" s="35"/>
      <c r="B2529" s="36" t="s">
        <v>164</v>
      </c>
      <c r="C2529" s="36" t="s">
        <v>168</v>
      </c>
      <c r="D2529" s="36" t="s">
        <v>60</v>
      </c>
      <c r="E2529" s="37">
        <v>0.95013999999999998</v>
      </c>
      <c r="F2529" s="37">
        <v>0.93104218599999999</v>
      </c>
      <c r="G2529" s="38">
        <v>96.61</v>
      </c>
      <c r="H2529" s="39">
        <f t="shared" si="195"/>
        <v>94.668138999999996</v>
      </c>
      <c r="I2529" s="44">
        <f t="shared" si="196"/>
        <v>-2.4841499671118505</v>
      </c>
      <c r="J2529" s="40">
        <f t="shared" si="197"/>
        <v>88.14003107911185</v>
      </c>
      <c r="K2529" s="40">
        <f t="shared" si="198"/>
        <v>85.655881112000003</v>
      </c>
      <c r="L2529" s="44">
        <f t="shared" si="199"/>
        <v>92</v>
      </c>
      <c r="M2529" s="41"/>
      <c r="N2529" s="34"/>
    </row>
    <row r="2530" spans="1:14" ht="15" customHeight="1" collapsed="1" x14ac:dyDescent="0.3">
      <c r="A2530" s="35"/>
      <c r="B2530" s="36" t="s">
        <v>164</v>
      </c>
      <c r="C2530" s="36" t="s">
        <v>168</v>
      </c>
      <c r="D2530" s="36" t="s">
        <v>61</v>
      </c>
      <c r="E2530" s="37">
        <v>7.9020000000000007E-2</v>
      </c>
      <c r="F2530" s="37">
        <v>7.7431698000000007E-2</v>
      </c>
      <c r="G2530" s="38">
        <v>102.21</v>
      </c>
      <c r="H2530" s="39">
        <f t="shared" si="195"/>
        <v>100.15557899999999</v>
      </c>
      <c r="I2530" s="44">
        <f t="shared" si="196"/>
        <v>-0.63150033014314122</v>
      </c>
      <c r="J2530" s="40">
        <f t="shared" si="197"/>
        <v>7.7552165461431422</v>
      </c>
      <c r="K2530" s="40">
        <f t="shared" si="198"/>
        <v>7.1237162160000009</v>
      </c>
      <c r="L2530" s="44">
        <f t="shared" si="199"/>
        <v>92</v>
      </c>
      <c r="M2530" s="41"/>
      <c r="N2530" s="34"/>
    </row>
    <row r="2531" spans="1:14" ht="15" customHeight="1" collapsed="1" x14ac:dyDescent="0.3">
      <c r="A2531" s="35"/>
      <c r="B2531" s="36" t="s">
        <v>164</v>
      </c>
      <c r="C2531" s="36" t="s">
        <v>168</v>
      </c>
      <c r="D2531" s="36" t="s">
        <v>62</v>
      </c>
      <c r="E2531" s="37">
        <v>0.1008</v>
      </c>
      <c r="F2531" s="37">
        <v>9.8773920000000001E-2</v>
      </c>
      <c r="G2531" s="38">
        <v>119.78</v>
      </c>
      <c r="H2531" s="39">
        <f t="shared" si="195"/>
        <v>117.372422</v>
      </c>
      <c r="I2531" s="44">
        <f t="shared" si="196"/>
        <v>-2.50613358083424</v>
      </c>
      <c r="J2531" s="40">
        <f t="shared" si="197"/>
        <v>11.59333422083424</v>
      </c>
      <c r="K2531" s="40">
        <f t="shared" si="198"/>
        <v>9.0872006400000007</v>
      </c>
      <c r="L2531" s="44">
        <f t="shared" si="199"/>
        <v>92</v>
      </c>
      <c r="M2531" s="41"/>
      <c r="N2531" s="34"/>
    </row>
    <row r="2532" spans="1:14" ht="15" customHeight="1" collapsed="1" x14ac:dyDescent="0.3">
      <c r="A2532" s="35"/>
      <c r="B2532" s="36" t="s">
        <v>164</v>
      </c>
      <c r="C2532" s="36" t="s">
        <v>168</v>
      </c>
      <c r="D2532" s="36" t="s">
        <v>63</v>
      </c>
      <c r="E2532" s="37">
        <v>0.14374000000000001</v>
      </c>
      <c r="F2532" s="37">
        <v>0.14085082600000001</v>
      </c>
      <c r="G2532" s="38">
        <v>299.99</v>
      </c>
      <c r="H2532" s="39">
        <f t="shared" si="195"/>
        <v>293.96020099999998</v>
      </c>
      <c r="I2532" s="44">
        <f t="shared" si="196"/>
        <v>-28.446261129976026</v>
      </c>
      <c r="J2532" s="40">
        <f t="shared" si="197"/>
        <v>41.404537121976027</v>
      </c>
      <c r="K2532" s="40">
        <f t="shared" si="198"/>
        <v>12.958275992000001</v>
      </c>
      <c r="L2532" s="44">
        <f t="shared" si="199"/>
        <v>92</v>
      </c>
      <c r="M2532" s="41"/>
      <c r="N2532" s="34"/>
    </row>
    <row r="2533" spans="1:14" ht="15" customHeight="1" collapsed="1" x14ac:dyDescent="0.3">
      <c r="A2533" s="35"/>
      <c r="B2533" s="36" t="s">
        <v>164</v>
      </c>
      <c r="C2533" s="36" t="s">
        <v>168</v>
      </c>
      <c r="D2533" s="36" t="s">
        <v>64</v>
      </c>
      <c r="E2533" s="37">
        <v>2.6409999999999989E-2</v>
      </c>
      <c r="F2533" s="37">
        <v>2.5879158999999988E-2</v>
      </c>
      <c r="G2533" s="38">
        <v>111.58</v>
      </c>
      <c r="H2533" s="39">
        <f t="shared" si="195"/>
        <v>109.337242</v>
      </c>
      <c r="I2533" s="44">
        <f t="shared" si="196"/>
        <v>-0.44867324233947786</v>
      </c>
      <c r="J2533" s="40">
        <f t="shared" si="197"/>
        <v>2.829555870339477</v>
      </c>
      <c r="K2533" s="40">
        <f t="shared" si="198"/>
        <v>2.3808826279999993</v>
      </c>
      <c r="L2533" s="44">
        <f t="shared" si="199"/>
        <v>92.000000000000014</v>
      </c>
      <c r="M2533" s="41"/>
      <c r="N2533" s="34"/>
    </row>
    <row r="2534" spans="1:14" ht="15" customHeight="1" collapsed="1" x14ac:dyDescent="0.3">
      <c r="A2534" s="35"/>
      <c r="B2534" s="36" t="s">
        <v>164</v>
      </c>
      <c r="C2534" s="36" t="s">
        <v>168</v>
      </c>
      <c r="D2534" s="36" t="s">
        <v>65</v>
      </c>
      <c r="E2534" s="37">
        <v>1.02312</v>
      </c>
      <c r="F2534" s="37">
        <v>1.0025552879999999</v>
      </c>
      <c r="G2534" s="38">
        <v>134.82</v>
      </c>
      <c r="H2534" s="39">
        <f t="shared" si="195"/>
        <v>132.110118</v>
      </c>
      <c r="I2534" s="44">
        <f t="shared" si="196"/>
        <v>-40.212610903203981</v>
      </c>
      <c r="J2534" s="40">
        <f t="shared" si="197"/>
        <v>132.44769739920397</v>
      </c>
      <c r="K2534" s="40">
        <f t="shared" si="198"/>
        <v>92.235086495999994</v>
      </c>
      <c r="L2534" s="44">
        <f t="shared" si="199"/>
        <v>92</v>
      </c>
      <c r="M2534" s="41"/>
      <c r="N2534" s="34"/>
    </row>
    <row r="2535" spans="1:14" ht="15" customHeight="1" collapsed="1" x14ac:dyDescent="0.3">
      <c r="A2535" s="35"/>
      <c r="B2535" s="36" t="s">
        <v>164</v>
      </c>
      <c r="C2535" s="36" t="s">
        <v>168</v>
      </c>
      <c r="D2535" s="36" t="s">
        <v>66</v>
      </c>
      <c r="E2535" s="37">
        <v>0.78945999999999994</v>
      </c>
      <c r="F2535" s="37">
        <v>0.77359185399999997</v>
      </c>
      <c r="G2535" s="38">
        <v>214.63</v>
      </c>
      <c r="H2535" s="39">
        <f t="shared" si="195"/>
        <v>210.31593699999999</v>
      </c>
      <c r="I2535" s="44">
        <f t="shared" si="196"/>
        <v>-91.528245061577181</v>
      </c>
      <c r="J2535" s="40">
        <f t="shared" si="197"/>
        <v>162.69869562957717</v>
      </c>
      <c r="K2535" s="40">
        <f t="shared" si="198"/>
        <v>71.170450567999993</v>
      </c>
      <c r="L2535" s="44">
        <f t="shared" si="199"/>
        <v>92</v>
      </c>
      <c r="M2535" s="41"/>
      <c r="N2535" s="34"/>
    </row>
    <row r="2536" spans="1:14" ht="15" customHeight="1" collapsed="1" x14ac:dyDescent="0.3">
      <c r="A2536" s="35"/>
      <c r="B2536" s="36" t="s">
        <v>164</v>
      </c>
      <c r="C2536" s="36" t="s">
        <v>168</v>
      </c>
      <c r="D2536" s="36" t="s">
        <v>67</v>
      </c>
      <c r="E2536" s="37">
        <v>0.35704000000000002</v>
      </c>
      <c r="F2536" s="37">
        <v>0.349863496</v>
      </c>
      <c r="G2536" s="38">
        <v>145.36000000000001</v>
      </c>
      <c r="H2536" s="39">
        <f t="shared" si="195"/>
        <v>142.438264</v>
      </c>
      <c r="I2536" s="44">
        <f t="shared" si="196"/>
        <v>-17.646507375210945</v>
      </c>
      <c r="J2536" s="40">
        <f t="shared" si="197"/>
        <v>49.833949007210947</v>
      </c>
      <c r="K2536" s="40">
        <f t="shared" si="198"/>
        <v>32.187441632000002</v>
      </c>
      <c r="L2536" s="44">
        <f t="shared" si="199"/>
        <v>92.000000000000014</v>
      </c>
      <c r="M2536" s="41"/>
      <c r="N2536" s="34"/>
    </row>
    <row r="2537" spans="1:14" ht="15" customHeight="1" collapsed="1" x14ac:dyDescent="0.3">
      <c r="A2537" s="35"/>
      <c r="B2537" s="36" t="s">
        <v>164</v>
      </c>
      <c r="C2537" s="36" t="s">
        <v>168</v>
      </c>
      <c r="D2537" s="36" t="s">
        <v>68</v>
      </c>
      <c r="E2537" s="37">
        <v>1.31524</v>
      </c>
      <c r="F2537" s="37">
        <v>1.2888036759999999</v>
      </c>
      <c r="G2537" s="38">
        <v>275.77999999999997</v>
      </c>
      <c r="H2537" s="39">
        <f t="shared" si="195"/>
        <v>270.23682199999996</v>
      </c>
      <c r="I2537" s="44">
        <f t="shared" si="196"/>
        <v>-229.71227139215759</v>
      </c>
      <c r="J2537" s="40">
        <f t="shared" si="197"/>
        <v>348.28220958415761</v>
      </c>
      <c r="K2537" s="40">
        <f t="shared" si="198"/>
        <v>118.56993819200002</v>
      </c>
      <c r="L2537" s="44">
        <f t="shared" si="199"/>
        <v>92.000000000000028</v>
      </c>
      <c r="M2537" s="41"/>
      <c r="N2537" s="34"/>
    </row>
    <row r="2538" spans="1:14" ht="15" customHeight="1" collapsed="1" x14ac:dyDescent="0.3">
      <c r="A2538" s="35"/>
      <c r="B2538" s="36" t="s">
        <v>164</v>
      </c>
      <c r="C2538" s="36" t="s">
        <v>168</v>
      </c>
      <c r="D2538" s="36" t="s">
        <v>69</v>
      </c>
      <c r="E2538" s="37">
        <v>1.4513199999999999</v>
      </c>
      <c r="F2538" s="37">
        <v>1.4221484679999998</v>
      </c>
      <c r="G2538" s="38">
        <v>234.78</v>
      </c>
      <c r="H2538" s="39">
        <f t="shared" si="195"/>
        <v>230.06092200000001</v>
      </c>
      <c r="I2538" s="44">
        <f t="shared" si="196"/>
        <v>-196.34312871296748</v>
      </c>
      <c r="J2538" s="40">
        <f t="shared" si="197"/>
        <v>327.18078776896749</v>
      </c>
      <c r="K2538" s="40">
        <f t="shared" si="198"/>
        <v>130.83765905600001</v>
      </c>
      <c r="L2538" s="44">
        <f t="shared" si="199"/>
        <v>92.000000000000014</v>
      </c>
      <c r="M2538" s="41"/>
      <c r="N2538" s="34"/>
    </row>
    <row r="2539" spans="1:14" ht="15" customHeight="1" collapsed="1" x14ac:dyDescent="0.3">
      <c r="A2539" s="35"/>
      <c r="B2539" s="36" t="s">
        <v>164</v>
      </c>
      <c r="C2539" s="36" t="s">
        <v>168</v>
      </c>
      <c r="D2539" s="36" t="s">
        <v>70</v>
      </c>
      <c r="E2539" s="37">
        <v>1.8768899999999999</v>
      </c>
      <c r="F2539" s="37">
        <v>1.8391645109999999</v>
      </c>
      <c r="G2539" s="38">
        <v>164.7</v>
      </c>
      <c r="H2539" s="39">
        <f t="shared" si="195"/>
        <v>161.38952999999998</v>
      </c>
      <c r="I2539" s="44">
        <f t="shared" si="196"/>
        <v>-127.61876101096979</v>
      </c>
      <c r="J2539" s="40">
        <f t="shared" si="197"/>
        <v>296.82189602296978</v>
      </c>
      <c r="K2539" s="40">
        <f t="shared" si="198"/>
        <v>169.20313501199999</v>
      </c>
      <c r="L2539" s="44">
        <f t="shared" si="199"/>
        <v>92</v>
      </c>
      <c r="M2539" s="41"/>
      <c r="N2539" s="34"/>
    </row>
    <row r="2540" spans="1:14" ht="15" customHeight="1" collapsed="1" x14ac:dyDescent="0.3">
      <c r="A2540" s="35"/>
      <c r="B2540" s="36" t="s">
        <v>164</v>
      </c>
      <c r="C2540" s="36" t="s">
        <v>168</v>
      </c>
      <c r="D2540" s="36" t="s">
        <v>71</v>
      </c>
      <c r="E2540" s="37">
        <v>1.3807499999999999</v>
      </c>
      <c r="F2540" s="37">
        <v>1.352996925</v>
      </c>
      <c r="G2540" s="38">
        <v>145.56</v>
      </c>
      <c r="H2540" s="39">
        <f t="shared" si="195"/>
        <v>142.634244</v>
      </c>
      <c r="I2540" s="44">
        <f t="shared" si="196"/>
        <v>-68.507976431699689</v>
      </c>
      <c r="J2540" s="40">
        <f t="shared" si="197"/>
        <v>192.98369353169969</v>
      </c>
      <c r="K2540" s="40">
        <f t="shared" si="198"/>
        <v>124.4757171</v>
      </c>
      <c r="L2540" s="44">
        <f t="shared" si="199"/>
        <v>92</v>
      </c>
      <c r="M2540" s="41"/>
      <c r="N2540" s="34"/>
    </row>
    <row r="2541" spans="1:14" ht="15" customHeight="1" collapsed="1" x14ac:dyDescent="0.3">
      <c r="A2541" s="35"/>
      <c r="B2541" s="36" t="s">
        <v>164</v>
      </c>
      <c r="C2541" s="36" t="s">
        <v>168</v>
      </c>
      <c r="D2541" s="36" t="s">
        <v>72</v>
      </c>
      <c r="E2541" s="37">
        <v>1.03179</v>
      </c>
      <c r="F2541" s="37">
        <v>1.0110510209999999</v>
      </c>
      <c r="G2541" s="38">
        <v>210.27</v>
      </c>
      <c r="H2541" s="39">
        <f t="shared" si="195"/>
        <v>206.04357300000001</v>
      </c>
      <c r="I2541" s="44">
        <f t="shared" si="196"/>
        <v>-115.30387092013802</v>
      </c>
      <c r="J2541" s="40">
        <f t="shared" si="197"/>
        <v>208.32056485213801</v>
      </c>
      <c r="K2541" s="40">
        <f t="shared" si="198"/>
        <v>93.016693931999981</v>
      </c>
      <c r="L2541" s="44">
        <f t="shared" si="199"/>
        <v>91.999999999999986</v>
      </c>
      <c r="M2541" s="41"/>
      <c r="N2541" s="34"/>
    </row>
    <row r="2542" spans="1:14" ht="15" customHeight="1" collapsed="1" x14ac:dyDescent="0.3">
      <c r="A2542" s="35"/>
      <c r="B2542" s="36" t="s">
        <v>164</v>
      </c>
      <c r="C2542" s="36" t="s">
        <v>168</v>
      </c>
      <c r="D2542" s="36" t="s">
        <v>73</v>
      </c>
      <c r="E2542" s="37">
        <v>0.79108000000000001</v>
      </c>
      <c r="F2542" s="37">
        <v>0.77517929200000002</v>
      </c>
      <c r="G2542" s="38">
        <v>142.01</v>
      </c>
      <c r="H2542" s="39">
        <f t="shared" si="195"/>
        <v>139.155599</v>
      </c>
      <c r="I2542" s="44">
        <f t="shared" si="196"/>
        <v>-36.554043846655908</v>
      </c>
      <c r="J2542" s="40">
        <f t="shared" si="197"/>
        <v>107.87053871065591</v>
      </c>
      <c r="K2542" s="40">
        <f t="shared" si="198"/>
        <v>71.316494863999992</v>
      </c>
      <c r="L2542" s="44">
        <f t="shared" si="199"/>
        <v>91.999999999999986</v>
      </c>
      <c r="M2542" s="41"/>
      <c r="N2542" s="34"/>
    </row>
    <row r="2543" spans="1:14" ht="15" customHeight="1" collapsed="1" x14ac:dyDescent="0.3">
      <c r="A2543" s="35"/>
      <c r="B2543" s="36" t="s">
        <v>164</v>
      </c>
      <c r="C2543" s="36" t="s">
        <v>168</v>
      </c>
      <c r="D2543" s="36" t="s">
        <v>74</v>
      </c>
      <c r="E2543" s="37">
        <v>0.50199000000000005</v>
      </c>
      <c r="F2543" s="37">
        <v>0.49190000100000003</v>
      </c>
      <c r="G2543" s="38">
        <v>163.02000000000001</v>
      </c>
      <c r="H2543" s="39">
        <f t="shared" si="195"/>
        <v>159.74329800000001</v>
      </c>
      <c r="I2543" s="44">
        <f t="shared" si="196"/>
        <v>-33.322928353943304</v>
      </c>
      <c r="J2543" s="40">
        <f t="shared" si="197"/>
        <v>78.577728445943308</v>
      </c>
      <c r="K2543" s="40">
        <f t="shared" si="198"/>
        <v>45.254800092000004</v>
      </c>
      <c r="L2543" s="44">
        <f t="shared" si="199"/>
        <v>92</v>
      </c>
      <c r="M2543" s="41"/>
      <c r="N2543" s="34"/>
    </row>
    <row r="2544" spans="1:14" ht="15" customHeight="1" collapsed="1" x14ac:dyDescent="0.3">
      <c r="A2544" s="35"/>
      <c r="B2544" s="36" t="s">
        <v>164</v>
      </c>
      <c r="C2544" s="36" t="s">
        <v>168</v>
      </c>
      <c r="D2544" s="36" t="s">
        <v>75</v>
      </c>
      <c r="E2544" s="37">
        <v>0.43526000000000004</v>
      </c>
      <c r="F2544" s="37">
        <v>0.42651127400000005</v>
      </c>
      <c r="G2544" s="38">
        <v>130.83000000000001</v>
      </c>
      <c r="H2544" s="39">
        <f t="shared" si="195"/>
        <v>128.20031700000001</v>
      </c>
      <c r="I2544" s="44">
        <f t="shared" si="196"/>
        <v>-15.439843322873866</v>
      </c>
      <c r="J2544" s="40">
        <f t="shared" si="197"/>
        <v>54.678880530873869</v>
      </c>
      <c r="K2544" s="40">
        <f t="shared" si="198"/>
        <v>39.239037207999999</v>
      </c>
      <c r="L2544" s="44">
        <f t="shared" si="199"/>
        <v>91.999999999999986</v>
      </c>
      <c r="M2544" s="41"/>
      <c r="N2544" s="34"/>
    </row>
    <row r="2545" spans="1:14" ht="15" customHeight="1" collapsed="1" x14ac:dyDescent="0.3">
      <c r="A2545" s="35"/>
      <c r="B2545" s="36" t="s">
        <v>164</v>
      </c>
      <c r="C2545" s="36" t="s">
        <v>168</v>
      </c>
      <c r="D2545" s="36" t="s">
        <v>76</v>
      </c>
      <c r="E2545" s="37">
        <v>0.31429999999999997</v>
      </c>
      <c r="F2545" s="37">
        <v>0.30798256999999996</v>
      </c>
      <c r="G2545" s="38">
        <v>146.01</v>
      </c>
      <c r="H2545" s="39">
        <f t="shared" si="195"/>
        <v>143.075199</v>
      </c>
      <c r="I2545" s="44">
        <f t="shared" si="196"/>
        <v>-15.730271051281427</v>
      </c>
      <c r="J2545" s="40">
        <f t="shared" si="197"/>
        <v>44.064667491281426</v>
      </c>
      <c r="K2545" s="40">
        <f t="shared" si="198"/>
        <v>28.334396439999999</v>
      </c>
      <c r="L2545" s="44">
        <f t="shared" si="199"/>
        <v>92.000000000000014</v>
      </c>
      <c r="M2545" s="41"/>
      <c r="N2545" s="34"/>
    </row>
    <row r="2546" spans="1:14" ht="15" customHeight="1" collapsed="1" x14ac:dyDescent="0.3">
      <c r="A2546" s="35"/>
      <c r="B2546" s="36" t="s">
        <v>164</v>
      </c>
      <c r="C2546" s="36" t="s">
        <v>168</v>
      </c>
      <c r="D2546" s="36" t="s">
        <v>77</v>
      </c>
      <c r="E2546" s="37">
        <v>0.44291000000000003</v>
      </c>
      <c r="F2546" s="37">
        <v>0.43400750900000001</v>
      </c>
      <c r="G2546" s="38">
        <v>159.6</v>
      </c>
      <c r="H2546" s="39">
        <f t="shared" si="195"/>
        <v>156.39203999999998</v>
      </c>
      <c r="I2546" s="44">
        <f t="shared" si="196"/>
        <v>-27.946628879828353</v>
      </c>
      <c r="J2546" s="40">
        <f t="shared" si="197"/>
        <v>67.875319707828353</v>
      </c>
      <c r="K2546" s="40">
        <f t="shared" si="198"/>
        <v>39.928690828000001</v>
      </c>
      <c r="L2546" s="44">
        <f t="shared" si="199"/>
        <v>92</v>
      </c>
      <c r="M2546" s="41"/>
      <c r="N2546" s="34"/>
    </row>
    <row r="2547" spans="1:14" ht="15" customHeight="1" collapsed="1" x14ac:dyDescent="0.3">
      <c r="A2547" s="35"/>
      <c r="B2547" s="36" t="s">
        <v>164</v>
      </c>
      <c r="C2547" s="36" t="s">
        <v>168</v>
      </c>
      <c r="D2547" s="36" t="s">
        <v>78</v>
      </c>
      <c r="E2547" s="37">
        <v>1.7101700000000002</v>
      </c>
      <c r="F2547" s="37">
        <v>1.6757955830000002</v>
      </c>
      <c r="G2547" s="38">
        <v>282.06</v>
      </c>
      <c r="H2547" s="39">
        <f t="shared" si="195"/>
        <v>276.39059400000002</v>
      </c>
      <c r="I2547" s="44">
        <f t="shared" si="196"/>
        <v>-309.00094297194636</v>
      </c>
      <c r="J2547" s="40">
        <f t="shared" si="197"/>
        <v>463.17413660794637</v>
      </c>
      <c r="K2547" s="40">
        <f t="shared" si="198"/>
        <v>154.17319363600001</v>
      </c>
      <c r="L2547" s="44">
        <f t="shared" si="199"/>
        <v>92</v>
      </c>
      <c r="M2547" s="41"/>
      <c r="N2547" s="34"/>
    </row>
    <row r="2548" spans="1:14" ht="15" customHeight="1" collapsed="1" x14ac:dyDescent="0.3">
      <c r="A2548" s="35"/>
      <c r="B2548" s="36" t="s">
        <v>164</v>
      </c>
      <c r="C2548" s="36" t="s">
        <v>168</v>
      </c>
      <c r="D2548" s="36" t="s">
        <v>79</v>
      </c>
      <c r="E2548" s="37">
        <v>2.5859199999999998</v>
      </c>
      <c r="F2548" s="37">
        <v>2.5339430079999996</v>
      </c>
      <c r="G2548" s="38">
        <v>117.96</v>
      </c>
      <c r="H2548" s="39">
        <f t="shared" si="195"/>
        <v>115.58900399999999</v>
      </c>
      <c r="I2548" s="44">
        <f t="shared" si="196"/>
        <v>-59.773191751483992</v>
      </c>
      <c r="J2548" s="40">
        <f t="shared" si="197"/>
        <v>292.89594848748396</v>
      </c>
      <c r="K2548" s="40">
        <f t="shared" si="198"/>
        <v>233.12275673599999</v>
      </c>
      <c r="L2548" s="44">
        <f t="shared" si="199"/>
        <v>92.000000000000014</v>
      </c>
      <c r="M2548" s="41"/>
      <c r="N2548" s="34"/>
    </row>
    <row r="2549" spans="1:14" ht="15" customHeight="1" collapsed="1" x14ac:dyDescent="0.3">
      <c r="A2549" s="35"/>
      <c r="B2549" s="36" t="s">
        <v>164</v>
      </c>
      <c r="C2549" s="36" t="s">
        <v>168</v>
      </c>
      <c r="D2549" s="36" t="s">
        <v>80</v>
      </c>
      <c r="E2549" s="37">
        <v>3.4376800000000003</v>
      </c>
      <c r="F2549" s="37">
        <v>3.3685826320000003</v>
      </c>
      <c r="G2549" s="38">
        <v>118.26</v>
      </c>
      <c r="H2549" s="39">
        <f t="shared" si="195"/>
        <v>115.882974</v>
      </c>
      <c r="I2549" s="44">
        <f t="shared" si="196"/>
        <v>-80.45177141690759</v>
      </c>
      <c r="J2549" s="40">
        <f t="shared" si="197"/>
        <v>390.36137356090762</v>
      </c>
      <c r="K2549" s="40">
        <f t="shared" si="198"/>
        <v>309.90960214400002</v>
      </c>
      <c r="L2549" s="44">
        <f t="shared" si="199"/>
        <v>92</v>
      </c>
      <c r="M2549" s="41"/>
      <c r="N2549" s="34"/>
    </row>
    <row r="2550" spans="1:14" ht="15" customHeight="1" collapsed="1" x14ac:dyDescent="0.3">
      <c r="A2550" s="35"/>
      <c r="B2550" s="36" t="s">
        <v>164</v>
      </c>
      <c r="C2550" s="36" t="s">
        <v>168</v>
      </c>
      <c r="D2550" s="36" t="s">
        <v>81</v>
      </c>
      <c r="E2550" s="37">
        <v>2.5419799999999997</v>
      </c>
      <c r="F2550" s="37">
        <v>2.4908862019999995</v>
      </c>
      <c r="G2550" s="38">
        <v>114.9</v>
      </c>
      <c r="H2550" s="39">
        <f t="shared" si="195"/>
        <v>112.59051000000001</v>
      </c>
      <c r="I2550" s="44">
        <f t="shared" si="196"/>
        <v>-51.28861725114303</v>
      </c>
      <c r="J2550" s="40">
        <f t="shared" si="197"/>
        <v>280.45014783514301</v>
      </c>
      <c r="K2550" s="40">
        <f t="shared" si="198"/>
        <v>229.16153058399999</v>
      </c>
      <c r="L2550" s="44">
        <f t="shared" si="199"/>
        <v>92.000000000000014</v>
      </c>
      <c r="M2550" s="41"/>
      <c r="N2550" s="34"/>
    </row>
    <row r="2551" spans="1:14" ht="15" customHeight="1" collapsed="1" x14ac:dyDescent="0.3">
      <c r="A2551" s="35"/>
      <c r="B2551" s="36" t="s">
        <v>164</v>
      </c>
      <c r="C2551" s="36" t="s">
        <v>168</v>
      </c>
      <c r="D2551" s="36" t="s">
        <v>82</v>
      </c>
      <c r="E2551" s="37">
        <v>3.3132999999999999</v>
      </c>
      <c r="F2551" s="37">
        <v>3.2467026699999999</v>
      </c>
      <c r="G2551" s="38">
        <v>116.28</v>
      </c>
      <c r="H2551" s="39">
        <f t="shared" si="195"/>
        <v>113.94277200000001</v>
      </c>
      <c r="I2551" s="44">
        <f t="shared" si="196"/>
        <v>-71.241656439601257</v>
      </c>
      <c r="J2551" s="40">
        <f t="shared" si="197"/>
        <v>369.93830207960127</v>
      </c>
      <c r="K2551" s="40">
        <f t="shared" si="198"/>
        <v>298.69664564000004</v>
      </c>
      <c r="L2551" s="44">
        <f t="shared" si="199"/>
        <v>92.000000000000014</v>
      </c>
      <c r="M2551" s="41"/>
      <c r="N2551" s="34"/>
    </row>
    <row r="2552" spans="1:14" ht="15" customHeight="1" collapsed="1" x14ac:dyDescent="0.3">
      <c r="A2552" s="35"/>
      <c r="B2552" s="36" t="s">
        <v>164</v>
      </c>
      <c r="C2552" s="36" t="s">
        <v>168</v>
      </c>
      <c r="D2552" s="36" t="s">
        <v>83</v>
      </c>
      <c r="E2552" s="37">
        <v>3.5562199999999997</v>
      </c>
      <c r="F2552" s="37">
        <v>3.4847399779999999</v>
      </c>
      <c r="G2552" s="38">
        <v>118.22</v>
      </c>
      <c r="H2552" s="39">
        <f t="shared" si="195"/>
        <v>115.843778</v>
      </c>
      <c r="I2552" s="44">
        <f t="shared" si="196"/>
        <v>-83.089366423156889</v>
      </c>
      <c r="J2552" s="40">
        <f t="shared" si="197"/>
        <v>403.68544439915689</v>
      </c>
      <c r="K2552" s="40">
        <f t="shared" si="198"/>
        <v>320.596077976</v>
      </c>
      <c r="L2552" s="44">
        <f t="shared" si="199"/>
        <v>92</v>
      </c>
      <c r="M2552" s="41"/>
      <c r="N2552" s="34"/>
    </row>
    <row r="2553" spans="1:14" ht="15" customHeight="1" collapsed="1" x14ac:dyDescent="0.3">
      <c r="A2553" s="35"/>
      <c r="B2553" s="36" t="s">
        <v>164</v>
      </c>
      <c r="C2553" s="36" t="s">
        <v>168</v>
      </c>
      <c r="D2553" s="36" t="s">
        <v>84</v>
      </c>
      <c r="E2553" s="37">
        <v>3.1981900000000003</v>
      </c>
      <c r="F2553" s="37">
        <v>3.1339063810000001</v>
      </c>
      <c r="G2553" s="38">
        <v>120.3</v>
      </c>
      <c r="H2553" s="39">
        <f t="shared" si="195"/>
        <v>117.88197</v>
      </c>
      <c r="I2553" s="44">
        <f t="shared" si="196"/>
        <v>-81.111670935850555</v>
      </c>
      <c r="J2553" s="40">
        <f t="shared" si="197"/>
        <v>369.43105798785058</v>
      </c>
      <c r="K2553" s="40">
        <f t="shared" si="198"/>
        <v>288.31938705200002</v>
      </c>
      <c r="L2553" s="44">
        <f t="shared" si="199"/>
        <v>92</v>
      </c>
      <c r="M2553" s="41"/>
      <c r="N2553" s="34"/>
    </row>
    <row r="2554" spans="1:14" ht="15" customHeight="1" collapsed="1" x14ac:dyDescent="0.3">
      <c r="A2554" s="35"/>
      <c r="B2554" s="36" t="s">
        <v>164</v>
      </c>
      <c r="C2554" s="36" t="s">
        <v>168</v>
      </c>
      <c r="D2554" s="36" t="s">
        <v>85</v>
      </c>
      <c r="E2554" s="37">
        <v>3.68445</v>
      </c>
      <c r="F2554" s="37">
        <v>3.6103925549999998</v>
      </c>
      <c r="G2554" s="38">
        <v>216.77</v>
      </c>
      <c r="H2554" s="39">
        <f t="shared" si="195"/>
        <v>212.41292300000001</v>
      </c>
      <c r="I2554" s="44">
        <f t="shared" si="196"/>
        <v>-434.73792072498827</v>
      </c>
      <c r="J2554" s="40">
        <f t="shared" si="197"/>
        <v>766.8940357849882</v>
      </c>
      <c r="K2554" s="40">
        <f t="shared" si="198"/>
        <v>332.15611505999993</v>
      </c>
      <c r="L2554" s="44">
        <f t="shared" si="199"/>
        <v>91.999999999999986</v>
      </c>
      <c r="M2554" s="41"/>
      <c r="N2554" s="34"/>
    </row>
    <row r="2555" spans="1:14" ht="15" customHeight="1" collapsed="1" x14ac:dyDescent="0.3">
      <c r="A2555" s="35"/>
      <c r="B2555" s="36" t="s">
        <v>164</v>
      </c>
      <c r="C2555" s="36" t="s">
        <v>168</v>
      </c>
      <c r="D2555" s="36" t="s">
        <v>86</v>
      </c>
      <c r="E2555" s="37">
        <v>2.8086900000000004</v>
      </c>
      <c r="F2555" s="37">
        <v>2.7522353310000005</v>
      </c>
      <c r="G2555" s="38">
        <v>128.68</v>
      </c>
      <c r="H2555" s="39">
        <f t="shared" si="195"/>
        <v>126.09353200000001</v>
      </c>
      <c r="I2555" s="44">
        <f t="shared" si="196"/>
        <v>-93.833423328979137</v>
      </c>
      <c r="J2555" s="40">
        <f t="shared" si="197"/>
        <v>347.03907378097921</v>
      </c>
      <c r="K2555" s="40">
        <f t="shared" si="198"/>
        <v>253.20565045200007</v>
      </c>
      <c r="L2555" s="44">
        <f t="shared" si="199"/>
        <v>92.000000000000014</v>
      </c>
      <c r="M2555" s="41"/>
      <c r="N2555" s="34"/>
    </row>
    <row r="2556" spans="1:14" ht="15" customHeight="1" collapsed="1" x14ac:dyDescent="0.3">
      <c r="A2556" s="35"/>
      <c r="B2556" s="36" t="s">
        <v>164</v>
      </c>
      <c r="C2556" s="36" t="s">
        <v>168</v>
      </c>
      <c r="D2556" s="36" t="s">
        <v>87</v>
      </c>
      <c r="E2556" s="37">
        <v>4.2952899999999996</v>
      </c>
      <c r="F2556" s="37">
        <v>4.2089546709999999</v>
      </c>
      <c r="G2556" s="38">
        <v>119.77</v>
      </c>
      <c r="H2556" s="39">
        <f t="shared" si="195"/>
        <v>117.362623</v>
      </c>
      <c r="I2556" s="44">
        <f t="shared" si="196"/>
        <v>-106.75013054466203</v>
      </c>
      <c r="J2556" s="40">
        <f t="shared" si="197"/>
        <v>493.97396027666201</v>
      </c>
      <c r="K2556" s="40">
        <f t="shared" si="198"/>
        <v>387.22382973200001</v>
      </c>
      <c r="L2556" s="44">
        <f t="shared" si="199"/>
        <v>92</v>
      </c>
      <c r="M2556" s="41"/>
      <c r="N2556" s="34"/>
    </row>
    <row r="2557" spans="1:14" ht="15" customHeight="1" collapsed="1" x14ac:dyDescent="0.3">
      <c r="A2557" s="35"/>
      <c r="B2557" s="36" t="s">
        <v>164</v>
      </c>
      <c r="C2557" s="36" t="s">
        <v>168</v>
      </c>
      <c r="D2557" s="36" t="s">
        <v>88</v>
      </c>
      <c r="E2557" s="37">
        <v>7.0128599999999999</v>
      </c>
      <c r="F2557" s="37">
        <v>6.8719015140000002</v>
      </c>
      <c r="G2557" s="38">
        <v>109.3</v>
      </c>
      <c r="H2557" s="39">
        <f t="shared" si="195"/>
        <v>107.10307</v>
      </c>
      <c r="I2557" s="44">
        <f t="shared" si="196"/>
        <v>-103.786809599048</v>
      </c>
      <c r="J2557" s="40">
        <f t="shared" si="197"/>
        <v>736.00174888704805</v>
      </c>
      <c r="K2557" s="40">
        <f t="shared" si="198"/>
        <v>632.2149392880001</v>
      </c>
      <c r="L2557" s="44">
        <f t="shared" si="199"/>
        <v>92.000000000000014</v>
      </c>
      <c r="M2557" s="41"/>
      <c r="N2557" s="34"/>
    </row>
    <row r="2558" spans="1:14" ht="15" customHeight="1" collapsed="1" x14ac:dyDescent="0.3">
      <c r="A2558" s="35"/>
      <c r="B2558" s="36" t="s">
        <v>164</v>
      </c>
      <c r="C2558" s="36" t="s">
        <v>168</v>
      </c>
      <c r="D2558" s="36" t="s">
        <v>89</v>
      </c>
      <c r="E2558" s="37">
        <v>3.34273</v>
      </c>
      <c r="F2558" s="37">
        <v>3.2755411269999999</v>
      </c>
      <c r="G2558" s="38">
        <v>115.18</v>
      </c>
      <c r="H2558" s="39">
        <f t="shared" si="195"/>
        <v>112.86488200000001</v>
      </c>
      <c r="I2558" s="44">
        <f t="shared" si="196"/>
        <v>-68.343779101002042</v>
      </c>
      <c r="J2558" s="40">
        <f t="shared" si="197"/>
        <v>369.69356278500203</v>
      </c>
      <c r="K2558" s="40">
        <f t="shared" si="198"/>
        <v>301.34978368399999</v>
      </c>
      <c r="L2558" s="44">
        <f t="shared" si="199"/>
        <v>92</v>
      </c>
      <c r="M2558" s="41"/>
      <c r="N2558" s="34"/>
    </row>
    <row r="2559" spans="1:14" ht="15" customHeight="1" collapsed="1" x14ac:dyDescent="0.3">
      <c r="A2559" s="35"/>
      <c r="B2559" s="36" t="s">
        <v>164</v>
      </c>
      <c r="C2559" s="36" t="s">
        <v>168</v>
      </c>
      <c r="D2559" s="36" t="s">
        <v>90</v>
      </c>
      <c r="E2559" s="37">
        <v>2.6308800000000003</v>
      </c>
      <c r="F2559" s="37">
        <v>2.5779993120000002</v>
      </c>
      <c r="G2559" s="38">
        <v>118.23</v>
      </c>
      <c r="H2559" s="39">
        <f t="shared" si="195"/>
        <v>115.853577</v>
      </c>
      <c r="I2559" s="44">
        <f t="shared" si="196"/>
        <v>-61.494505094739033</v>
      </c>
      <c r="J2559" s="40">
        <f t="shared" si="197"/>
        <v>298.67044179873903</v>
      </c>
      <c r="K2559" s="40">
        <f t="shared" si="198"/>
        <v>237.17593670400001</v>
      </c>
      <c r="L2559" s="44">
        <f t="shared" si="199"/>
        <v>92</v>
      </c>
      <c r="M2559" s="41"/>
      <c r="N2559" s="34"/>
    </row>
    <row r="2560" spans="1:14" ht="15" customHeight="1" collapsed="1" x14ac:dyDescent="0.3">
      <c r="A2560" s="35"/>
      <c r="B2560" s="36" t="s">
        <v>164</v>
      </c>
      <c r="C2560" s="36" t="s">
        <v>168</v>
      </c>
      <c r="D2560" s="36" t="s">
        <v>91</v>
      </c>
      <c r="E2560" s="37">
        <v>5.7704000000000004</v>
      </c>
      <c r="F2560" s="37">
        <v>5.6544149600000004</v>
      </c>
      <c r="G2560" s="38">
        <v>105.96</v>
      </c>
      <c r="H2560" s="39">
        <f t="shared" si="195"/>
        <v>103.83020399999999</v>
      </c>
      <c r="I2560" s="44">
        <f t="shared" si="196"/>
        <v>-66.89288247745182</v>
      </c>
      <c r="J2560" s="40">
        <f t="shared" si="197"/>
        <v>587.0990587974519</v>
      </c>
      <c r="K2560" s="40">
        <f t="shared" si="198"/>
        <v>520.20617632000005</v>
      </c>
      <c r="L2560" s="44">
        <f t="shared" si="199"/>
        <v>92</v>
      </c>
      <c r="M2560" s="41"/>
      <c r="N2560" s="34"/>
    </row>
    <row r="2561" spans="1:14" ht="15" customHeight="1" collapsed="1" x14ac:dyDescent="0.3">
      <c r="A2561" s="35"/>
      <c r="B2561" s="36" t="s">
        <v>164</v>
      </c>
      <c r="C2561" s="36" t="s">
        <v>168</v>
      </c>
      <c r="D2561" s="36" t="s">
        <v>92</v>
      </c>
      <c r="E2561" s="37">
        <v>10.310230000000001</v>
      </c>
      <c r="F2561" s="37">
        <v>10.102994377</v>
      </c>
      <c r="G2561" s="38">
        <v>106.36</v>
      </c>
      <c r="H2561" s="39">
        <f t="shared" si="195"/>
        <v>104.22216399999999</v>
      </c>
      <c r="I2561" s="44">
        <f t="shared" si="196"/>
        <v>-123.48045416677175</v>
      </c>
      <c r="J2561" s="40">
        <f t="shared" si="197"/>
        <v>1052.9559368507716</v>
      </c>
      <c r="K2561" s="40">
        <f t="shared" si="198"/>
        <v>929.47548268399987</v>
      </c>
      <c r="L2561" s="44">
        <f t="shared" si="199"/>
        <v>91.999999999999986</v>
      </c>
      <c r="M2561" s="41"/>
      <c r="N2561" s="34"/>
    </row>
    <row r="2562" spans="1:14" ht="15" customHeight="1" collapsed="1" x14ac:dyDescent="0.3">
      <c r="A2562" s="35"/>
      <c r="B2562" s="36" t="s">
        <v>164</v>
      </c>
      <c r="C2562" s="36" t="s">
        <v>168</v>
      </c>
      <c r="D2562" s="36" t="s">
        <v>93</v>
      </c>
      <c r="E2562" s="37">
        <v>15.328050000000001</v>
      </c>
      <c r="F2562" s="37">
        <v>15.019956195000001</v>
      </c>
      <c r="G2562" s="38">
        <v>89.93</v>
      </c>
      <c r="H2562" s="39">
        <f t="shared" si="195"/>
        <v>88.12240700000001</v>
      </c>
      <c r="I2562" s="44">
        <f t="shared" si="196"/>
        <v>58.241277002038494</v>
      </c>
      <c r="J2562" s="40">
        <f t="shared" si="197"/>
        <v>1323.5946929379616</v>
      </c>
      <c r="K2562" s="40">
        <f t="shared" si="198"/>
        <v>1381.83596994</v>
      </c>
      <c r="L2562" s="44">
        <f t="shared" si="199"/>
        <v>92</v>
      </c>
      <c r="M2562" s="41"/>
      <c r="N2562" s="34"/>
    </row>
    <row r="2563" spans="1:14" ht="15" customHeight="1" collapsed="1" x14ac:dyDescent="0.3">
      <c r="A2563" s="35"/>
      <c r="B2563" s="36" t="s">
        <v>164</v>
      </c>
      <c r="C2563" s="36" t="s">
        <v>168</v>
      </c>
      <c r="D2563" s="36" t="s">
        <v>94</v>
      </c>
      <c r="E2563" s="37">
        <v>19.937840000000001</v>
      </c>
      <c r="F2563" s="37">
        <v>19.537089416000001</v>
      </c>
      <c r="G2563" s="38">
        <v>182.63</v>
      </c>
      <c r="H2563" s="39">
        <f t="shared" si="195"/>
        <v>178.959137</v>
      </c>
      <c r="I2563" s="44">
        <f t="shared" si="196"/>
        <v>-1698.928435107194</v>
      </c>
      <c r="J2563" s="40">
        <f t="shared" si="197"/>
        <v>3496.340661379194</v>
      </c>
      <c r="K2563" s="40">
        <f t="shared" si="198"/>
        <v>1797.412226272</v>
      </c>
      <c r="L2563" s="44">
        <f t="shared" si="199"/>
        <v>92</v>
      </c>
      <c r="M2563" s="41"/>
      <c r="N2563" s="34"/>
    </row>
    <row r="2564" spans="1:14" ht="15" customHeight="1" collapsed="1" x14ac:dyDescent="0.3">
      <c r="A2564" s="35"/>
      <c r="B2564" s="36" t="s">
        <v>164</v>
      </c>
      <c r="C2564" s="36" t="s">
        <v>168</v>
      </c>
      <c r="D2564" s="36" t="s">
        <v>95</v>
      </c>
      <c r="E2564" s="37">
        <v>22.0625</v>
      </c>
      <c r="F2564" s="37">
        <v>21.619043749999999</v>
      </c>
      <c r="G2564" s="38">
        <v>121.86</v>
      </c>
      <c r="H2564" s="39">
        <f t="shared" si="195"/>
        <v>119.410614</v>
      </c>
      <c r="I2564" s="44">
        <f t="shared" si="196"/>
        <v>-592.59126328036234</v>
      </c>
      <c r="J2564" s="40">
        <f t="shared" si="197"/>
        <v>2581.5432882803625</v>
      </c>
      <c r="K2564" s="40">
        <f t="shared" si="198"/>
        <v>1988.952025</v>
      </c>
      <c r="L2564" s="44">
        <f t="shared" si="199"/>
        <v>92</v>
      </c>
      <c r="M2564" s="41"/>
      <c r="N2564" s="34"/>
    </row>
    <row r="2565" spans="1:14" ht="15" customHeight="1" collapsed="1" x14ac:dyDescent="0.3">
      <c r="A2565" s="35"/>
      <c r="B2565" s="36" t="s">
        <v>164</v>
      </c>
      <c r="C2565" s="36" t="s">
        <v>168</v>
      </c>
      <c r="D2565" s="36" t="s">
        <v>96</v>
      </c>
      <c r="E2565" s="37">
        <v>21.222839999999998</v>
      </c>
      <c r="F2565" s="37">
        <v>20.796260915999998</v>
      </c>
      <c r="G2565" s="38">
        <v>134.22999999999999</v>
      </c>
      <c r="H2565" s="39">
        <f t="shared" si="195"/>
        <v>131.53197699999998</v>
      </c>
      <c r="I2565" s="44">
        <f t="shared" si="196"/>
        <v>-822.11730821731055</v>
      </c>
      <c r="J2565" s="40">
        <f t="shared" si="197"/>
        <v>2735.3733124893101</v>
      </c>
      <c r="K2565" s="40">
        <f t="shared" si="198"/>
        <v>1913.2560042719997</v>
      </c>
      <c r="L2565" s="44">
        <f t="shared" si="199"/>
        <v>92</v>
      </c>
      <c r="M2565" s="41"/>
      <c r="N2565" s="34"/>
    </row>
    <row r="2566" spans="1:14" ht="15" customHeight="1" collapsed="1" x14ac:dyDescent="0.3">
      <c r="A2566" s="35"/>
      <c r="B2566" s="36" t="s">
        <v>164</v>
      </c>
      <c r="C2566" s="36" t="s">
        <v>168</v>
      </c>
      <c r="D2566" s="36" t="s">
        <v>97</v>
      </c>
      <c r="E2566" s="37">
        <v>20.29589</v>
      </c>
      <c r="F2566" s="37">
        <v>19.887942611</v>
      </c>
      <c r="G2566" s="38">
        <v>229.29</v>
      </c>
      <c r="H2566" s="39">
        <f t="shared" si="195"/>
        <v>224.68127099999998</v>
      </c>
      <c r="I2566" s="44">
        <f t="shared" si="196"/>
        <v>-2638.7575032025384</v>
      </c>
      <c r="J2566" s="40">
        <f t="shared" si="197"/>
        <v>4468.448223414538</v>
      </c>
      <c r="K2566" s="40">
        <f t="shared" si="198"/>
        <v>1829.6907202119996</v>
      </c>
      <c r="L2566" s="44">
        <f t="shared" si="199"/>
        <v>91.999999999999986</v>
      </c>
      <c r="M2566" s="41"/>
      <c r="N2566" s="34"/>
    </row>
    <row r="2567" spans="1:14" ht="15" customHeight="1" collapsed="1" x14ac:dyDescent="0.3">
      <c r="A2567" s="35"/>
      <c r="B2567" s="36" t="s">
        <v>164</v>
      </c>
      <c r="C2567" s="36" t="s">
        <v>169</v>
      </c>
      <c r="D2567" s="36" t="s">
        <v>50</v>
      </c>
      <c r="E2567" s="37">
        <v>25.059289999999997</v>
      </c>
      <c r="F2567" s="37">
        <v>24.555598270999997</v>
      </c>
      <c r="G2567" s="38">
        <v>110.48</v>
      </c>
      <c r="H2567" s="39">
        <f t="shared" si="195"/>
        <v>108.25935200000001</v>
      </c>
      <c r="I2567" s="44">
        <f t="shared" si="196"/>
        <v>-399.25811585878051</v>
      </c>
      <c r="J2567" s="40">
        <f t="shared" si="197"/>
        <v>2658.3731567907803</v>
      </c>
      <c r="K2567" s="40">
        <f t="shared" si="198"/>
        <v>2259.1150409319998</v>
      </c>
      <c r="L2567" s="44">
        <f t="shared" si="199"/>
        <v>92</v>
      </c>
      <c r="M2567" s="41"/>
      <c r="N2567" s="34"/>
    </row>
    <row r="2568" spans="1:14" ht="15" customHeight="1" collapsed="1" x14ac:dyDescent="0.3">
      <c r="A2568" s="35"/>
      <c r="B2568" s="36" t="s">
        <v>164</v>
      </c>
      <c r="C2568" s="36" t="s">
        <v>169</v>
      </c>
      <c r="D2568" s="36" t="s">
        <v>51</v>
      </c>
      <c r="E2568" s="37">
        <v>21.530270000000002</v>
      </c>
      <c r="F2568" s="37">
        <v>21.097511573000002</v>
      </c>
      <c r="G2568" s="38">
        <v>108.68</v>
      </c>
      <c r="H2568" s="39">
        <f t="shared" si="195"/>
        <v>106.49553200000001</v>
      </c>
      <c r="I2568" s="44">
        <f t="shared" si="196"/>
        <v>-305.8196541267921</v>
      </c>
      <c r="J2568" s="40">
        <f t="shared" si="197"/>
        <v>2246.7907188427921</v>
      </c>
      <c r="K2568" s="40">
        <f t="shared" si="198"/>
        <v>1940.971064716</v>
      </c>
      <c r="L2568" s="44">
        <f t="shared" si="199"/>
        <v>91.999999999999986</v>
      </c>
      <c r="M2568" s="41"/>
      <c r="N2568" s="34"/>
    </row>
    <row r="2569" spans="1:14" ht="15" customHeight="1" collapsed="1" x14ac:dyDescent="0.3">
      <c r="A2569" s="35"/>
      <c r="B2569" s="36" t="s">
        <v>164</v>
      </c>
      <c r="C2569" s="36" t="s">
        <v>169</v>
      </c>
      <c r="D2569" s="36" t="s">
        <v>52</v>
      </c>
      <c r="E2569" s="37">
        <v>22.543320000000001</v>
      </c>
      <c r="F2569" s="37">
        <v>22.090199268000003</v>
      </c>
      <c r="G2569" s="38">
        <v>101.76</v>
      </c>
      <c r="H2569" s="39">
        <f t="shared" si="195"/>
        <v>99.714624000000001</v>
      </c>
      <c r="I2569" s="44">
        <f t="shared" si="196"/>
        <v>-170.41758143769528</v>
      </c>
      <c r="J2569" s="40">
        <f t="shared" si="197"/>
        <v>2202.7159140936956</v>
      </c>
      <c r="K2569" s="40">
        <f t="shared" si="198"/>
        <v>2032.2983326560002</v>
      </c>
      <c r="L2569" s="44">
        <f t="shared" si="199"/>
        <v>92</v>
      </c>
      <c r="M2569" s="41"/>
      <c r="N2569" s="34"/>
    </row>
    <row r="2570" spans="1:14" ht="15" customHeight="1" collapsed="1" x14ac:dyDescent="0.3">
      <c r="A2570" s="35"/>
      <c r="B2570" s="36" t="s">
        <v>164</v>
      </c>
      <c r="C2570" s="36" t="s">
        <v>169</v>
      </c>
      <c r="D2570" s="36" t="s">
        <v>53</v>
      </c>
      <c r="E2570" s="37">
        <v>27.505710000000001</v>
      </c>
      <c r="F2570" s="37">
        <v>26.952845229000001</v>
      </c>
      <c r="G2570" s="38">
        <v>100.33</v>
      </c>
      <c r="H2570" s="39">
        <f t="shared" si="195"/>
        <v>98.313367</v>
      </c>
      <c r="I2570" s="44">
        <f t="shared" si="196"/>
        <v>-170.16320362487605</v>
      </c>
      <c r="J2570" s="40">
        <f t="shared" si="197"/>
        <v>2649.8249646928762</v>
      </c>
      <c r="K2570" s="40">
        <f t="shared" si="198"/>
        <v>2479.661761068</v>
      </c>
      <c r="L2570" s="44">
        <f t="shared" si="199"/>
        <v>92</v>
      </c>
      <c r="M2570" s="41"/>
      <c r="N2570" s="34"/>
    </row>
    <row r="2571" spans="1:14" ht="15" customHeight="1" collapsed="1" x14ac:dyDescent="0.3">
      <c r="A2571" s="35"/>
      <c r="B2571" s="36" t="s">
        <v>164</v>
      </c>
      <c r="C2571" s="36" t="s">
        <v>169</v>
      </c>
      <c r="D2571" s="36" t="s">
        <v>54</v>
      </c>
      <c r="E2571" s="37">
        <v>29.784590000000001</v>
      </c>
      <c r="F2571" s="37">
        <v>29.185919741000003</v>
      </c>
      <c r="G2571" s="38">
        <v>89.47</v>
      </c>
      <c r="H2571" s="39">
        <f t="shared" si="195"/>
        <v>87.671652999999992</v>
      </c>
      <c r="I2571" s="44">
        <f t="shared" si="196"/>
        <v>126.32678815319836</v>
      </c>
      <c r="J2571" s="40">
        <f t="shared" si="197"/>
        <v>2558.7778280188018</v>
      </c>
      <c r="K2571" s="40">
        <f t="shared" si="198"/>
        <v>2685.1046161720001</v>
      </c>
      <c r="L2571" s="44">
        <f t="shared" si="199"/>
        <v>92</v>
      </c>
      <c r="M2571" s="41"/>
      <c r="N2571" s="34"/>
    </row>
    <row r="2572" spans="1:14" ht="15" customHeight="1" collapsed="1" x14ac:dyDescent="0.3">
      <c r="A2572" s="35"/>
      <c r="B2572" s="36" t="s">
        <v>164</v>
      </c>
      <c r="C2572" s="36" t="s">
        <v>169</v>
      </c>
      <c r="D2572" s="36" t="s">
        <v>55</v>
      </c>
      <c r="E2572" s="37">
        <v>34.51876</v>
      </c>
      <c r="F2572" s="37">
        <v>33.824932924000002</v>
      </c>
      <c r="G2572" s="38">
        <v>75.81</v>
      </c>
      <c r="H2572" s="39">
        <f t="shared" si="195"/>
        <v>74.286219000000003</v>
      </c>
      <c r="I2572" s="44">
        <f t="shared" si="196"/>
        <v>599.16745415542562</v>
      </c>
      <c r="J2572" s="40">
        <f t="shared" si="197"/>
        <v>2512.7263748525747</v>
      </c>
      <c r="K2572" s="40">
        <f t="shared" si="198"/>
        <v>3111.8938290080005</v>
      </c>
      <c r="L2572" s="44">
        <f t="shared" si="199"/>
        <v>92.000000000000014</v>
      </c>
      <c r="M2572" s="41"/>
      <c r="N2572" s="34"/>
    </row>
    <row r="2573" spans="1:14" ht="15" customHeight="1" collapsed="1" x14ac:dyDescent="0.3">
      <c r="A2573" s="35"/>
      <c r="B2573" s="36" t="s">
        <v>164</v>
      </c>
      <c r="C2573" s="36" t="s">
        <v>169</v>
      </c>
      <c r="D2573" s="36" t="s">
        <v>56</v>
      </c>
      <c r="E2573" s="37">
        <v>41.055039999999998</v>
      </c>
      <c r="F2573" s="37">
        <v>40.229833696</v>
      </c>
      <c r="G2573" s="38">
        <v>73.66</v>
      </c>
      <c r="H2573" s="39">
        <f t="shared" si="195"/>
        <v>72.179434000000001</v>
      </c>
      <c r="I2573" s="44">
        <f t="shared" si="196"/>
        <v>797.37807394059189</v>
      </c>
      <c r="J2573" s="40">
        <f t="shared" si="197"/>
        <v>2903.7666260914079</v>
      </c>
      <c r="K2573" s="40">
        <f t="shared" si="198"/>
        <v>3701.1447000319999</v>
      </c>
      <c r="L2573" s="44">
        <f t="shared" si="199"/>
        <v>92</v>
      </c>
      <c r="M2573" s="41"/>
      <c r="N2573" s="34"/>
    </row>
    <row r="2574" spans="1:14" ht="15" customHeight="1" collapsed="1" x14ac:dyDescent="0.3">
      <c r="A2574" s="35"/>
      <c r="B2574" s="36" t="s">
        <v>164</v>
      </c>
      <c r="C2574" s="36" t="s">
        <v>169</v>
      </c>
      <c r="D2574" s="36" t="s">
        <v>57</v>
      </c>
      <c r="E2574" s="37">
        <v>42.228749999999998</v>
      </c>
      <c r="F2574" s="37">
        <v>41.379952124999996</v>
      </c>
      <c r="G2574" s="38">
        <v>66.78</v>
      </c>
      <c r="H2574" s="39">
        <f t="shared" si="195"/>
        <v>65.437721999999994</v>
      </c>
      <c r="I2574" s="44">
        <f t="shared" si="196"/>
        <v>1099.145791970941</v>
      </c>
      <c r="J2574" s="40">
        <f t="shared" si="197"/>
        <v>2707.8098035290586</v>
      </c>
      <c r="K2574" s="40">
        <f t="shared" si="198"/>
        <v>3806.9555954999996</v>
      </c>
      <c r="L2574" s="44">
        <f t="shared" si="199"/>
        <v>92</v>
      </c>
      <c r="M2574" s="41"/>
      <c r="N2574" s="34"/>
    </row>
    <row r="2575" spans="1:14" ht="15" customHeight="1" collapsed="1" x14ac:dyDescent="0.3">
      <c r="A2575" s="35"/>
      <c r="B2575" s="36" t="s">
        <v>164</v>
      </c>
      <c r="C2575" s="36" t="s">
        <v>169</v>
      </c>
      <c r="D2575" s="36" t="s">
        <v>58</v>
      </c>
      <c r="E2575" s="37">
        <v>40.710509999999999</v>
      </c>
      <c r="F2575" s="37">
        <v>39.892228748999997</v>
      </c>
      <c r="G2575" s="38">
        <v>66.87</v>
      </c>
      <c r="H2575" s="39">
        <f t="shared" si="195"/>
        <v>65.525913000000003</v>
      </c>
      <c r="I2575" s="44">
        <f t="shared" si="196"/>
        <v>1056.1103345249269</v>
      </c>
      <c r="J2575" s="40">
        <f t="shared" si="197"/>
        <v>2613.9747103830728</v>
      </c>
      <c r="K2575" s="40">
        <f t="shared" si="198"/>
        <v>3670.0850449079999</v>
      </c>
      <c r="L2575" s="44">
        <f t="shared" si="199"/>
        <v>92</v>
      </c>
      <c r="M2575" s="41"/>
      <c r="N2575" s="34"/>
    </row>
    <row r="2576" spans="1:14" ht="15" customHeight="1" collapsed="1" x14ac:dyDescent="0.3">
      <c r="A2576" s="35"/>
      <c r="B2576" s="36" t="s">
        <v>164</v>
      </c>
      <c r="C2576" s="36" t="s">
        <v>169</v>
      </c>
      <c r="D2576" s="36" t="s">
        <v>59</v>
      </c>
      <c r="E2576" s="37">
        <v>38.514470000000003</v>
      </c>
      <c r="F2576" s="37">
        <v>37.740329153000005</v>
      </c>
      <c r="G2576" s="38">
        <v>71.3</v>
      </c>
      <c r="H2576" s="39">
        <f t="shared" si="195"/>
        <v>69.866869999999992</v>
      </c>
      <c r="I2576" s="44">
        <f t="shared" si="196"/>
        <v>835.31161138613936</v>
      </c>
      <c r="J2576" s="40">
        <f t="shared" si="197"/>
        <v>2636.798670689861</v>
      </c>
      <c r="K2576" s="40">
        <f t="shared" si="198"/>
        <v>3472.1102820760002</v>
      </c>
      <c r="L2576" s="44">
        <f t="shared" si="199"/>
        <v>92</v>
      </c>
      <c r="M2576" s="41"/>
      <c r="N2576" s="34"/>
    </row>
    <row r="2577" spans="1:14" ht="15" customHeight="1" collapsed="1" x14ac:dyDescent="0.3">
      <c r="A2577" s="35"/>
      <c r="B2577" s="36" t="s">
        <v>164</v>
      </c>
      <c r="C2577" s="36" t="s">
        <v>169</v>
      </c>
      <c r="D2577" s="36" t="s">
        <v>60</v>
      </c>
      <c r="E2577" s="37">
        <v>37.508290000000002</v>
      </c>
      <c r="F2577" s="37">
        <v>36.754373371</v>
      </c>
      <c r="G2577" s="38">
        <v>80.94</v>
      </c>
      <c r="H2577" s="39">
        <f t="shared" si="195"/>
        <v>79.313105999999991</v>
      </c>
      <c r="I2577" s="44">
        <f t="shared" si="196"/>
        <v>466.29883899430001</v>
      </c>
      <c r="J2577" s="40">
        <f t="shared" si="197"/>
        <v>2915.1035111377</v>
      </c>
      <c r="K2577" s="40">
        <f t="shared" si="198"/>
        <v>3381.4023501319998</v>
      </c>
      <c r="L2577" s="44">
        <f t="shared" si="199"/>
        <v>92</v>
      </c>
      <c r="M2577" s="41"/>
      <c r="N2577" s="34"/>
    </row>
    <row r="2578" spans="1:14" ht="15" customHeight="1" collapsed="1" x14ac:dyDescent="0.3">
      <c r="A2578" s="35"/>
      <c r="B2578" s="36" t="s">
        <v>164</v>
      </c>
      <c r="C2578" s="36" t="s">
        <v>169</v>
      </c>
      <c r="D2578" s="36" t="s">
        <v>61</v>
      </c>
      <c r="E2578" s="37">
        <v>37.680260000000004</v>
      </c>
      <c r="F2578" s="37">
        <v>36.922886774000006</v>
      </c>
      <c r="G2578" s="38">
        <v>87.49</v>
      </c>
      <c r="H2578" s="39">
        <f t="shared" si="195"/>
        <v>85.731450999999993</v>
      </c>
      <c r="I2578" s="44">
        <f t="shared" si="196"/>
        <v>231.45292496427123</v>
      </c>
      <c r="J2578" s="40">
        <f t="shared" si="197"/>
        <v>3165.4526582437293</v>
      </c>
      <c r="K2578" s="40">
        <f t="shared" si="198"/>
        <v>3396.9055832080003</v>
      </c>
      <c r="L2578" s="44">
        <f t="shared" si="199"/>
        <v>92</v>
      </c>
      <c r="M2578" s="41"/>
      <c r="N2578" s="34"/>
    </row>
    <row r="2579" spans="1:14" ht="15" customHeight="1" collapsed="1" x14ac:dyDescent="0.3">
      <c r="A2579" s="35"/>
      <c r="B2579" s="36" t="s">
        <v>164</v>
      </c>
      <c r="C2579" s="36" t="s">
        <v>169</v>
      </c>
      <c r="D2579" s="36" t="s">
        <v>62</v>
      </c>
      <c r="E2579" s="37">
        <v>38.023769999999999</v>
      </c>
      <c r="F2579" s="37">
        <v>37.259492222999995</v>
      </c>
      <c r="G2579" s="38">
        <v>115.01</v>
      </c>
      <c r="H2579" s="39">
        <f t="shared" si="195"/>
        <v>112.69829900000001</v>
      </c>
      <c r="I2579" s="44">
        <f t="shared" si="196"/>
        <v>-771.20811061982874</v>
      </c>
      <c r="J2579" s="40">
        <f t="shared" si="197"/>
        <v>4199.0813951358286</v>
      </c>
      <c r="K2579" s="40">
        <f t="shared" si="198"/>
        <v>3427.8732845159998</v>
      </c>
      <c r="L2579" s="44">
        <f t="shared" si="199"/>
        <v>92</v>
      </c>
      <c r="M2579" s="41"/>
      <c r="N2579" s="34"/>
    </row>
    <row r="2580" spans="1:14" ht="15" customHeight="1" collapsed="1" x14ac:dyDescent="0.3">
      <c r="A2580" s="35"/>
      <c r="B2580" s="36" t="s">
        <v>164</v>
      </c>
      <c r="C2580" s="36" t="s">
        <v>169</v>
      </c>
      <c r="D2580" s="36" t="s">
        <v>63</v>
      </c>
      <c r="E2580" s="37">
        <v>38.028620000000004</v>
      </c>
      <c r="F2580" s="37">
        <v>37.264244738000002</v>
      </c>
      <c r="G2580" s="38">
        <v>227.64</v>
      </c>
      <c r="H2580" s="39">
        <f t="shared" si="195"/>
        <v>223.06443599999997</v>
      </c>
      <c r="I2580" s="44">
        <f t="shared" si="196"/>
        <v>-4884.0172195519372</v>
      </c>
      <c r="J2580" s="40">
        <f t="shared" si="197"/>
        <v>8312.3277354479378</v>
      </c>
      <c r="K2580" s="40">
        <f t="shared" si="198"/>
        <v>3428.3105158960007</v>
      </c>
      <c r="L2580" s="44">
        <f t="shared" si="199"/>
        <v>92.000000000000014</v>
      </c>
      <c r="M2580" s="41"/>
      <c r="N2580" s="34"/>
    </row>
    <row r="2581" spans="1:14" ht="15" customHeight="1" collapsed="1" x14ac:dyDescent="0.3">
      <c r="A2581" s="35"/>
      <c r="B2581" s="36" t="s">
        <v>164</v>
      </c>
      <c r="C2581" s="36" t="s">
        <v>169</v>
      </c>
      <c r="D2581" s="36" t="s">
        <v>64</v>
      </c>
      <c r="E2581" s="37">
        <v>36.732529999999997</v>
      </c>
      <c r="F2581" s="37">
        <v>35.994206147</v>
      </c>
      <c r="G2581" s="38">
        <v>109.6</v>
      </c>
      <c r="H2581" s="39">
        <f t="shared" si="195"/>
        <v>107.39703999999999</v>
      </c>
      <c r="I2581" s="44">
        <f t="shared" si="196"/>
        <v>-554.20423181360457</v>
      </c>
      <c r="J2581" s="40">
        <f t="shared" si="197"/>
        <v>3865.6711973376046</v>
      </c>
      <c r="K2581" s="40">
        <f t="shared" si="198"/>
        <v>3311.466965524</v>
      </c>
      <c r="L2581" s="44">
        <f t="shared" si="199"/>
        <v>92</v>
      </c>
      <c r="M2581" s="41"/>
      <c r="N2581" s="34"/>
    </row>
    <row r="2582" spans="1:14" ht="15" customHeight="1" collapsed="1" x14ac:dyDescent="0.3">
      <c r="A2582" s="35"/>
      <c r="B2582" s="36" t="s">
        <v>164</v>
      </c>
      <c r="C2582" s="36" t="s">
        <v>169</v>
      </c>
      <c r="D2582" s="36" t="s">
        <v>65</v>
      </c>
      <c r="E2582" s="37">
        <v>37.936489999999992</v>
      </c>
      <c r="F2582" s="37">
        <v>37.173966550999992</v>
      </c>
      <c r="G2582" s="38">
        <v>110.68</v>
      </c>
      <c r="H2582" s="39">
        <f t="shared" si="195"/>
        <v>108.45533200000001</v>
      </c>
      <c r="I2582" s="44">
        <f t="shared" si="196"/>
        <v>-611.70996135360031</v>
      </c>
      <c r="J2582" s="40">
        <f t="shared" si="197"/>
        <v>4031.7148840455998</v>
      </c>
      <c r="K2582" s="40">
        <f t="shared" si="198"/>
        <v>3420.0049226919996</v>
      </c>
      <c r="L2582" s="44">
        <f t="shared" si="199"/>
        <v>92.000000000000014</v>
      </c>
      <c r="M2582" s="41"/>
      <c r="N2582" s="34"/>
    </row>
    <row r="2583" spans="1:14" ht="15" customHeight="1" collapsed="1" x14ac:dyDescent="0.3">
      <c r="A2583" s="35"/>
      <c r="B2583" s="36" t="s">
        <v>164</v>
      </c>
      <c r="C2583" s="36" t="s">
        <v>169</v>
      </c>
      <c r="D2583" s="36" t="s">
        <v>66</v>
      </c>
      <c r="E2583" s="37">
        <v>37.28734</v>
      </c>
      <c r="F2583" s="37">
        <v>36.537864466000002</v>
      </c>
      <c r="G2583" s="38">
        <v>118.56</v>
      </c>
      <c r="H2583" s="39">
        <f t="shared" si="195"/>
        <v>116.17694400000001</v>
      </c>
      <c r="I2583" s="44">
        <f t="shared" si="196"/>
        <v>-883.37390307407213</v>
      </c>
      <c r="J2583" s="40">
        <f t="shared" si="197"/>
        <v>4244.857433946072</v>
      </c>
      <c r="K2583" s="40">
        <f t="shared" si="198"/>
        <v>3361.4835308719998</v>
      </c>
      <c r="L2583" s="44">
        <f t="shared" si="199"/>
        <v>91.999999999999986</v>
      </c>
      <c r="M2583" s="41"/>
      <c r="N2583" s="34"/>
    </row>
    <row r="2584" spans="1:14" ht="15" customHeight="1" collapsed="1" x14ac:dyDescent="0.3">
      <c r="A2584" s="35"/>
      <c r="B2584" s="36" t="s">
        <v>164</v>
      </c>
      <c r="C2584" s="36" t="s">
        <v>169</v>
      </c>
      <c r="D2584" s="36" t="s">
        <v>67</v>
      </c>
      <c r="E2584" s="37">
        <v>33.500079999999997</v>
      </c>
      <c r="F2584" s="37">
        <v>32.826728392</v>
      </c>
      <c r="G2584" s="38">
        <v>113.71</v>
      </c>
      <c r="H2584" s="39">
        <f t="shared" ref="H2584:H2647" si="200">+G2584*$C$14</f>
        <v>111.42442899999999</v>
      </c>
      <c r="I2584" s="44">
        <f t="shared" ref="I2584:I2647" si="201">+($C$12-H2584)*F2584</f>
        <v>-637.64045495268783</v>
      </c>
      <c r="J2584" s="40">
        <f t="shared" ref="J2584:J2647" si="202">+F2584*H2584</f>
        <v>3657.6994670166878</v>
      </c>
      <c r="K2584" s="40">
        <f t="shared" ref="K2584:K2647" si="203">+I2584+J2584</f>
        <v>3020.0590120639999</v>
      </c>
      <c r="L2584" s="44">
        <f t="shared" ref="L2584:L2647" si="204">+K2584/F2584</f>
        <v>92</v>
      </c>
      <c r="M2584" s="41"/>
      <c r="N2584" s="34"/>
    </row>
    <row r="2585" spans="1:14" ht="15" customHeight="1" collapsed="1" x14ac:dyDescent="0.3">
      <c r="A2585" s="35"/>
      <c r="B2585" s="36" t="s">
        <v>164</v>
      </c>
      <c r="C2585" s="36" t="s">
        <v>169</v>
      </c>
      <c r="D2585" s="36" t="s">
        <v>68</v>
      </c>
      <c r="E2585" s="37">
        <v>31.692129999999999</v>
      </c>
      <c r="F2585" s="37">
        <v>31.055118186999998</v>
      </c>
      <c r="G2585" s="38">
        <v>96.61</v>
      </c>
      <c r="H2585" s="39">
        <f t="shared" si="200"/>
        <v>94.668138999999996</v>
      </c>
      <c r="I2585" s="44">
        <f t="shared" si="201"/>
        <v>-82.859371984343881</v>
      </c>
      <c r="J2585" s="40">
        <f t="shared" si="202"/>
        <v>2939.9302451883436</v>
      </c>
      <c r="K2585" s="40">
        <f t="shared" si="203"/>
        <v>2857.0708732039998</v>
      </c>
      <c r="L2585" s="44">
        <f t="shared" si="204"/>
        <v>92</v>
      </c>
      <c r="M2585" s="41"/>
      <c r="N2585" s="34"/>
    </row>
    <row r="2586" spans="1:14" ht="15" customHeight="1" collapsed="1" x14ac:dyDescent="0.3">
      <c r="A2586" s="35"/>
      <c r="B2586" s="36" t="s">
        <v>164</v>
      </c>
      <c r="C2586" s="36" t="s">
        <v>169</v>
      </c>
      <c r="D2586" s="36" t="s">
        <v>69</v>
      </c>
      <c r="E2586" s="37">
        <v>29.321910000000003</v>
      </c>
      <c r="F2586" s="37">
        <v>28.732539609000003</v>
      </c>
      <c r="G2586" s="38">
        <v>98.81</v>
      </c>
      <c r="H2586" s="39">
        <f t="shared" si="200"/>
        <v>96.823919000000004</v>
      </c>
      <c r="I2586" s="44">
        <f t="shared" si="201"/>
        <v>-138.60344373810779</v>
      </c>
      <c r="J2586" s="40">
        <f t="shared" si="202"/>
        <v>2781.9970877661081</v>
      </c>
      <c r="K2586" s="40">
        <f t="shared" si="203"/>
        <v>2643.3936440280004</v>
      </c>
      <c r="L2586" s="44">
        <f t="shared" si="204"/>
        <v>92</v>
      </c>
      <c r="M2586" s="41"/>
      <c r="N2586" s="34"/>
    </row>
    <row r="2587" spans="1:14" ht="15" customHeight="1" collapsed="1" x14ac:dyDescent="0.3">
      <c r="A2587" s="35"/>
      <c r="B2587" s="36" t="s">
        <v>164</v>
      </c>
      <c r="C2587" s="36" t="s">
        <v>169</v>
      </c>
      <c r="D2587" s="36" t="s">
        <v>70</v>
      </c>
      <c r="E2587" s="37">
        <v>31.792319999999997</v>
      </c>
      <c r="F2587" s="37">
        <v>31.153294367999997</v>
      </c>
      <c r="G2587" s="38">
        <v>89.95</v>
      </c>
      <c r="H2587" s="39">
        <f t="shared" si="200"/>
        <v>88.142004999999997</v>
      </c>
      <c r="I2587" s="44">
        <f t="shared" si="201"/>
        <v>120.18925390527222</v>
      </c>
      <c r="J2587" s="40">
        <f t="shared" si="202"/>
        <v>2745.9138279507274</v>
      </c>
      <c r="K2587" s="40">
        <f t="shared" si="203"/>
        <v>2866.1030818559998</v>
      </c>
      <c r="L2587" s="44">
        <f t="shared" si="204"/>
        <v>92</v>
      </c>
      <c r="M2587" s="41"/>
      <c r="N2587" s="34"/>
    </row>
    <row r="2588" spans="1:14" ht="15" customHeight="1" collapsed="1" x14ac:dyDescent="0.3">
      <c r="A2588" s="35"/>
      <c r="B2588" s="36" t="s">
        <v>164</v>
      </c>
      <c r="C2588" s="36" t="s">
        <v>169</v>
      </c>
      <c r="D2588" s="36" t="s">
        <v>71</v>
      </c>
      <c r="E2588" s="37">
        <v>28.265730000000001</v>
      </c>
      <c r="F2588" s="37">
        <v>27.697588827000001</v>
      </c>
      <c r="G2588" s="38">
        <v>95.27</v>
      </c>
      <c r="H2588" s="39">
        <f t="shared" si="200"/>
        <v>93.35507299999999</v>
      </c>
      <c r="I2588" s="44">
        <f t="shared" si="201"/>
        <v>-37.532254784569098</v>
      </c>
      <c r="J2588" s="40">
        <f t="shared" si="202"/>
        <v>2585.7104268685694</v>
      </c>
      <c r="K2588" s="40">
        <f t="shared" si="203"/>
        <v>2548.1781720840004</v>
      </c>
      <c r="L2588" s="44">
        <f t="shared" si="204"/>
        <v>92.000000000000014</v>
      </c>
      <c r="M2588" s="41"/>
      <c r="N2588" s="34"/>
    </row>
    <row r="2589" spans="1:14" ht="15" customHeight="1" collapsed="1" x14ac:dyDescent="0.3">
      <c r="A2589" s="35"/>
      <c r="B2589" s="36" t="s">
        <v>164</v>
      </c>
      <c r="C2589" s="36" t="s">
        <v>169</v>
      </c>
      <c r="D2589" s="36" t="s">
        <v>72</v>
      </c>
      <c r="E2589" s="37">
        <v>24.283329999999999</v>
      </c>
      <c r="F2589" s="37">
        <v>23.795235067</v>
      </c>
      <c r="G2589" s="38">
        <v>96.06</v>
      </c>
      <c r="H2589" s="39">
        <f t="shared" si="200"/>
        <v>94.129193999999998</v>
      </c>
      <c r="I2589" s="44">
        <f t="shared" si="201"/>
        <v>-50.66467173324596</v>
      </c>
      <c r="J2589" s="40">
        <f t="shared" si="202"/>
        <v>2239.8262978972461</v>
      </c>
      <c r="K2589" s="40">
        <f t="shared" si="203"/>
        <v>2189.1616261640002</v>
      </c>
      <c r="L2589" s="44">
        <f t="shared" si="204"/>
        <v>92</v>
      </c>
      <c r="M2589" s="41"/>
      <c r="N2589" s="34"/>
    </row>
    <row r="2590" spans="1:14" ht="15" customHeight="1" collapsed="1" x14ac:dyDescent="0.3">
      <c r="A2590" s="35"/>
      <c r="B2590" s="36" t="s">
        <v>164</v>
      </c>
      <c r="C2590" s="36" t="s">
        <v>169</v>
      </c>
      <c r="D2590" s="36" t="s">
        <v>73</v>
      </c>
      <c r="E2590" s="37">
        <v>21.748809999999999</v>
      </c>
      <c r="F2590" s="37">
        <v>21.311658918999999</v>
      </c>
      <c r="G2590" s="38">
        <v>97.54</v>
      </c>
      <c r="H2590" s="39">
        <f t="shared" si="200"/>
        <v>95.579446000000004</v>
      </c>
      <c r="I2590" s="44">
        <f t="shared" si="201"/>
        <v>-76.283932270978966</v>
      </c>
      <c r="J2590" s="40">
        <f t="shared" si="202"/>
        <v>2036.9565528189789</v>
      </c>
      <c r="K2590" s="40">
        <f t="shared" si="203"/>
        <v>1960.6726205479999</v>
      </c>
      <c r="L2590" s="44">
        <f t="shared" si="204"/>
        <v>92</v>
      </c>
      <c r="M2590" s="41"/>
      <c r="N2590" s="34"/>
    </row>
    <row r="2591" spans="1:14" ht="15" customHeight="1" collapsed="1" x14ac:dyDescent="0.3">
      <c r="A2591" s="35"/>
      <c r="B2591" s="36" t="s">
        <v>164</v>
      </c>
      <c r="C2591" s="36" t="s">
        <v>169</v>
      </c>
      <c r="D2591" s="36" t="s">
        <v>74</v>
      </c>
      <c r="E2591" s="37">
        <v>20.078360000000004</v>
      </c>
      <c r="F2591" s="37">
        <v>19.674784964000004</v>
      </c>
      <c r="G2591" s="38">
        <v>97.89</v>
      </c>
      <c r="H2591" s="39">
        <f t="shared" si="200"/>
        <v>95.922410999999997</v>
      </c>
      <c r="I2591" s="44">
        <f t="shared" si="201"/>
        <v>-77.172592965428152</v>
      </c>
      <c r="J2591" s="40">
        <f t="shared" si="202"/>
        <v>1887.2528096534286</v>
      </c>
      <c r="K2591" s="40">
        <f t="shared" si="203"/>
        <v>1810.0802166880005</v>
      </c>
      <c r="L2591" s="44">
        <f t="shared" si="204"/>
        <v>92.000000000000014</v>
      </c>
      <c r="M2591" s="41"/>
      <c r="N2591" s="34"/>
    </row>
    <row r="2592" spans="1:14" ht="15" customHeight="1" collapsed="1" x14ac:dyDescent="0.3">
      <c r="A2592" s="35"/>
      <c r="B2592" s="36" t="s">
        <v>164</v>
      </c>
      <c r="C2592" s="36" t="s">
        <v>169</v>
      </c>
      <c r="D2592" s="36" t="s">
        <v>75</v>
      </c>
      <c r="E2592" s="37">
        <v>16.195740000000001</v>
      </c>
      <c r="F2592" s="37">
        <v>15.870205626000001</v>
      </c>
      <c r="G2592" s="38">
        <v>99.19</v>
      </c>
      <c r="H2592" s="39">
        <f t="shared" si="200"/>
        <v>97.196280999999999</v>
      </c>
      <c r="I2592" s="44">
        <f t="shared" si="201"/>
        <v>-82.466047960476899</v>
      </c>
      <c r="J2592" s="40">
        <f t="shared" si="202"/>
        <v>1542.5249655524769</v>
      </c>
      <c r="K2592" s="40">
        <f t="shared" si="203"/>
        <v>1460.0589175919999</v>
      </c>
      <c r="L2592" s="44">
        <f t="shared" si="204"/>
        <v>91.999999999999986</v>
      </c>
      <c r="M2592" s="41"/>
      <c r="N2592" s="34"/>
    </row>
    <row r="2593" spans="1:14" ht="15" customHeight="1" collapsed="1" x14ac:dyDescent="0.3">
      <c r="A2593" s="35"/>
      <c r="B2593" s="36" t="s">
        <v>164</v>
      </c>
      <c r="C2593" s="36" t="s">
        <v>169</v>
      </c>
      <c r="D2593" s="36" t="s">
        <v>76</v>
      </c>
      <c r="E2593" s="37">
        <v>13.28302</v>
      </c>
      <c r="F2593" s="37">
        <v>13.016031298</v>
      </c>
      <c r="G2593" s="38">
        <v>110.11</v>
      </c>
      <c r="H2593" s="39">
        <f t="shared" si="200"/>
        <v>107.896789</v>
      </c>
      <c r="I2593" s="44">
        <f t="shared" si="201"/>
        <v>-206.91310316170208</v>
      </c>
      <c r="J2593" s="40">
        <f t="shared" si="202"/>
        <v>1404.3879825777021</v>
      </c>
      <c r="K2593" s="40">
        <f t="shared" si="203"/>
        <v>1197.474879416</v>
      </c>
      <c r="L2593" s="44">
        <f t="shared" si="204"/>
        <v>92</v>
      </c>
      <c r="M2593" s="41"/>
      <c r="N2593" s="34"/>
    </row>
    <row r="2594" spans="1:14" ht="15" customHeight="1" collapsed="1" x14ac:dyDescent="0.3">
      <c r="A2594" s="35"/>
      <c r="B2594" s="36" t="s">
        <v>164</v>
      </c>
      <c r="C2594" s="36" t="s">
        <v>169</v>
      </c>
      <c r="D2594" s="36" t="s">
        <v>77</v>
      </c>
      <c r="E2594" s="37">
        <v>9.0836900000000007</v>
      </c>
      <c r="F2594" s="37">
        <v>8.9011078310000009</v>
      </c>
      <c r="G2594" s="38">
        <v>119.71</v>
      </c>
      <c r="H2594" s="39">
        <f t="shared" si="200"/>
        <v>117.30382899999999</v>
      </c>
      <c r="I2594" s="44">
        <f t="shared" si="201"/>
        <v>-225.23211046618485</v>
      </c>
      <c r="J2594" s="40">
        <f t="shared" si="202"/>
        <v>1044.1340309181849</v>
      </c>
      <c r="K2594" s="40">
        <f t="shared" si="203"/>
        <v>818.90192045200001</v>
      </c>
      <c r="L2594" s="44">
        <f t="shared" si="204"/>
        <v>91.999999999999986</v>
      </c>
      <c r="M2594" s="41"/>
      <c r="N2594" s="34"/>
    </row>
    <row r="2595" spans="1:14" ht="15" customHeight="1" collapsed="1" x14ac:dyDescent="0.3">
      <c r="A2595" s="35"/>
      <c r="B2595" s="36" t="s">
        <v>164</v>
      </c>
      <c r="C2595" s="36" t="s">
        <v>169</v>
      </c>
      <c r="D2595" s="36" t="s">
        <v>78</v>
      </c>
      <c r="E2595" s="37">
        <v>6.9098400000000009</v>
      </c>
      <c r="F2595" s="37">
        <v>6.7709522160000004</v>
      </c>
      <c r="G2595" s="38">
        <v>112.2</v>
      </c>
      <c r="H2595" s="39">
        <f t="shared" si="200"/>
        <v>109.94478000000001</v>
      </c>
      <c r="I2595" s="44">
        <f t="shared" si="201"/>
        <v>-121.50324790663255</v>
      </c>
      <c r="J2595" s="40">
        <f t="shared" si="202"/>
        <v>744.43085177863259</v>
      </c>
      <c r="K2595" s="40">
        <f t="shared" si="203"/>
        <v>622.92760387200008</v>
      </c>
      <c r="L2595" s="44">
        <f t="shared" si="204"/>
        <v>92</v>
      </c>
      <c r="M2595" s="41"/>
      <c r="N2595" s="34"/>
    </row>
    <row r="2596" spans="1:14" ht="15" customHeight="1" collapsed="1" x14ac:dyDescent="0.3">
      <c r="A2596" s="35"/>
      <c r="B2596" s="36" t="s">
        <v>164</v>
      </c>
      <c r="C2596" s="36" t="s">
        <v>169</v>
      </c>
      <c r="D2596" s="36" t="s">
        <v>79</v>
      </c>
      <c r="E2596" s="37">
        <v>5.4109400000000001</v>
      </c>
      <c r="F2596" s="37">
        <v>5.3021801059999998</v>
      </c>
      <c r="G2596" s="38">
        <v>109.82</v>
      </c>
      <c r="H2596" s="39">
        <f t="shared" si="200"/>
        <v>107.612618</v>
      </c>
      <c r="I2596" s="44">
        <f t="shared" si="201"/>
        <v>-82.780912562177491</v>
      </c>
      <c r="J2596" s="40">
        <f t="shared" si="202"/>
        <v>570.58148231417749</v>
      </c>
      <c r="K2596" s="40">
        <f t="shared" si="203"/>
        <v>487.800569752</v>
      </c>
      <c r="L2596" s="44">
        <f t="shared" si="204"/>
        <v>92</v>
      </c>
      <c r="M2596" s="41"/>
      <c r="N2596" s="34"/>
    </row>
    <row r="2597" spans="1:14" ht="15" customHeight="1" collapsed="1" x14ac:dyDescent="0.3">
      <c r="A2597" s="35"/>
      <c r="B2597" s="36" t="s">
        <v>164</v>
      </c>
      <c r="C2597" s="36" t="s">
        <v>169</v>
      </c>
      <c r="D2597" s="36" t="s">
        <v>80</v>
      </c>
      <c r="E2597" s="37">
        <v>5.0533099999999997</v>
      </c>
      <c r="F2597" s="37">
        <v>4.9517384689999995</v>
      </c>
      <c r="G2597" s="38">
        <v>113.71</v>
      </c>
      <c r="H2597" s="39">
        <f t="shared" si="200"/>
        <v>111.42442899999999</v>
      </c>
      <c r="I2597" s="44">
        <f t="shared" si="201"/>
        <v>-96.184692317659142</v>
      </c>
      <c r="J2597" s="40">
        <f t="shared" si="202"/>
        <v>551.74463146565904</v>
      </c>
      <c r="K2597" s="40">
        <f t="shared" si="203"/>
        <v>455.5599391479999</v>
      </c>
      <c r="L2597" s="44">
        <f t="shared" si="204"/>
        <v>91.999999999999986</v>
      </c>
      <c r="M2597" s="41"/>
      <c r="N2597" s="34"/>
    </row>
    <row r="2598" spans="1:14" ht="15" customHeight="1" collapsed="1" x14ac:dyDescent="0.3">
      <c r="A2598" s="35"/>
      <c r="B2598" s="36" t="s">
        <v>164</v>
      </c>
      <c r="C2598" s="36" t="s">
        <v>169</v>
      </c>
      <c r="D2598" s="36" t="s">
        <v>81</v>
      </c>
      <c r="E2598" s="37">
        <v>3.4650999999999996</v>
      </c>
      <c r="F2598" s="37">
        <v>3.3954514899999997</v>
      </c>
      <c r="G2598" s="38">
        <v>158.74</v>
      </c>
      <c r="H2598" s="39">
        <f t="shared" si="200"/>
        <v>155.54932600000001</v>
      </c>
      <c r="I2598" s="44">
        <f t="shared" si="201"/>
        <v>-215.77865365519574</v>
      </c>
      <c r="J2598" s="40">
        <f t="shared" si="202"/>
        <v>528.16019073519567</v>
      </c>
      <c r="K2598" s="40">
        <f t="shared" si="203"/>
        <v>312.38153707999993</v>
      </c>
      <c r="L2598" s="44">
        <f t="shared" si="204"/>
        <v>91.999999999999986</v>
      </c>
      <c r="M2598" s="41"/>
      <c r="N2598" s="34"/>
    </row>
    <row r="2599" spans="1:14" ht="15" customHeight="1" collapsed="1" x14ac:dyDescent="0.3">
      <c r="A2599" s="35"/>
      <c r="B2599" s="36" t="s">
        <v>164</v>
      </c>
      <c r="C2599" s="36" t="s">
        <v>169</v>
      </c>
      <c r="D2599" s="36" t="s">
        <v>82</v>
      </c>
      <c r="E2599" s="37">
        <v>4.3950800000000001</v>
      </c>
      <c r="F2599" s="37">
        <v>4.3067388920000003</v>
      </c>
      <c r="G2599" s="38">
        <v>123.69</v>
      </c>
      <c r="H2599" s="39">
        <f t="shared" si="200"/>
        <v>121.20383099999999</v>
      </c>
      <c r="I2599" s="44">
        <f t="shared" si="201"/>
        <v>-125.77327476309523</v>
      </c>
      <c r="J2599" s="40">
        <f t="shared" si="202"/>
        <v>521.99325282709526</v>
      </c>
      <c r="K2599" s="40">
        <f t="shared" si="203"/>
        <v>396.21997806400003</v>
      </c>
      <c r="L2599" s="44">
        <f t="shared" si="204"/>
        <v>92</v>
      </c>
      <c r="M2599" s="41"/>
      <c r="N2599" s="34"/>
    </row>
    <row r="2600" spans="1:14" ht="15" customHeight="1" collapsed="1" x14ac:dyDescent="0.3">
      <c r="A2600" s="35"/>
      <c r="B2600" s="36" t="s">
        <v>164</v>
      </c>
      <c r="C2600" s="36" t="s">
        <v>169</v>
      </c>
      <c r="D2600" s="36" t="s">
        <v>83</v>
      </c>
      <c r="E2600" s="37">
        <v>5.569</v>
      </c>
      <c r="F2600" s="37">
        <v>5.4570631000000001</v>
      </c>
      <c r="G2600" s="38">
        <v>133.06</v>
      </c>
      <c r="H2600" s="39">
        <f t="shared" si="200"/>
        <v>130.38549399999999</v>
      </c>
      <c r="I2600" s="44">
        <f t="shared" si="201"/>
        <v>-209.47206288267137</v>
      </c>
      <c r="J2600" s="40">
        <f t="shared" si="202"/>
        <v>711.5218680826714</v>
      </c>
      <c r="K2600" s="40">
        <f t="shared" si="203"/>
        <v>502.04980520000004</v>
      </c>
      <c r="L2600" s="44">
        <f t="shared" si="204"/>
        <v>92</v>
      </c>
      <c r="M2600" s="41"/>
      <c r="N2600" s="34"/>
    </row>
    <row r="2601" spans="1:14" ht="15" customHeight="1" collapsed="1" x14ac:dyDescent="0.3">
      <c r="A2601" s="35"/>
      <c r="B2601" s="36" t="s">
        <v>164</v>
      </c>
      <c r="C2601" s="36" t="s">
        <v>169</v>
      </c>
      <c r="D2601" s="36" t="s">
        <v>84</v>
      </c>
      <c r="E2601" s="37">
        <v>7.4166600000000003</v>
      </c>
      <c r="F2601" s="37">
        <v>7.2675851339999999</v>
      </c>
      <c r="G2601" s="38">
        <v>202.41</v>
      </c>
      <c r="H2601" s="39">
        <f t="shared" si="200"/>
        <v>198.34155899999999</v>
      </c>
      <c r="I2601" s="44">
        <f t="shared" si="201"/>
        <v>-772.84633331478381</v>
      </c>
      <c r="J2601" s="40">
        <f t="shared" si="202"/>
        <v>1441.4641656427839</v>
      </c>
      <c r="K2601" s="40">
        <f t="shared" si="203"/>
        <v>668.61783232800008</v>
      </c>
      <c r="L2601" s="44">
        <f t="shared" si="204"/>
        <v>92.000000000000014</v>
      </c>
      <c r="M2601" s="41"/>
      <c r="N2601" s="34"/>
    </row>
    <row r="2602" spans="1:14" ht="15" customHeight="1" collapsed="1" x14ac:dyDescent="0.3">
      <c r="A2602" s="35"/>
      <c r="B2602" s="36" t="s">
        <v>164</v>
      </c>
      <c r="C2602" s="36" t="s">
        <v>169</v>
      </c>
      <c r="D2602" s="36" t="s">
        <v>85</v>
      </c>
      <c r="E2602" s="37">
        <v>10.65335</v>
      </c>
      <c r="F2602" s="37">
        <v>10.439217664999999</v>
      </c>
      <c r="G2602" s="38">
        <v>202.28</v>
      </c>
      <c r="H2602" s="39">
        <f t="shared" si="200"/>
        <v>198.21417199999999</v>
      </c>
      <c r="I2602" s="44">
        <f t="shared" si="201"/>
        <v>-1108.7928606157482</v>
      </c>
      <c r="J2602" s="40">
        <f t="shared" si="202"/>
        <v>2069.200885795748</v>
      </c>
      <c r="K2602" s="40">
        <f t="shared" si="203"/>
        <v>960.40802517999987</v>
      </c>
      <c r="L2602" s="44">
        <f t="shared" si="204"/>
        <v>92</v>
      </c>
      <c r="M2602" s="41"/>
      <c r="N2602" s="34"/>
    </row>
    <row r="2603" spans="1:14" ht="15" customHeight="1" collapsed="1" x14ac:dyDescent="0.3">
      <c r="A2603" s="35"/>
      <c r="B2603" s="36" t="s">
        <v>164</v>
      </c>
      <c r="C2603" s="36" t="s">
        <v>169</v>
      </c>
      <c r="D2603" s="36" t="s">
        <v>86</v>
      </c>
      <c r="E2603" s="37">
        <v>23.37491</v>
      </c>
      <c r="F2603" s="37">
        <v>22.905074309</v>
      </c>
      <c r="G2603" s="38">
        <v>130.58000000000001</v>
      </c>
      <c r="H2603" s="39">
        <f t="shared" si="200"/>
        <v>127.95534200000002</v>
      </c>
      <c r="I2603" s="44">
        <f t="shared" si="201"/>
        <v>-823.55978031550899</v>
      </c>
      <c r="J2603" s="40">
        <f t="shared" si="202"/>
        <v>2930.826616743509</v>
      </c>
      <c r="K2603" s="40">
        <f t="shared" si="203"/>
        <v>2107.2668364279998</v>
      </c>
      <c r="L2603" s="44">
        <f t="shared" si="204"/>
        <v>91.999999999999986</v>
      </c>
      <c r="M2603" s="41"/>
      <c r="N2603" s="34"/>
    </row>
    <row r="2604" spans="1:14" ht="15" customHeight="1" collapsed="1" x14ac:dyDescent="0.3">
      <c r="A2604" s="35"/>
      <c r="B2604" s="36" t="s">
        <v>164</v>
      </c>
      <c r="C2604" s="36" t="s">
        <v>169</v>
      </c>
      <c r="D2604" s="36" t="s">
        <v>87</v>
      </c>
      <c r="E2604" s="37">
        <v>32.426349999999999</v>
      </c>
      <c r="F2604" s="37">
        <v>31.774580364999998</v>
      </c>
      <c r="G2604" s="38">
        <v>112.41</v>
      </c>
      <c r="H2604" s="39">
        <f t="shared" si="200"/>
        <v>110.150559</v>
      </c>
      <c r="I2604" s="44">
        <f t="shared" si="201"/>
        <v>-576.72639561517406</v>
      </c>
      <c r="J2604" s="40">
        <f t="shared" si="202"/>
        <v>3499.9877891951737</v>
      </c>
      <c r="K2604" s="40">
        <f t="shared" si="203"/>
        <v>2923.2613935799995</v>
      </c>
      <c r="L2604" s="44">
        <f t="shared" si="204"/>
        <v>91.999999999999986</v>
      </c>
      <c r="M2604" s="41"/>
      <c r="N2604" s="34"/>
    </row>
    <row r="2605" spans="1:14" ht="15" customHeight="1" collapsed="1" x14ac:dyDescent="0.3">
      <c r="A2605" s="35"/>
      <c r="B2605" s="36" t="s">
        <v>164</v>
      </c>
      <c r="C2605" s="36" t="s">
        <v>169</v>
      </c>
      <c r="D2605" s="36" t="s">
        <v>88</v>
      </c>
      <c r="E2605" s="37">
        <v>39.127540000000003</v>
      </c>
      <c r="F2605" s="37">
        <v>38.341076446000002</v>
      </c>
      <c r="G2605" s="38">
        <v>97.37</v>
      </c>
      <c r="H2605" s="39">
        <f t="shared" si="200"/>
        <v>95.412863000000002</v>
      </c>
      <c r="I2605" s="44">
        <f t="shared" si="201"/>
        <v>-130.85284118272497</v>
      </c>
      <c r="J2605" s="40">
        <f t="shared" si="202"/>
        <v>3658.2318742147254</v>
      </c>
      <c r="K2605" s="40">
        <f t="shared" si="203"/>
        <v>3527.3790330320003</v>
      </c>
      <c r="L2605" s="44">
        <f t="shared" si="204"/>
        <v>92</v>
      </c>
      <c r="M2605" s="41"/>
      <c r="N2605" s="34"/>
    </row>
    <row r="2606" spans="1:14" ht="15" customHeight="1" collapsed="1" x14ac:dyDescent="0.3">
      <c r="A2606" s="35"/>
      <c r="B2606" s="36" t="s">
        <v>164</v>
      </c>
      <c r="C2606" s="36" t="s">
        <v>169</v>
      </c>
      <c r="D2606" s="36" t="s">
        <v>89</v>
      </c>
      <c r="E2606" s="37">
        <v>44.91628</v>
      </c>
      <c r="F2606" s="37">
        <v>44.013462771999997</v>
      </c>
      <c r="G2606" s="38">
        <v>102.07</v>
      </c>
      <c r="H2606" s="39">
        <f t="shared" si="200"/>
        <v>100.01839299999999</v>
      </c>
      <c r="I2606" s="44">
        <f t="shared" si="201"/>
        <v>-352.91724179676487</v>
      </c>
      <c r="J2606" s="40">
        <f t="shared" si="202"/>
        <v>4402.1558168207648</v>
      </c>
      <c r="K2606" s="40">
        <f t="shared" si="203"/>
        <v>4049.2385750240001</v>
      </c>
      <c r="L2606" s="44">
        <f t="shared" si="204"/>
        <v>92.000000000000014</v>
      </c>
      <c r="M2606" s="41"/>
      <c r="N2606" s="34"/>
    </row>
    <row r="2607" spans="1:14" ht="15" customHeight="1" collapsed="1" x14ac:dyDescent="0.3">
      <c r="A2607" s="35"/>
      <c r="B2607" s="36" t="s">
        <v>164</v>
      </c>
      <c r="C2607" s="36" t="s">
        <v>169</v>
      </c>
      <c r="D2607" s="36" t="s">
        <v>90</v>
      </c>
      <c r="E2607" s="37">
        <v>48.643659999999997</v>
      </c>
      <c r="F2607" s="37">
        <v>47.665922433999995</v>
      </c>
      <c r="G2607" s="38">
        <v>102.06</v>
      </c>
      <c r="H2607" s="39">
        <f t="shared" si="200"/>
        <v>100.008594</v>
      </c>
      <c r="I2607" s="44">
        <f t="shared" si="201"/>
        <v>-381.73702040939787</v>
      </c>
      <c r="J2607" s="40">
        <f t="shared" si="202"/>
        <v>4767.0018843373973</v>
      </c>
      <c r="K2607" s="40">
        <f t="shared" si="203"/>
        <v>4385.2648639279996</v>
      </c>
      <c r="L2607" s="44">
        <f t="shared" si="204"/>
        <v>92</v>
      </c>
      <c r="M2607" s="41"/>
      <c r="N2607" s="34"/>
    </row>
    <row r="2608" spans="1:14" ht="15" customHeight="1" collapsed="1" x14ac:dyDescent="0.3">
      <c r="A2608" s="35"/>
      <c r="B2608" s="36" t="s">
        <v>164</v>
      </c>
      <c r="C2608" s="36" t="s">
        <v>169</v>
      </c>
      <c r="D2608" s="36" t="s">
        <v>91</v>
      </c>
      <c r="E2608" s="37">
        <v>49.88794</v>
      </c>
      <c r="F2608" s="37">
        <v>48.885192406000002</v>
      </c>
      <c r="G2608" s="38">
        <v>88.35</v>
      </c>
      <c r="H2608" s="39">
        <f t="shared" si="200"/>
        <v>86.574164999999994</v>
      </c>
      <c r="I2608" s="44">
        <f t="shared" si="201"/>
        <v>265.24298793820935</v>
      </c>
      <c r="J2608" s="40">
        <f t="shared" si="202"/>
        <v>4232.1947134137909</v>
      </c>
      <c r="K2608" s="40">
        <f t="shared" si="203"/>
        <v>4497.4377013520007</v>
      </c>
      <c r="L2608" s="44">
        <f t="shared" si="204"/>
        <v>92.000000000000014</v>
      </c>
      <c r="M2608" s="41"/>
      <c r="N2608" s="34"/>
    </row>
    <row r="2609" spans="1:14" ht="15" customHeight="1" collapsed="1" x14ac:dyDescent="0.3">
      <c r="A2609" s="35"/>
      <c r="B2609" s="36" t="s">
        <v>164</v>
      </c>
      <c r="C2609" s="36" t="s">
        <v>169</v>
      </c>
      <c r="D2609" s="36" t="s">
        <v>92</v>
      </c>
      <c r="E2609" s="37">
        <v>49.907690000000002</v>
      </c>
      <c r="F2609" s="37">
        <v>48.904545431000003</v>
      </c>
      <c r="G2609" s="38">
        <v>85.52</v>
      </c>
      <c r="H2609" s="39">
        <f t="shared" si="200"/>
        <v>83.801047999999994</v>
      </c>
      <c r="I2609" s="44">
        <f t="shared" si="201"/>
        <v>400.96602057058863</v>
      </c>
      <c r="J2609" s="40">
        <f t="shared" si="202"/>
        <v>4098.2521590814113</v>
      </c>
      <c r="K2609" s="40">
        <f t="shared" si="203"/>
        <v>4499.2181796519999</v>
      </c>
      <c r="L2609" s="44">
        <f t="shared" si="204"/>
        <v>92</v>
      </c>
      <c r="M2609" s="41"/>
      <c r="N2609" s="34"/>
    </row>
    <row r="2610" spans="1:14" ht="15" customHeight="1" collapsed="1" x14ac:dyDescent="0.3">
      <c r="A2610" s="35"/>
      <c r="B2610" s="36" t="s">
        <v>164</v>
      </c>
      <c r="C2610" s="36" t="s">
        <v>169</v>
      </c>
      <c r="D2610" s="36" t="s">
        <v>93</v>
      </c>
      <c r="E2610" s="37">
        <v>49.895600000000002</v>
      </c>
      <c r="F2610" s="37">
        <v>48.892698440000004</v>
      </c>
      <c r="G2610" s="38">
        <v>81.34</v>
      </c>
      <c r="H2610" s="39">
        <f t="shared" si="200"/>
        <v>79.705066000000002</v>
      </c>
      <c r="I2610" s="44">
        <f t="shared" si="201"/>
        <v>601.13250040170294</v>
      </c>
      <c r="J2610" s="40">
        <f t="shared" si="202"/>
        <v>3896.9957560782973</v>
      </c>
      <c r="K2610" s="40">
        <f t="shared" si="203"/>
        <v>4498.1282564800003</v>
      </c>
      <c r="L2610" s="44">
        <f t="shared" si="204"/>
        <v>92</v>
      </c>
      <c r="M2610" s="41"/>
      <c r="N2610" s="34"/>
    </row>
    <row r="2611" spans="1:14" ht="15" customHeight="1" collapsed="1" x14ac:dyDescent="0.3">
      <c r="A2611" s="35"/>
      <c r="B2611" s="36" t="s">
        <v>164</v>
      </c>
      <c r="C2611" s="36" t="s">
        <v>169</v>
      </c>
      <c r="D2611" s="36" t="s">
        <v>94</v>
      </c>
      <c r="E2611" s="37">
        <v>49.89237</v>
      </c>
      <c r="F2611" s="37">
        <v>48.889533362999998</v>
      </c>
      <c r="G2611" s="38">
        <v>104.76</v>
      </c>
      <c r="H2611" s="39">
        <f t="shared" si="200"/>
        <v>102.654324</v>
      </c>
      <c r="I2611" s="44">
        <f t="shared" si="201"/>
        <v>-520.88492865821172</v>
      </c>
      <c r="J2611" s="40">
        <f t="shared" si="202"/>
        <v>5018.7219980542113</v>
      </c>
      <c r="K2611" s="40">
        <f t="shared" si="203"/>
        <v>4497.8370693959996</v>
      </c>
      <c r="L2611" s="44">
        <f t="shared" si="204"/>
        <v>92</v>
      </c>
      <c r="M2611" s="41"/>
      <c r="N2611" s="34"/>
    </row>
    <row r="2612" spans="1:14" ht="15" customHeight="1" collapsed="1" x14ac:dyDescent="0.3">
      <c r="A2612" s="35"/>
      <c r="B2612" s="36" t="s">
        <v>164</v>
      </c>
      <c r="C2612" s="36" t="s">
        <v>169</v>
      </c>
      <c r="D2612" s="36" t="s">
        <v>95</v>
      </c>
      <c r="E2612" s="37">
        <v>49.900230000000008</v>
      </c>
      <c r="F2612" s="37">
        <v>48.897235377000008</v>
      </c>
      <c r="G2612" s="38">
        <v>80.56</v>
      </c>
      <c r="H2612" s="39">
        <f t="shared" si="200"/>
        <v>78.940743999999995</v>
      </c>
      <c r="I2612" s="44">
        <f t="shared" si="201"/>
        <v>638.56151448049991</v>
      </c>
      <c r="J2612" s="40">
        <f t="shared" si="202"/>
        <v>3859.9841402035008</v>
      </c>
      <c r="K2612" s="40">
        <f t="shared" si="203"/>
        <v>4498.5456546840005</v>
      </c>
      <c r="L2612" s="44">
        <f t="shared" si="204"/>
        <v>92</v>
      </c>
      <c r="M2612" s="41"/>
      <c r="N2612" s="34"/>
    </row>
    <row r="2613" spans="1:14" ht="15" customHeight="1" collapsed="1" x14ac:dyDescent="0.3">
      <c r="A2613" s="35"/>
      <c r="B2613" s="36" t="s">
        <v>164</v>
      </c>
      <c r="C2613" s="36" t="s">
        <v>169</v>
      </c>
      <c r="D2613" s="36" t="s">
        <v>96</v>
      </c>
      <c r="E2613" s="37">
        <v>49.283740000000002</v>
      </c>
      <c r="F2613" s="37">
        <v>48.293136826000001</v>
      </c>
      <c r="G2613" s="38">
        <v>86.08</v>
      </c>
      <c r="H2613" s="39">
        <f t="shared" si="200"/>
        <v>84.349791999999994</v>
      </c>
      <c r="I2613" s="44">
        <f t="shared" si="201"/>
        <v>369.45254169136012</v>
      </c>
      <c r="J2613" s="40">
        <f t="shared" si="202"/>
        <v>4073.51604630064</v>
      </c>
      <c r="K2613" s="40">
        <f t="shared" si="203"/>
        <v>4442.9685879919998</v>
      </c>
      <c r="L2613" s="44">
        <f t="shared" si="204"/>
        <v>92</v>
      </c>
      <c r="M2613" s="41"/>
      <c r="N2613" s="34"/>
    </row>
    <row r="2614" spans="1:14" ht="15" customHeight="1" collapsed="1" x14ac:dyDescent="0.3">
      <c r="A2614" s="35"/>
      <c r="B2614" s="36" t="s">
        <v>164</v>
      </c>
      <c r="C2614" s="36" t="s">
        <v>169</v>
      </c>
      <c r="D2614" s="36" t="s">
        <v>97</v>
      </c>
      <c r="E2614" s="37">
        <v>49.88955</v>
      </c>
      <c r="F2614" s="37">
        <v>48.886770044999999</v>
      </c>
      <c r="G2614" s="38">
        <v>125.53</v>
      </c>
      <c r="H2614" s="39">
        <f t="shared" si="200"/>
        <v>123.00684699999999</v>
      </c>
      <c r="I2614" s="44">
        <f t="shared" si="201"/>
        <v>-1515.8245991094977</v>
      </c>
      <c r="J2614" s="40">
        <f t="shared" si="202"/>
        <v>6013.4074432494972</v>
      </c>
      <c r="K2614" s="40">
        <f t="shared" si="203"/>
        <v>4497.582844139999</v>
      </c>
      <c r="L2614" s="44">
        <f t="shared" si="204"/>
        <v>91.999999999999986</v>
      </c>
      <c r="M2614" s="41"/>
      <c r="N2614" s="34"/>
    </row>
    <row r="2615" spans="1:14" ht="15" customHeight="1" collapsed="1" x14ac:dyDescent="0.3">
      <c r="A2615" s="35"/>
      <c r="B2615" s="36" t="s">
        <v>164</v>
      </c>
      <c r="C2615" s="36" t="s">
        <v>170</v>
      </c>
      <c r="D2615" s="36" t="s">
        <v>50</v>
      </c>
      <c r="E2615" s="37">
        <v>49.896010000000004</v>
      </c>
      <c r="F2615" s="37">
        <v>48.893100199000003</v>
      </c>
      <c r="G2615" s="38">
        <v>84.91</v>
      </c>
      <c r="H2615" s="39">
        <f t="shared" si="200"/>
        <v>83.20330899999999</v>
      </c>
      <c r="I2615" s="44">
        <f t="shared" si="201"/>
        <v>430.09749448264199</v>
      </c>
      <c r="J2615" s="40">
        <f t="shared" si="202"/>
        <v>4068.0677238253584</v>
      </c>
      <c r="K2615" s="40">
        <f t="shared" si="203"/>
        <v>4498.1652183080005</v>
      </c>
      <c r="L2615" s="44">
        <f t="shared" si="204"/>
        <v>92</v>
      </c>
      <c r="M2615" s="41"/>
      <c r="N2615" s="34"/>
    </row>
    <row r="2616" spans="1:14" ht="15" customHeight="1" collapsed="1" x14ac:dyDescent="0.3">
      <c r="A2616" s="35"/>
      <c r="B2616" s="36" t="s">
        <v>164</v>
      </c>
      <c r="C2616" s="36" t="s">
        <v>170</v>
      </c>
      <c r="D2616" s="36" t="s">
        <v>51</v>
      </c>
      <c r="E2616" s="37">
        <v>49.905079999999998</v>
      </c>
      <c r="F2616" s="37">
        <v>48.901987892000001</v>
      </c>
      <c r="G2616" s="38">
        <v>79.62</v>
      </c>
      <c r="H2616" s="39">
        <f t="shared" si="200"/>
        <v>78.019638</v>
      </c>
      <c r="I2616" s="44">
        <f t="shared" si="201"/>
        <v>683.66749324977684</v>
      </c>
      <c r="J2616" s="40">
        <f t="shared" si="202"/>
        <v>3815.3153928142233</v>
      </c>
      <c r="K2616" s="40">
        <f t="shared" si="203"/>
        <v>4498.982886064</v>
      </c>
      <c r="L2616" s="44">
        <f t="shared" si="204"/>
        <v>92</v>
      </c>
      <c r="M2616" s="41"/>
      <c r="N2616" s="34"/>
    </row>
    <row r="2617" spans="1:14" ht="15" customHeight="1" collapsed="1" x14ac:dyDescent="0.3">
      <c r="A2617" s="35"/>
      <c r="B2617" s="36" t="s">
        <v>164</v>
      </c>
      <c r="C2617" s="36" t="s">
        <v>170</v>
      </c>
      <c r="D2617" s="36" t="s">
        <v>52</v>
      </c>
      <c r="E2617" s="37">
        <v>49.88391</v>
      </c>
      <c r="F2617" s="37">
        <v>48.881243409</v>
      </c>
      <c r="G2617" s="38">
        <v>68.400000000000006</v>
      </c>
      <c r="H2617" s="39">
        <f t="shared" si="200"/>
        <v>67.02516</v>
      </c>
      <c r="I2617" s="44">
        <f t="shared" si="201"/>
        <v>1220.8012331408295</v>
      </c>
      <c r="J2617" s="40">
        <f t="shared" si="202"/>
        <v>3276.2731604871706</v>
      </c>
      <c r="K2617" s="40">
        <f t="shared" si="203"/>
        <v>4497.0743936279996</v>
      </c>
      <c r="L2617" s="44">
        <f t="shared" si="204"/>
        <v>91.999999999999986</v>
      </c>
      <c r="M2617" s="41"/>
      <c r="N2617" s="34"/>
    </row>
    <row r="2618" spans="1:14" ht="15" customHeight="1" collapsed="1" x14ac:dyDescent="0.3">
      <c r="A2618" s="35"/>
      <c r="B2618" s="36" t="s">
        <v>164</v>
      </c>
      <c r="C2618" s="36" t="s">
        <v>170</v>
      </c>
      <c r="D2618" s="36" t="s">
        <v>53</v>
      </c>
      <c r="E2618" s="37">
        <v>49.896000000000001</v>
      </c>
      <c r="F2618" s="37">
        <v>48.893090399999998</v>
      </c>
      <c r="G2618" s="38">
        <v>64.86</v>
      </c>
      <c r="H2618" s="39">
        <f t="shared" si="200"/>
        <v>63.556314</v>
      </c>
      <c r="I2618" s="44">
        <f t="shared" si="201"/>
        <v>1390.6997109072142</v>
      </c>
      <c r="J2618" s="40">
        <f t="shared" si="202"/>
        <v>3107.4646058927856</v>
      </c>
      <c r="K2618" s="40">
        <f t="shared" si="203"/>
        <v>4498.1643168000001</v>
      </c>
      <c r="L2618" s="44">
        <f t="shared" si="204"/>
        <v>92</v>
      </c>
      <c r="M2618" s="41"/>
      <c r="N2618" s="34"/>
    </row>
    <row r="2619" spans="1:14" ht="15" customHeight="1" collapsed="1" x14ac:dyDescent="0.3">
      <c r="A2619" s="35"/>
      <c r="B2619" s="36" t="s">
        <v>164</v>
      </c>
      <c r="C2619" s="36" t="s">
        <v>170</v>
      </c>
      <c r="D2619" s="36" t="s">
        <v>54</v>
      </c>
      <c r="E2619" s="37">
        <v>49.888540000000006</v>
      </c>
      <c r="F2619" s="37">
        <v>48.885780346000004</v>
      </c>
      <c r="G2619" s="38">
        <v>55.74</v>
      </c>
      <c r="H2619" s="39">
        <f t="shared" si="200"/>
        <v>54.619626000000004</v>
      </c>
      <c r="I2619" s="44">
        <f t="shared" si="201"/>
        <v>1827.3687526153294</v>
      </c>
      <c r="J2619" s="40">
        <f t="shared" si="202"/>
        <v>2670.1230392166708</v>
      </c>
      <c r="K2619" s="40">
        <f t="shared" si="203"/>
        <v>4497.4917918320007</v>
      </c>
      <c r="L2619" s="44">
        <f t="shared" si="204"/>
        <v>92</v>
      </c>
      <c r="M2619" s="41"/>
      <c r="N2619" s="34"/>
    </row>
    <row r="2620" spans="1:14" ht="15" customHeight="1" collapsed="1" x14ac:dyDescent="0.3">
      <c r="A2620" s="35"/>
      <c r="B2620" s="36" t="s">
        <v>164</v>
      </c>
      <c r="C2620" s="36" t="s">
        <v>170</v>
      </c>
      <c r="D2620" s="36" t="s">
        <v>55</v>
      </c>
      <c r="E2620" s="37">
        <v>49.896000000000001</v>
      </c>
      <c r="F2620" s="37">
        <v>48.893090399999998</v>
      </c>
      <c r="G2620" s="38">
        <v>55.5</v>
      </c>
      <c r="H2620" s="39">
        <f t="shared" si="200"/>
        <v>54.384450000000001</v>
      </c>
      <c r="I2620" s="44">
        <f t="shared" si="201"/>
        <v>1839.1404865957199</v>
      </c>
      <c r="J2620" s="40">
        <f t="shared" si="202"/>
        <v>2659.0238302042799</v>
      </c>
      <c r="K2620" s="40">
        <f t="shared" si="203"/>
        <v>4498.1643168000001</v>
      </c>
      <c r="L2620" s="44">
        <f t="shared" si="204"/>
        <v>92</v>
      </c>
      <c r="M2620" s="41"/>
      <c r="N2620" s="34"/>
    </row>
    <row r="2621" spans="1:14" ht="15" customHeight="1" collapsed="1" x14ac:dyDescent="0.3">
      <c r="A2621" s="35"/>
      <c r="B2621" s="36" t="s">
        <v>164</v>
      </c>
      <c r="C2621" s="36" t="s">
        <v>170</v>
      </c>
      <c r="D2621" s="36" t="s">
        <v>56</v>
      </c>
      <c r="E2621" s="37">
        <v>49.912739999999999</v>
      </c>
      <c r="F2621" s="37">
        <v>48.909493925999996</v>
      </c>
      <c r="G2621" s="38">
        <v>54.28</v>
      </c>
      <c r="H2621" s="39">
        <f t="shared" si="200"/>
        <v>53.188972</v>
      </c>
      <c r="I2621" s="44">
        <f t="shared" si="201"/>
        <v>1898.2277382278157</v>
      </c>
      <c r="J2621" s="40">
        <f t="shared" si="202"/>
        <v>2601.445702964184</v>
      </c>
      <c r="K2621" s="40">
        <f t="shared" si="203"/>
        <v>4499.6734411919997</v>
      </c>
      <c r="L2621" s="44">
        <f t="shared" si="204"/>
        <v>92</v>
      </c>
      <c r="M2621" s="41"/>
      <c r="N2621" s="34"/>
    </row>
    <row r="2622" spans="1:14" ht="15" customHeight="1" collapsed="1" x14ac:dyDescent="0.3">
      <c r="A2622" s="35"/>
      <c r="B2622" s="36" t="s">
        <v>164</v>
      </c>
      <c r="C2622" s="36" t="s">
        <v>170</v>
      </c>
      <c r="D2622" s="36" t="s">
        <v>57</v>
      </c>
      <c r="E2622" s="37">
        <v>49.891769999999994</v>
      </c>
      <c r="F2622" s="37">
        <v>48.888945422999996</v>
      </c>
      <c r="G2622" s="38">
        <v>53.22</v>
      </c>
      <c r="H2622" s="39">
        <f t="shared" si="200"/>
        <v>52.150278</v>
      </c>
      <c r="I2622" s="44">
        <f t="shared" si="201"/>
        <v>1948.2108839797222</v>
      </c>
      <c r="J2622" s="40">
        <f t="shared" si="202"/>
        <v>2549.5720949362772</v>
      </c>
      <c r="K2622" s="40">
        <f t="shared" si="203"/>
        <v>4497.7829789159996</v>
      </c>
      <c r="L2622" s="44">
        <f t="shared" si="204"/>
        <v>92</v>
      </c>
      <c r="M2622" s="41"/>
      <c r="N2622" s="34"/>
    </row>
    <row r="2623" spans="1:14" ht="15" customHeight="1" collapsed="1" x14ac:dyDescent="0.3">
      <c r="A2623" s="35"/>
      <c r="B2623" s="36" t="s">
        <v>164</v>
      </c>
      <c r="C2623" s="36" t="s">
        <v>170</v>
      </c>
      <c r="D2623" s="36" t="s">
        <v>58</v>
      </c>
      <c r="E2623" s="37">
        <v>49.912529999999997</v>
      </c>
      <c r="F2623" s="37">
        <v>48.909288146999998</v>
      </c>
      <c r="G2623" s="38">
        <v>54.36</v>
      </c>
      <c r="H2623" s="39">
        <f t="shared" si="200"/>
        <v>53.267364000000001</v>
      </c>
      <c r="I2623" s="44">
        <f t="shared" si="201"/>
        <v>1894.3856548168653</v>
      </c>
      <c r="J2623" s="40">
        <f t="shared" si="202"/>
        <v>2605.2688547071343</v>
      </c>
      <c r="K2623" s="40">
        <f t="shared" si="203"/>
        <v>4499.6545095239999</v>
      </c>
      <c r="L2623" s="44">
        <f t="shared" si="204"/>
        <v>92</v>
      </c>
      <c r="M2623" s="41"/>
      <c r="N2623" s="34"/>
    </row>
    <row r="2624" spans="1:14" ht="15" customHeight="1" collapsed="1" x14ac:dyDescent="0.3">
      <c r="A2624" s="35"/>
      <c r="B2624" s="36" t="s">
        <v>164</v>
      </c>
      <c r="C2624" s="36" t="s">
        <v>170</v>
      </c>
      <c r="D2624" s="36" t="s">
        <v>59</v>
      </c>
      <c r="E2624" s="37">
        <v>49.900040000000004</v>
      </c>
      <c r="F2624" s="37">
        <v>48.897049196000005</v>
      </c>
      <c r="G2624" s="38">
        <v>56.26</v>
      </c>
      <c r="H2624" s="39">
        <f t="shared" si="200"/>
        <v>55.129173999999999</v>
      </c>
      <c r="I2624" s="44">
        <f t="shared" si="201"/>
        <v>1802.8745928191561</v>
      </c>
      <c r="J2624" s="40">
        <f t="shared" si="202"/>
        <v>2695.6539332128441</v>
      </c>
      <c r="K2624" s="40">
        <f t="shared" si="203"/>
        <v>4498.5285260319997</v>
      </c>
      <c r="L2624" s="44">
        <f t="shared" si="204"/>
        <v>91.999999999999986</v>
      </c>
      <c r="M2624" s="41"/>
      <c r="N2624" s="34"/>
    </row>
    <row r="2625" spans="1:14" ht="15" customHeight="1" collapsed="1" x14ac:dyDescent="0.3">
      <c r="A2625" s="35"/>
      <c r="B2625" s="36" t="s">
        <v>164</v>
      </c>
      <c r="C2625" s="36" t="s">
        <v>170</v>
      </c>
      <c r="D2625" s="36" t="s">
        <v>60</v>
      </c>
      <c r="E2625" s="37">
        <v>49.890360000000001</v>
      </c>
      <c r="F2625" s="37">
        <v>48.887563763999999</v>
      </c>
      <c r="G2625" s="38">
        <v>56.46</v>
      </c>
      <c r="H2625" s="39">
        <f t="shared" si="200"/>
        <v>55.325153999999998</v>
      </c>
      <c r="I2625" s="44">
        <f t="shared" si="201"/>
        <v>1792.9438723598805</v>
      </c>
      <c r="J2625" s="40">
        <f t="shared" si="202"/>
        <v>2704.7119939281197</v>
      </c>
      <c r="K2625" s="40">
        <f t="shared" si="203"/>
        <v>4497.6558662879997</v>
      </c>
      <c r="L2625" s="44">
        <f t="shared" si="204"/>
        <v>92</v>
      </c>
      <c r="M2625" s="41"/>
      <c r="N2625" s="34"/>
    </row>
    <row r="2626" spans="1:14" ht="15" customHeight="1" collapsed="1" x14ac:dyDescent="0.3">
      <c r="A2626" s="35"/>
      <c r="B2626" s="36" t="s">
        <v>164</v>
      </c>
      <c r="C2626" s="36" t="s">
        <v>170</v>
      </c>
      <c r="D2626" s="36" t="s">
        <v>61</v>
      </c>
      <c r="E2626" s="37">
        <v>49.901249999999997</v>
      </c>
      <c r="F2626" s="37">
        <v>48.898234875</v>
      </c>
      <c r="G2626" s="38">
        <v>63.7</v>
      </c>
      <c r="H2626" s="39">
        <f t="shared" si="200"/>
        <v>62.419630000000005</v>
      </c>
      <c r="I2626" s="44">
        <f t="shared" si="201"/>
        <v>1446.4278799494034</v>
      </c>
      <c r="J2626" s="40">
        <f t="shared" si="202"/>
        <v>3052.2097285505965</v>
      </c>
      <c r="K2626" s="40">
        <f t="shared" si="203"/>
        <v>4498.6376085000002</v>
      </c>
      <c r="L2626" s="44">
        <f t="shared" si="204"/>
        <v>92</v>
      </c>
      <c r="M2626" s="41"/>
      <c r="N2626" s="34"/>
    </row>
    <row r="2627" spans="1:14" ht="15" customHeight="1" collapsed="1" x14ac:dyDescent="0.3">
      <c r="A2627" s="35"/>
      <c r="B2627" s="36" t="s">
        <v>164</v>
      </c>
      <c r="C2627" s="36" t="s">
        <v>170</v>
      </c>
      <c r="D2627" s="36" t="s">
        <v>62</v>
      </c>
      <c r="E2627" s="37">
        <v>49.860919999999993</v>
      </c>
      <c r="F2627" s="37">
        <v>48.858715507999996</v>
      </c>
      <c r="G2627" s="38">
        <v>87.55</v>
      </c>
      <c r="H2627" s="39">
        <f t="shared" si="200"/>
        <v>85.790244999999999</v>
      </c>
      <c r="I2627" s="44">
        <f t="shared" si="201"/>
        <v>303.40065291938055</v>
      </c>
      <c r="J2627" s="40">
        <f t="shared" si="202"/>
        <v>4191.6011738166189</v>
      </c>
      <c r="K2627" s="40">
        <f t="shared" si="203"/>
        <v>4495.0018267359992</v>
      </c>
      <c r="L2627" s="44">
        <f t="shared" si="204"/>
        <v>91.999999999999986</v>
      </c>
      <c r="M2627" s="41"/>
      <c r="N2627" s="34"/>
    </row>
    <row r="2628" spans="1:14" ht="15" customHeight="1" collapsed="1" x14ac:dyDescent="0.3">
      <c r="A2628" s="35"/>
      <c r="B2628" s="36" t="s">
        <v>164</v>
      </c>
      <c r="C2628" s="36" t="s">
        <v>170</v>
      </c>
      <c r="D2628" s="36" t="s">
        <v>63</v>
      </c>
      <c r="E2628" s="37">
        <v>49.877449999999996</v>
      </c>
      <c r="F2628" s="37">
        <v>48.874913254999996</v>
      </c>
      <c r="G2628" s="38">
        <v>156.69</v>
      </c>
      <c r="H2628" s="39">
        <f t="shared" si="200"/>
        <v>153.54053099999999</v>
      </c>
      <c r="I2628" s="44">
        <f t="shared" si="201"/>
        <v>-3007.7881142916376</v>
      </c>
      <c r="J2628" s="40">
        <f t="shared" si="202"/>
        <v>7504.2801337516375</v>
      </c>
      <c r="K2628" s="40">
        <f t="shared" si="203"/>
        <v>4496.4920194599999</v>
      </c>
      <c r="L2628" s="44">
        <f t="shared" si="204"/>
        <v>92</v>
      </c>
      <c r="M2628" s="41"/>
      <c r="N2628" s="34"/>
    </row>
    <row r="2629" spans="1:14" ht="15" customHeight="1" collapsed="1" x14ac:dyDescent="0.3">
      <c r="A2629" s="35"/>
      <c r="B2629" s="36" t="s">
        <v>164</v>
      </c>
      <c r="C2629" s="36" t="s">
        <v>170</v>
      </c>
      <c r="D2629" s="36" t="s">
        <v>64</v>
      </c>
      <c r="E2629" s="37">
        <v>49.885730000000002</v>
      </c>
      <c r="F2629" s="37">
        <v>48.883026827000002</v>
      </c>
      <c r="G2629" s="38">
        <v>88.57</v>
      </c>
      <c r="H2629" s="39">
        <f t="shared" si="200"/>
        <v>86.789742999999987</v>
      </c>
      <c r="I2629" s="44">
        <f t="shared" si="201"/>
        <v>254.69313270656517</v>
      </c>
      <c r="J2629" s="40">
        <f t="shared" si="202"/>
        <v>4242.5453353774346</v>
      </c>
      <c r="K2629" s="40">
        <f t="shared" si="203"/>
        <v>4497.2384680839996</v>
      </c>
      <c r="L2629" s="44">
        <f t="shared" si="204"/>
        <v>91.999999999999986</v>
      </c>
      <c r="M2629" s="41"/>
      <c r="N2629" s="34"/>
    </row>
    <row r="2630" spans="1:14" ht="15" customHeight="1" collapsed="1" x14ac:dyDescent="0.3">
      <c r="A2630" s="35"/>
      <c r="B2630" s="36" t="s">
        <v>164</v>
      </c>
      <c r="C2630" s="36" t="s">
        <v>170</v>
      </c>
      <c r="D2630" s="36" t="s">
        <v>65</v>
      </c>
      <c r="E2630" s="37">
        <v>49.880679999999998</v>
      </c>
      <c r="F2630" s="37">
        <v>48.878078332000001</v>
      </c>
      <c r="G2630" s="38">
        <v>108.83</v>
      </c>
      <c r="H2630" s="39">
        <f t="shared" si="200"/>
        <v>106.642517</v>
      </c>
      <c r="I2630" s="44">
        <f t="shared" si="201"/>
        <v>-715.69809290364151</v>
      </c>
      <c r="J2630" s="40">
        <f t="shared" si="202"/>
        <v>5212.4812994476415</v>
      </c>
      <c r="K2630" s="40">
        <f t="shared" si="203"/>
        <v>4496.7832065439998</v>
      </c>
      <c r="L2630" s="44">
        <f t="shared" si="204"/>
        <v>92</v>
      </c>
      <c r="M2630" s="41"/>
      <c r="N2630" s="34"/>
    </row>
    <row r="2631" spans="1:14" ht="15" customHeight="1" collapsed="1" x14ac:dyDescent="0.3">
      <c r="A2631" s="35"/>
      <c r="B2631" s="36" t="s">
        <v>164</v>
      </c>
      <c r="C2631" s="36" t="s">
        <v>170</v>
      </c>
      <c r="D2631" s="36" t="s">
        <v>66</v>
      </c>
      <c r="E2631" s="37">
        <v>49.889750000000006</v>
      </c>
      <c r="F2631" s="37">
        <v>48.886966025000007</v>
      </c>
      <c r="G2631" s="38">
        <v>94.5</v>
      </c>
      <c r="H2631" s="39">
        <f t="shared" si="200"/>
        <v>92.600549999999998</v>
      </c>
      <c r="I2631" s="44">
        <f t="shared" si="201"/>
        <v>-29.359067446313674</v>
      </c>
      <c r="J2631" s="40">
        <f t="shared" si="202"/>
        <v>4526.9599417463141</v>
      </c>
      <c r="K2631" s="40">
        <f t="shared" si="203"/>
        <v>4497.6008743000002</v>
      </c>
      <c r="L2631" s="44">
        <f t="shared" si="204"/>
        <v>91.999999999999986</v>
      </c>
      <c r="M2631" s="41"/>
      <c r="N2631" s="34"/>
    </row>
    <row r="2632" spans="1:14" ht="15" customHeight="1" collapsed="1" x14ac:dyDescent="0.3">
      <c r="A2632" s="35"/>
      <c r="B2632" s="36" t="s">
        <v>164</v>
      </c>
      <c r="C2632" s="36" t="s">
        <v>170</v>
      </c>
      <c r="D2632" s="36" t="s">
        <v>67</v>
      </c>
      <c r="E2632" s="37">
        <v>49.894190000000002</v>
      </c>
      <c r="F2632" s="37">
        <v>48.891316781</v>
      </c>
      <c r="G2632" s="38">
        <v>92.66</v>
      </c>
      <c r="H2632" s="39">
        <f t="shared" si="200"/>
        <v>90.797533999999999</v>
      </c>
      <c r="I2632" s="44">
        <f t="shared" si="201"/>
        <v>58.790146124382005</v>
      </c>
      <c r="J2632" s="40">
        <f t="shared" si="202"/>
        <v>4439.2109977276177</v>
      </c>
      <c r="K2632" s="40">
        <f t="shared" si="203"/>
        <v>4498.0011438519996</v>
      </c>
      <c r="L2632" s="44">
        <f t="shared" si="204"/>
        <v>91.999999999999986</v>
      </c>
      <c r="M2632" s="41"/>
      <c r="N2632" s="34"/>
    </row>
    <row r="2633" spans="1:14" ht="15" customHeight="1" collapsed="1" x14ac:dyDescent="0.3">
      <c r="A2633" s="35"/>
      <c r="B2633" s="36" t="s">
        <v>164</v>
      </c>
      <c r="C2633" s="36" t="s">
        <v>170</v>
      </c>
      <c r="D2633" s="36" t="s">
        <v>68</v>
      </c>
      <c r="E2633" s="37">
        <v>49.865160000000003</v>
      </c>
      <c r="F2633" s="37">
        <v>48.862870284000003</v>
      </c>
      <c r="G2633" s="38">
        <v>91.88</v>
      </c>
      <c r="H2633" s="39">
        <f t="shared" si="200"/>
        <v>90.033211999999992</v>
      </c>
      <c r="I2633" s="44">
        <f t="shared" si="201"/>
        <v>96.102906920128206</v>
      </c>
      <c r="J2633" s="40">
        <f t="shared" si="202"/>
        <v>4399.2811592078724</v>
      </c>
      <c r="K2633" s="40">
        <f t="shared" si="203"/>
        <v>4495.384066128001</v>
      </c>
      <c r="L2633" s="44">
        <f t="shared" si="204"/>
        <v>92.000000000000014</v>
      </c>
      <c r="M2633" s="41"/>
      <c r="N2633" s="34"/>
    </row>
    <row r="2634" spans="1:14" ht="15" customHeight="1" collapsed="1" x14ac:dyDescent="0.3">
      <c r="A2634" s="35"/>
      <c r="B2634" s="36" t="s">
        <v>164</v>
      </c>
      <c r="C2634" s="36" t="s">
        <v>170</v>
      </c>
      <c r="D2634" s="36" t="s">
        <v>69</v>
      </c>
      <c r="E2634" s="37">
        <v>49.704889999999999</v>
      </c>
      <c r="F2634" s="37">
        <v>48.705821710999999</v>
      </c>
      <c r="G2634" s="38">
        <v>87.14</v>
      </c>
      <c r="H2634" s="39">
        <f t="shared" si="200"/>
        <v>85.388486</v>
      </c>
      <c r="I2634" s="44">
        <f t="shared" si="201"/>
        <v>322.01922212378042</v>
      </c>
      <c r="J2634" s="40">
        <f t="shared" si="202"/>
        <v>4158.9163752882196</v>
      </c>
      <c r="K2634" s="40">
        <f t="shared" si="203"/>
        <v>4480.9355974119999</v>
      </c>
      <c r="L2634" s="44">
        <f t="shared" si="204"/>
        <v>92</v>
      </c>
      <c r="M2634" s="41"/>
      <c r="N2634" s="34"/>
    </row>
    <row r="2635" spans="1:14" ht="15" customHeight="1" collapsed="1" x14ac:dyDescent="0.3">
      <c r="A2635" s="35"/>
      <c r="B2635" s="36" t="s">
        <v>164</v>
      </c>
      <c r="C2635" s="36" t="s">
        <v>170</v>
      </c>
      <c r="D2635" s="36" t="s">
        <v>70</v>
      </c>
      <c r="E2635" s="37">
        <v>47.221170000000001</v>
      </c>
      <c r="F2635" s="37">
        <v>46.272024483000003</v>
      </c>
      <c r="G2635" s="38">
        <v>82.05</v>
      </c>
      <c r="H2635" s="39">
        <f t="shared" si="200"/>
        <v>80.400795000000002</v>
      </c>
      <c r="I2635" s="44">
        <f t="shared" si="201"/>
        <v>536.71869774333595</v>
      </c>
      <c r="J2635" s="40">
        <f t="shared" si="202"/>
        <v>3720.3075546926643</v>
      </c>
      <c r="K2635" s="40">
        <f t="shared" si="203"/>
        <v>4257.0262524360005</v>
      </c>
      <c r="L2635" s="44">
        <f t="shared" si="204"/>
        <v>92</v>
      </c>
      <c r="M2635" s="41"/>
      <c r="N2635" s="34"/>
    </row>
    <row r="2636" spans="1:14" ht="15" customHeight="1" collapsed="1" x14ac:dyDescent="0.3">
      <c r="A2636" s="35"/>
      <c r="B2636" s="36" t="s">
        <v>164</v>
      </c>
      <c r="C2636" s="36" t="s">
        <v>170</v>
      </c>
      <c r="D2636" s="36" t="s">
        <v>71</v>
      </c>
      <c r="E2636" s="37">
        <v>42.29589</v>
      </c>
      <c r="F2636" s="37">
        <v>41.445742611</v>
      </c>
      <c r="G2636" s="38">
        <v>84.22</v>
      </c>
      <c r="H2636" s="39">
        <f t="shared" si="200"/>
        <v>82.527177999999992</v>
      </c>
      <c r="I2636" s="44">
        <f t="shared" si="201"/>
        <v>392.60814241181856</v>
      </c>
      <c r="J2636" s="40">
        <f t="shared" si="202"/>
        <v>3420.4001778001816</v>
      </c>
      <c r="K2636" s="40">
        <f t="shared" si="203"/>
        <v>3813.0083202120004</v>
      </c>
      <c r="L2636" s="44">
        <f t="shared" si="204"/>
        <v>92.000000000000014</v>
      </c>
      <c r="M2636" s="41"/>
      <c r="N2636" s="34"/>
    </row>
    <row r="2637" spans="1:14" ht="15" customHeight="1" collapsed="1" x14ac:dyDescent="0.3">
      <c r="A2637" s="35"/>
      <c r="B2637" s="36" t="s">
        <v>164</v>
      </c>
      <c r="C2637" s="36" t="s">
        <v>170</v>
      </c>
      <c r="D2637" s="36" t="s">
        <v>72</v>
      </c>
      <c r="E2637" s="37">
        <v>32.770089999999996</v>
      </c>
      <c r="F2637" s="37">
        <v>32.111411190999995</v>
      </c>
      <c r="G2637" s="38">
        <v>77.819999999999993</v>
      </c>
      <c r="H2637" s="39">
        <f t="shared" si="200"/>
        <v>76.255817999999991</v>
      </c>
      <c r="I2637" s="44">
        <f t="shared" si="201"/>
        <v>505.56790206794096</v>
      </c>
      <c r="J2637" s="40">
        <f t="shared" si="202"/>
        <v>2448.6819275040584</v>
      </c>
      <c r="K2637" s="40">
        <f t="shared" si="203"/>
        <v>2954.2498295719993</v>
      </c>
      <c r="L2637" s="44">
        <f t="shared" si="204"/>
        <v>91.999999999999986</v>
      </c>
      <c r="M2637" s="41"/>
      <c r="N2637" s="34"/>
    </row>
    <row r="2638" spans="1:14" ht="15" customHeight="1" collapsed="1" x14ac:dyDescent="0.3">
      <c r="A2638" s="35"/>
      <c r="B2638" s="36" t="s">
        <v>164</v>
      </c>
      <c r="C2638" s="36" t="s">
        <v>170</v>
      </c>
      <c r="D2638" s="36" t="s">
        <v>73</v>
      </c>
      <c r="E2638" s="37">
        <v>20.440019999999997</v>
      </c>
      <c r="F2638" s="37">
        <v>20.029175597999998</v>
      </c>
      <c r="G2638" s="38">
        <v>82.89</v>
      </c>
      <c r="H2638" s="39">
        <f t="shared" si="200"/>
        <v>81.223911000000001</v>
      </c>
      <c r="I2638" s="44">
        <f t="shared" si="201"/>
        <v>215.83617884067618</v>
      </c>
      <c r="J2638" s="40">
        <f t="shared" si="202"/>
        <v>1626.8479761753238</v>
      </c>
      <c r="K2638" s="40">
        <f t="shared" si="203"/>
        <v>1842.684155016</v>
      </c>
      <c r="L2638" s="44">
        <f t="shared" si="204"/>
        <v>92</v>
      </c>
      <c r="M2638" s="41"/>
      <c r="N2638" s="34"/>
    </row>
    <row r="2639" spans="1:14" ht="15" customHeight="1" collapsed="1" x14ac:dyDescent="0.3">
      <c r="A2639" s="35"/>
      <c r="B2639" s="36" t="s">
        <v>164</v>
      </c>
      <c r="C2639" s="36" t="s">
        <v>170</v>
      </c>
      <c r="D2639" s="36" t="s">
        <v>74</v>
      </c>
      <c r="E2639" s="37">
        <v>16.19453</v>
      </c>
      <c r="F2639" s="37">
        <v>15.869019947</v>
      </c>
      <c r="G2639" s="38">
        <v>84.22</v>
      </c>
      <c r="H2639" s="39">
        <f t="shared" si="200"/>
        <v>82.527177999999992</v>
      </c>
      <c r="I2639" s="44">
        <f t="shared" si="201"/>
        <v>150.32440127238056</v>
      </c>
      <c r="J2639" s="40">
        <f t="shared" si="202"/>
        <v>1309.6254338516194</v>
      </c>
      <c r="K2639" s="40">
        <f t="shared" si="203"/>
        <v>1459.9498351239999</v>
      </c>
      <c r="L2639" s="44">
        <f t="shared" si="204"/>
        <v>92</v>
      </c>
      <c r="M2639" s="41"/>
      <c r="N2639" s="34"/>
    </row>
    <row r="2640" spans="1:14" ht="15" customHeight="1" collapsed="1" x14ac:dyDescent="0.3">
      <c r="A2640" s="35"/>
      <c r="B2640" s="36" t="s">
        <v>164</v>
      </c>
      <c r="C2640" s="36" t="s">
        <v>170</v>
      </c>
      <c r="D2640" s="36" t="s">
        <v>75</v>
      </c>
      <c r="E2640" s="37">
        <v>18.003689999999999</v>
      </c>
      <c r="F2640" s="37">
        <v>17.641815830999999</v>
      </c>
      <c r="G2640" s="38">
        <v>89.26</v>
      </c>
      <c r="H2640" s="39">
        <f t="shared" si="200"/>
        <v>87.465873999999999</v>
      </c>
      <c r="I2640" s="44">
        <f t="shared" si="201"/>
        <v>79.990215846548708</v>
      </c>
      <c r="J2640" s="40">
        <f t="shared" si="202"/>
        <v>1543.0568406054513</v>
      </c>
      <c r="K2640" s="40">
        <f t="shared" si="203"/>
        <v>1623.0470564519999</v>
      </c>
      <c r="L2640" s="44">
        <f t="shared" si="204"/>
        <v>92</v>
      </c>
      <c r="M2640" s="41"/>
      <c r="N2640" s="34"/>
    </row>
    <row r="2641" spans="1:14" ht="15" customHeight="1" collapsed="1" x14ac:dyDescent="0.3">
      <c r="A2641" s="35"/>
      <c r="B2641" s="36" t="s">
        <v>164</v>
      </c>
      <c r="C2641" s="36" t="s">
        <v>170</v>
      </c>
      <c r="D2641" s="36" t="s">
        <v>76</v>
      </c>
      <c r="E2641" s="37">
        <v>22.262079999999997</v>
      </c>
      <c r="F2641" s="37">
        <v>21.814612191999998</v>
      </c>
      <c r="G2641" s="38">
        <v>86.96</v>
      </c>
      <c r="H2641" s="39">
        <f t="shared" si="200"/>
        <v>85.212103999999997</v>
      </c>
      <c r="I2641" s="44">
        <f t="shared" si="201"/>
        <v>148.0753188396281</v>
      </c>
      <c r="J2641" s="40">
        <f t="shared" si="202"/>
        <v>1858.8690028243718</v>
      </c>
      <c r="K2641" s="40">
        <f t="shared" si="203"/>
        <v>2006.944321664</v>
      </c>
      <c r="L2641" s="44">
        <f t="shared" si="204"/>
        <v>92</v>
      </c>
      <c r="M2641" s="41"/>
      <c r="N2641" s="34"/>
    </row>
    <row r="2642" spans="1:14" ht="15" customHeight="1" collapsed="1" x14ac:dyDescent="0.3">
      <c r="A2642" s="35"/>
      <c r="B2642" s="36" t="s">
        <v>164</v>
      </c>
      <c r="C2642" s="36" t="s">
        <v>170</v>
      </c>
      <c r="D2642" s="36" t="s">
        <v>77</v>
      </c>
      <c r="E2642" s="37">
        <v>21.26397</v>
      </c>
      <c r="F2642" s="37">
        <v>20.836564203000002</v>
      </c>
      <c r="G2642" s="38">
        <v>82.93</v>
      </c>
      <c r="H2642" s="39">
        <f t="shared" si="200"/>
        <v>81.263107000000005</v>
      </c>
      <c r="I2642" s="44">
        <f t="shared" si="201"/>
        <v>223.71996033524118</v>
      </c>
      <c r="J2642" s="40">
        <f t="shared" si="202"/>
        <v>1693.2439463407591</v>
      </c>
      <c r="K2642" s="40">
        <f t="shared" si="203"/>
        <v>1916.9639066760003</v>
      </c>
      <c r="L2642" s="44">
        <f t="shared" si="204"/>
        <v>92</v>
      </c>
      <c r="M2642" s="41"/>
      <c r="N2642" s="34"/>
    </row>
    <row r="2643" spans="1:14" ht="15" customHeight="1" collapsed="1" x14ac:dyDescent="0.3">
      <c r="A2643" s="35"/>
      <c r="B2643" s="36" t="s">
        <v>164</v>
      </c>
      <c r="C2643" s="36" t="s">
        <v>170</v>
      </c>
      <c r="D2643" s="36" t="s">
        <v>78</v>
      </c>
      <c r="E2643" s="37">
        <v>15.6365</v>
      </c>
      <c r="F2643" s="37">
        <v>15.32220635</v>
      </c>
      <c r="G2643" s="38">
        <v>89.77</v>
      </c>
      <c r="H2643" s="39">
        <f t="shared" si="200"/>
        <v>87.965622999999994</v>
      </c>
      <c r="I2643" s="44">
        <f t="shared" si="201"/>
        <v>61.815556887694051</v>
      </c>
      <c r="J2643" s="40">
        <f t="shared" si="202"/>
        <v>1347.8274273123059</v>
      </c>
      <c r="K2643" s="40">
        <f t="shared" si="203"/>
        <v>1409.6429842</v>
      </c>
      <c r="L2643" s="44">
        <f t="shared" si="204"/>
        <v>92</v>
      </c>
      <c r="M2643" s="41"/>
      <c r="N2643" s="34"/>
    </row>
    <row r="2644" spans="1:14" ht="15" customHeight="1" collapsed="1" x14ac:dyDescent="0.3">
      <c r="A2644" s="35"/>
      <c r="B2644" s="36" t="s">
        <v>164</v>
      </c>
      <c r="C2644" s="36" t="s">
        <v>170</v>
      </c>
      <c r="D2644" s="36" t="s">
        <v>79</v>
      </c>
      <c r="E2644" s="37">
        <v>8.9923699999999993</v>
      </c>
      <c r="F2644" s="37">
        <v>8.8116233629999989</v>
      </c>
      <c r="G2644" s="38">
        <v>94.17</v>
      </c>
      <c r="H2644" s="39">
        <f t="shared" si="200"/>
        <v>92.277183000000008</v>
      </c>
      <c r="I2644" s="44">
        <f t="shared" si="201"/>
        <v>-2.442432198626499</v>
      </c>
      <c r="J2644" s="40">
        <f t="shared" si="202"/>
        <v>813.11178159462645</v>
      </c>
      <c r="K2644" s="40">
        <f t="shared" si="203"/>
        <v>810.66934939599992</v>
      </c>
      <c r="L2644" s="44">
        <f t="shared" si="204"/>
        <v>92</v>
      </c>
      <c r="M2644" s="41"/>
      <c r="N2644" s="34"/>
    </row>
    <row r="2645" spans="1:14" ht="15" customHeight="1" collapsed="1" x14ac:dyDescent="0.3">
      <c r="A2645" s="35"/>
      <c r="B2645" s="36" t="s">
        <v>164</v>
      </c>
      <c r="C2645" s="36" t="s">
        <v>170</v>
      </c>
      <c r="D2645" s="36" t="s">
        <v>80</v>
      </c>
      <c r="E2645" s="37">
        <v>7.383</v>
      </c>
      <c r="F2645" s="37">
        <v>7.2346016999999998</v>
      </c>
      <c r="G2645" s="38">
        <v>106.57</v>
      </c>
      <c r="H2645" s="39">
        <f t="shared" si="200"/>
        <v>104.427943</v>
      </c>
      <c r="I2645" s="44">
        <f t="shared" si="201"/>
        <v>-89.911217555303097</v>
      </c>
      <c r="J2645" s="40">
        <f t="shared" si="202"/>
        <v>755.49457395530305</v>
      </c>
      <c r="K2645" s="40">
        <f t="shared" si="203"/>
        <v>665.58335639999996</v>
      </c>
      <c r="L2645" s="44">
        <f t="shared" si="204"/>
        <v>92</v>
      </c>
      <c r="M2645" s="41"/>
      <c r="N2645" s="34"/>
    </row>
    <row r="2646" spans="1:14" ht="15" customHeight="1" collapsed="1" x14ac:dyDescent="0.3">
      <c r="A2646" s="35"/>
      <c r="B2646" s="36" t="s">
        <v>164</v>
      </c>
      <c r="C2646" s="36" t="s">
        <v>170</v>
      </c>
      <c r="D2646" s="36" t="s">
        <v>81</v>
      </c>
      <c r="E2646" s="37">
        <v>8.1476699999999997</v>
      </c>
      <c r="F2646" s="37">
        <v>7.983901833</v>
      </c>
      <c r="G2646" s="38">
        <v>116.57</v>
      </c>
      <c r="H2646" s="39">
        <f t="shared" si="200"/>
        <v>114.22694299999999</v>
      </c>
      <c r="I2646" s="44">
        <f t="shared" si="201"/>
        <v>-177.45773095968644</v>
      </c>
      <c r="J2646" s="40">
        <f t="shared" si="202"/>
        <v>911.97669959568645</v>
      </c>
      <c r="K2646" s="40">
        <f t="shared" si="203"/>
        <v>734.51896863599995</v>
      </c>
      <c r="L2646" s="44">
        <f t="shared" si="204"/>
        <v>92</v>
      </c>
      <c r="M2646" s="41"/>
      <c r="N2646" s="34"/>
    </row>
    <row r="2647" spans="1:14" ht="15" customHeight="1" collapsed="1" x14ac:dyDescent="0.3">
      <c r="A2647" s="35"/>
      <c r="B2647" s="36" t="s">
        <v>164</v>
      </c>
      <c r="C2647" s="36" t="s">
        <v>170</v>
      </c>
      <c r="D2647" s="36" t="s">
        <v>82</v>
      </c>
      <c r="E2647" s="37">
        <v>11.296060000000001</v>
      </c>
      <c r="F2647" s="37">
        <v>11.069009194000001</v>
      </c>
      <c r="G2647" s="38">
        <v>123.45</v>
      </c>
      <c r="H2647" s="39">
        <f t="shared" si="200"/>
        <v>120.968655</v>
      </c>
      <c r="I2647" s="44">
        <f t="shared" si="201"/>
        <v>-320.65430853281407</v>
      </c>
      <c r="J2647" s="40">
        <f t="shared" si="202"/>
        <v>1339.0031543808143</v>
      </c>
      <c r="K2647" s="40">
        <f t="shared" si="203"/>
        <v>1018.3488458480002</v>
      </c>
      <c r="L2647" s="44">
        <f t="shared" si="204"/>
        <v>92.000000000000014</v>
      </c>
      <c r="M2647" s="41"/>
      <c r="N2647" s="34"/>
    </row>
    <row r="2648" spans="1:14" ht="15" customHeight="1" collapsed="1" x14ac:dyDescent="0.3">
      <c r="A2648" s="35"/>
      <c r="B2648" s="36" t="s">
        <v>164</v>
      </c>
      <c r="C2648" s="36" t="s">
        <v>170</v>
      </c>
      <c r="D2648" s="36" t="s">
        <v>83</v>
      </c>
      <c r="E2648" s="37">
        <v>11.032959999999999</v>
      </c>
      <c r="F2648" s="37">
        <v>10.811197503999999</v>
      </c>
      <c r="G2648" s="38">
        <v>162.13</v>
      </c>
      <c r="H2648" s="39">
        <f t="shared" ref="H2648:H2711" si="205">+G2648*$C$14</f>
        <v>158.87118699999999</v>
      </c>
      <c r="I2648" s="44">
        <f t="shared" ref="I2648:I2711" si="206">+($C$12-H2648)*F2648</f>
        <v>-722.95760998391711</v>
      </c>
      <c r="J2648" s="40">
        <f t="shared" ref="J2648:J2711" si="207">+F2648*H2648</f>
        <v>1717.587780351917</v>
      </c>
      <c r="K2648" s="40">
        <f t="shared" ref="K2648:K2711" si="208">+I2648+J2648</f>
        <v>994.63017036799988</v>
      </c>
      <c r="L2648" s="44">
        <f t="shared" ref="L2648:L2711" si="209">+K2648/F2648</f>
        <v>92</v>
      </c>
      <c r="M2648" s="41"/>
      <c r="N2648" s="34"/>
    </row>
    <row r="2649" spans="1:14" ht="15" customHeight="1" collapsed="1" x14ac:dyDescent="0.3">
      <c r="A2649" s="35"/>
      <c r="B2649" s="36" t="s">
        <v>164</v>
      </c>
      <c r="C2649" s="36" t="s">
        <v>170</v>
      </c>
      <c r="D2649" s="36" t="s">
        <v>84</v>
      </c>
      <c r="E2649" s="37">
        <v>11.964559999999999</v>
      </c>
      <c r="F2649" s="37">
        <v>11.724072343999998</v>
      </c>
      <c r="G2649" s="38">
        <v>139.72999999999999</v>
      </c>
      <c r="H2649" s="39">
        <f t="shared" si="205"/>
        <v>136.92142699999999</v>
      </c>
      <c r="I2649" s="44">
        <f t="shared" si="206"/>
        <v>-526.66205994371478</v>
      </c>
      <c r="J2649" s="40">
        <f t="shared" si="207"/>
        <v>1605.2767155917145</v>
      </c>
      <c r="K2649" s="40">
        <f t="shared" si="208"/>
        <v>1078.6146556479998</v>
      </c>
      <c r="L2649" s="44">
        <f t="shared" si="209"/>
        <v>92</v>
      </c>
      <c r="M2649" s="41"/>
      <c r="N2649" s="34"/>
    </row>
    <row r="2650" spans="1:14" ht="15" customHeight="1" collapsed="1" x14ac:dyDescent="0.3">
      <c r="A2650" s="35"/>
      <c r="B2650" s="36" t="s">
        <v>164</v>
      </c>
      <c r="C2650" s="36" t="s">
        <v>170</v>
      </c>
      <c r="D2650" s="36" t="s">
        <v>85</v>
      </c>
      <c r="E2650" s="37">
        <v>15.808060000000001</v>
      </c>
      <c r="F2650" s="37">
        <v>15.490317994000002</v>
      </c>
      <c r="G2650" s="38">
        <v>154.30000000000001</v>
      </c>
      <c r="H2650" s="39">
        <f t="shared" si="205"/>
        <v>151.19857000000002</v>
      </c>
      <c r="I2650" s="44">
        <f t="shared" si="206"/>
        <v>-917.00467409006899</v>
      </c>
      <c r="J2650" s="40">
        <f t="shared" si="207"/>
        <v>2342.113929538069</v>
      </c>
      <c r="K2650" s="40">
        <f t="shared" si="208"/>
        <v>1425.1092554480001</v>
      </c>
      <c r="L2650" s="44">
        <f t="shared" si="209"/>
        <v>92</v>
      </c>
      <c r="M2650" s="41"/>
      <c r="N2650" s="34"/>
    </row>
    <row r="2651" spans="1:14" ht="15" customHeight="1" collapsed="1" x14ac:dyDescent="0.3">
      <c r="A2651" s="35"/>
      <c r="B2651" s="36" t="s">
        <v>164</v>
      </c>
      <c r="C2651" s="36" t="s">
        <v>170</v>
      </c>
      <c r="D2651" s="36" t="s">
        <v>86</v>
      </c>
      <c r="E2651" s="37">
        <v>19.265899999999998</v>
      </c>
      <c r="F2651" s="37">
        <v>18.878655409999997</v>
      </c>
      <c r="G2651" s="38">
        <v>138.69</v>
      </c>
      <c r="H2651" s="39">
        <f t="shared" si="205"/>
        <v>135.902331</v>
      </c>
      <c r="I2651" s="44">
        <f t="shared" si="206"/>
        <v>-828.81697864476064</v>
      </c>
      <c r="J2651" s="40">
        <f t="shared" si="207"/>
        <v>2565.6532763647601</v>
      </c>
      <c r="K2651" s="40">
        <f t="shared" si="208"/>
        <v>1736.8362977199995</v>
      </c>
      <c r="L2651" s="44">
        <f t="shared" si="209"/>
        <v>91.999999999999986</v>
      </c>
      <c r="M2651" s="41"/>
      <c r="N2651" s="34"/>
    </row>
    <row r="2652" spans="1:14" ht="15" customHeight="1" collapsed="1" x14ac:dyDescent="0.3">
      <c r="A2652" s="35"/>
      <c r="B2652" s="36" t="s">
        <v>164</v>
      </c>
      <c r="C2652" s="36" t="s">
        <v>170</v>
      </c>
      <c r="D2652" s="36" t="s">
        <v>87</v>
      </c>
      <c r="E2652" s="37">
        <v>24.840959999999999</v>
      </c>
      <c r="F2652" s="37">
        <v>24.341656703999998</v>
      </c>
      <c r="G2652" s="38">
        <v>116.57</v>
      </c>
      <c r="H2652" s="39">
        <f t="shared" si="205"/>
        <v>114.22694299999999</v>
      </c>
      <c r="I2652" s="44">
        <f t="shared" si="206"/>
        <v>-541.04061608537563</v>
      </c>
      <c r="J2652" s="40">
        <f t="shared" si="207"/>
        <v>2780.4730328533756</v>
      </c>
      <c r="K2652" s="40">
        <f t="shared" si="208"/>
        <v>2239.4324167679997</v>
      </c>
      <c r="L2652" s="44">
        <f t="shared" si="209"/>
        <v>92</v>
      </c>
      <c r="M2652" s="41"/>
      <c r="N2652" s="34"/>
    </row>
    <row r="2653" spans="1:14" ht="15" customHeight="1" collapsed="1" x14ac:dyDescent="0.3">
      <c r="A2653" s="35"/>
      <c r="B2653" s="36" t="s">
        <v>164</v>
      </c>
      <c r="C2653" s="36" t="s">
        <v>170</v>
      </c>
      <c r="D2653" s="36" t="s">
        <v>88</v>
      </c>
      <c r="E2653" s="37">
        <v>31.001039999999996</v>
      </c>
      <c r="F2653" s="37">
        <v>30.377919095999996</v>
      </c>
      <c r="G2653" s="38">
        <v>103.46</v>
      </c>
      <c r="H2653" s="39">
        <f t="shared" si="205"/>
        <v>101.38045399999999</v>
      </c>
      <c r="I2653" s="44">
        <f t="shared" si="206"/>
        <v>-284.9586726957491</v>
      </c>
      <c r="J2653" s="40">
        <f t="shared" si="207"/>
        <v>3079.7272295277489</v>
      </c>
      <c r="K2653" s="40">
        <f t="shared" si="208"/>
        <v>2794.7685568319998</v>
      </c>
      <c r="L2653" s="44">
        <f t="shared" si="209"/>
        <v>92</v>
      </c>
      <c r="M2653" s="41"/>
      <c r="N2653" s="34"/>
    </row>
    <row r="2654" spans="1:14" ht="15" customHeight="1" collapsed="1" x14ac:dyDescent="0.3">
      <c r="A2654" s="35"/>
      <c r="B2654" s="36" t="s">
        <v>164</v>
      </c>
      <c r="C2654" s="36" t="s">
        <v>170</v>
      </c>
      <c r="D2654" s="36" t="s">
        <v>89</v>
      </c>
      <c r="E2654" s="37">
        <v>37.499220000000001</v>
      </c>
      <c r="F2654" s="37">
        <v>36.745485678000001</v>
      </c>
      <c r="G2654" s="38">
        <v>109.17</v>
      </c>
      <c r="H2654" s="39">
        <f t="shared" si="205"/>
        <v>106.975683</v>
      </c>
      <c r="I2654" s="44">
        <f t="shared" si="206"/>
        <v>-550.28874519476824</v>
      </c>
      <c r="J2654" s="40">
        <f t="shared" si="207"/>
        <v>3930.8734275707684</v>
      </c>
      <c r="K2654" s="40">
        <f t="shared" si="208"/>
        <v>3380.5846823760003</v>
      </c>
      <c r="L2654" s="44">
        <f t="shared" si="209"/>
        <v>92</v>
      </c>
      <c r="M2654" s="41"/>
      <c r="N2654" s="34"/>
    </row>
    <row r="2655" spans="1:14" ht="15" customHeight="1" collapsed="1" x14ac:dyDescent="0.3">
      <c r="A2655" s="35"/>
      <c r="B2655" s="36" t="s">
        <v>164</v>
      </c>
      <c r="C2655" s="36" t="s">
        <v>170</v>
      </c>
      <c r="D2655" s="36" t="s">
        <v>90</v>
      </c>
      <c r="E2655" s="37">
        <v>33.023290000000003</v>
      </c>
      <c r="F2655" s="37">
        <v>32.359521871000005</v>
      </c>
      <c r="G2655" s="38">
        <v>104.68</v>
      </c>
      <c r="H2655" s="39">
        <f t="shared" si="205"/>
        <v>102.57593200000001</v>
      </c>
      <c r="I2655" s="44">
        <f t="shared" si="206"/>
        <v>-342.23210286020912</v>
      </c>
      <c r="J2655" s="40">
        <f t="shared" si="207"/>
        <v>3319.3081149922095</v>
      </c>
      <c r="K2655" s="40">
        <f t="shared" si="208"/>
        <v>2977.0760121320004</v>
      </c>
      <c r="L2655" s="44">
        <f t="shared" si="209"/>
        <v>92</v>
      </c>
      <c r="M2655" s="41"/>
      <c r="N2655" s="34"/>
    </row>
    <row r="2656" spans="1:14" ht="15" customHeight="1" collapsed="1" x14ac:dyDescent="0.3">
      <c r="A2656" s="35"/>
      <c r="B2656" s="36" t="s">
        <v>164</v>
      </c>
      <c r="C2656" s="36" t="s">
        <v>170</v>
      </c>
      <c r="D2656" s="36" t="s">
        <v>91</v>
      </c>
      <c r="E2656" s="37">
        <v>35.121340000000004</v>
      </c>
      <c r="F2656" s="37">
        <v>34.415401066000001</v>
      </c>
      <c r="G2656" s="38">
        <v>95.59</v>
      </c>
      <c r="H2656" s="39">
        <f t="shared" si="205"/>
        <v>93.668641000000008</v>
      </c>
      <c r="I2656" s="44">
        <f t="shared" si="206"/>
        <v>-57.426949250171582</v>
      </c>
      <c r="J2656" s="40">
        <f t="shared" si="207"/>
        <v>3223.6438473221715</v>
      </c>
      <c r="K2656" s="40">
        <f t="shared" si="208"/>
        <v>3166.2168980719998</v>
      </c>
      <c r="L2656" s="44">
        <f t="shared" si="209"/>
        <v>91.999999999999986</v>
      </c>
      <c r="M2656" s="41"/>
      <c r="N2656" s="34"/>
    </row>
    <row r="2657" spans="1:14" ht="15" customHeight="1" collapsed="1" x14ac:dyDescent="0.3">
      <c r="A2657" s="35"/>
      <c r="B2657" s="36" t="s">
        <v>164</v>
      </c>
      <c r="C2657" s="36" t="s">
        <v>170</v>
      </c>
      <c r="D2657" s="36" t="s">
        <v>92</v>
      </c>
      <c r="E2657" s="37">
        <v>39.542030000000004</v>
      </c>
      <c r="F2657" s="37">
        <v>38.747235197000002</v>
      </c>
      <c r="G2657" s="38">
        <v>91.25</v>
      </c>
      <c r="H2657" s="39">
        <f t="shared" si="205"/>
        <v>89.415875</v>
      </c>
      <c r="I2657" s="44">
        <f t="shared" si="206"/>
        <v>100.12769915344764</v>
      </c>
      <c r="J2657" s="40">
        <f t="shared" si="207"/>
        <v>3464.6179389705526</v>
      </c>
      <c r="K2657" s="40">
        <f t="shared" si="208"/>
        <v>3564.7456381240004</v>
      </c>
      <c r="L2657" s="44">
        <f t="shared" si="209"/>
        <v>92</v>
      </c>
      <c r="M2657" s="41"/>
      <c r="N2657" s="34"/>
    </row>
    <row r="2658" spans="1:14" ht="15" customHeight="1" collapsed="1" x14ac:dyDescent="0.3">
      <c r="A2658" s="35"/>
      <c r="B2658" s="36" t="s">
        <v>164</v>
      </c>
      <c r="C2658" s="36" t="s">
        <v>170</v>
      </c>
      <c r="D2658" s="36" t="s">
        <v>93</v>
      </c>
      <c r="E2658" s="37">
        <v>42.077150000000003</v>
      </c>
      <c r="F2658" s="37">
        <v>41.231399285000002</v>
      </c>
      <c r="G2658" s="38">
        <v>84.81</v>
      </c>
      <c r="H2658" s="39">
        <f t="shared" si="205"/>
        <v>83.105319000000009</v>
      </c>
      <c r="I2658" s="44">
        <f t="shared" si="206"/>
        <v>366.74014382370274</v>
      </c>
      <c r="J2658" s="40">
        <f t="shared" si="207"/>
        <v>3426.5485903962976</v>
      </c>
      <c r="K2658" s="40">
        <f t="shared" si="208"/>
        <v>3793.2887342200002</v>
      </c>
      <c r="L2658" s="44">
        <f t="shared" si="209"/>
        <v>92</v>
      </c>
      <c r="M2658" s="41"/>
      <c r="N2658" s="34"/>
    </row>
    <row r="2659" spans="1:14" ht="15" customHeight="1" collapsed="1" x14ac:dyDescent="0.3">
      <c r="A2659" s="35"/>
      <c r="B2659" s="36" t="s">
        <v>164</v>
      </c>
      <c r="C2659" s="36" t="s">
        <v>170</v>
      </c>
      <c r="D2659" s="36" t="s">
        <v>94</v>
      </c>
      <c r="E2659" s="37">
        <v>45.226349999999996</v>
      </c>
      <c r="F2659" s="37">
        <v>44.317300364999994</v>
      </c>
      <c r="G2659" s="38">
        <v>125.26</v>
      </c>
      <c r="H2659" s="39">
        <f t="shared" si="205"/>
        <v>122.74227400000001</v>
      </c>
      <c r="I2659" s="44">
        <f t="shared" si="206"/>
        <v>-1362.4145907611303</v>
      </c>
      <c r="J2659" s="40">
        <f t="shared" si="207"/>
        <v>5439.6062243411297</v>
      </c>
      <c r="K2659" s="40">
        <f t="shared" si="208"/>
        <v>4077.1916335799997</v>
      </c>
      <c r="L2659" s="44">
        <f t="shared" si="209"/>
        <v>92</v>
      </c>
      <c r="M2659" s="41"/>
      <c r="N2659" s="34"/>
    </row>
    <row r="2660" spans="1:14" ht="15" customHeight="1" collapsed="1" x14ac:dyDescent="0.3">
      <c r="A2660" s="35"/>
      <c r="B2660" s="36" t="s">
        <v>164</v>
      </c>
      <c r="C2660" s="36" t="s">
        <v>170</v>
      </c>
      <c r="D2660" s="36" t="s">
        <v>95</v>
      </c>
      <c r="E2660" s="37">
        <v>48.595680000000002</v>
      </c>
      <c r="F2660" s="37">
        <v>47.618906832</v>
      </c>
      <c r="G2660" s="38">
        <v>78.86</v>
      </c>
      <c r="H2660" s="39">
        <f t="shared" si="205"/>
        <v>77.274913999999995</v>
      </c>
      <c r="I2660" s="44">
        <f t="shared" si="206"/>
        <v>701.19249832718776</v>
      </c>
      <c r="J2660" s="40">
        <f t="shared" si="207"/>
        <v>3679.7469302168124</v>
      </c>
      <c r="K2660" s="40">
        <f t="shared" si="208"/>
        <v>4380.9394285440003</v>
      </c>
      <c r="L2660" s="44">
        <f t="shared" si="209"/>
        <v>92</v>
      </c>
      <c r="M2660" s="41"/>
      <c r="N2660" s="34"/>
    </row>
    <row r="2661" spans="1:14" ht="15" customHeight="1" collapsed="1" x14ac:dyDescent="0.3">
      <c r="A2661" s="35"/>
      <c r="B2661" s="36" t="s">
        <v>164</v>
      </c>
      <c r="C2661" s="36" t="s">
        <v>170</v>
      </c>
      <c r="D2661" s="36" t="s">
        <v>96</v>
      </c>
      <c r="E2661" s="37">
        <v>49.838340000000002</v>
      </c>
      <c r="F2661" s="37">
        <v>48.836589366000005</v>
      </c>
      <c r="G2661" s="38">
        <v>80.959999999999994</v>
      </c>
      <c r="H2661" s="39">
        <f t="shared" si="205"/>
        <v>79.332703999999993</v>
      </c>
      <c r="I2661" s="44">
        <f t="shared" si="206"/>
        <v>618.62753312957477</v>
      </c>
      <c r="J2661" s="40">
        <f t="shared" si="207"/>
        <v>3874.3386885424256</v>
      </c>
      <c r="K2661" s="40">
        <f t="shared" si="208"/>
        <v>4492.9662216720008</v>
      </c>
      <c r="L2661" s="44">
        <f t="shared" si="209"/>
        <v>92</v>
      </c>
      <c r="M2661" s="41"/>
      <c r="N2661" s="34"/>
    </row>
    <row r="2662" spans="1:14" ht="15" customHeight="1" collapsed="1" x14ac:dyDescent="0.3">
      <c r="A2662" s="35"/>
      <c r="B2662" s="36" t="s">
        <v>164</v>
      </c>
      <c r="C2662" s="36" t="s">
        <v>170</v>
      </c>
      <c r="D2662" s="36" t="s">
        <v>97</v>
      </c>
      <c r="E2662" s="37">
        <v>49.889949999999999</v>
      </c>
      <c r="F2662" s="37">
        <v>48.887162005</v>
      </c>
      <c r="G2662" s="38">
        <v>83.15</v>
      </c>
      <c r="H2662" s="39">
        <f t="shared" si="205"/>
        <v>81.478684999999999</v>
      </c>
      <c r="I2662" s="44">
        <f t="shared" si="206"/>
        <v>514.35723091063664</v>
      </c>
      <c r="J2662" s="40">
        <f t="shared" si="207"/>
        <v>3983.2616735493634</v>
      </c>
      <c r="K2662" s="40">
        <f t="shared" si="208"/>
        <v>4497.6189044599996</v>
      </c>
      <c r="L2662" s="44">
        <f t="shared" si="209"/>
        <v>91.999999999999986</v>
      </c>
      <c r="M2662" s="41"/>
      <c r="N2662" s="34"/>
    </row>
    <row r="2663" spans="1:14" ht="15" customHeight="1" collapsed="1" x14ac:dyDescent="0.3">
      <c r="A2663" s="35"/>
      <c r="B2663" s="36" t="s">
        <v>164</v>
      </c>
      <c r="C2663" s="36" t="s">
        <v>171</v>
      </c>
      <c r="D2663" s="36" t="s">
        <v>50</v>
      </c>
      <c r="E2663" s="37">
        <v>49.896599999999999</v>
      </c>
      <c r="F2663" s="37">
        <v>48.893678340000001</v>
      </c>
      <c r="G2663" s="38">
        <v>86.84</v>
      </c>
      <c r="H2663" s="39">
        <f t="shared" si="205"/>
        <v>85.094515999999999</v>
      </c>
      <c r="I2663" s="44">
        <f t="shared" si="206"/>
        <v>337.63451347801663</v>
      </c>
      <c r="J2663" s="40">
        <f t="shared" si="207"/>
        <v>4160.5838938019833</v>
      </c>
      <c r="K2663" s="40">
        <f t="shared" si="208"/>
        <v>4498.2184072800001</v>
      </c>
      <c r="L2663" s="44">
        <f t="shared" si="209"/>
        <v>92</v>
      </c>
      <c r="M2663" s="41"/>
      <c r="N2663" s="34"/>
    </row>
    <row r="2664" spans="1:14" ht="15" customHeight="1" collapsed="1" x14ac:dyDescent="0.3">
      <c r="A2664" s="35"/>
      <c r="B2664" s="36" t="s">
        <v>164</v>
      </c>
      <c r="C2664" s="36" t="s">
        <v>171</v>
      </c>
      <c r="D2664" s="36" t="s">
        <v>51</v>
      </c>
      <c r="E2664" s="37">
        <v>49.884309999999999</v>
      </c>
      <c r="F2664" s="37">
        <v>48.881635369000001</v>
      </c>
      <c r="G2664" s="38">
        <v>78.87</v>
      </c>
      <c r="H2664" s="39">
        <f t="shared" si="205"/>
        <v>77.284713000000011</v>
      </c>
      <c r="I2664" s="44">
        <f t="shared" si="206"/>
        <v>719.30729348418538</v>
      </c>
      <c r="J2664" s="40">
        <f t="shared" si="207"/>
        <v>3777.8031604638149</v>
      </c>
      <c r="K2664" s="40">
        <f t="shared" si="208"/>
        <v>4497.1104539480002</v>
      </c>
      <c r="L2664" s="44">
        <f t="shared" si="209"/>
        <v>92</v>
      </c>
      <c r="M2664" s="41"/>
      <c r="N2664" s="34"/>
    </row>
    <row r="2665" spans="1:14" ht="15" customHeight="1" collapsed="1" x14ac:dyDescent="0.3">
      <c r="A2665" s="35"/>
      <c r="B2665" s="36" t="s">
        <v>164</v>
      </c>
      <c r="C2665" s="36" t="s">
        <v>171</v>
      </c>
      <c r="D2665" s="36" t="s">
        <v>52</v>
      </c>
      <c r="E2665" s="37">
        <v>49.911529999999999</v>
      </c>
      <c r="F2665" s="37">
        <v>48.908308247000001</v>
      </c>
      <c r="G2665" s="38">
        <v>67.97</v>
      </c>
      <c r="H2665" s="39">
        <f t="shared" si="205"/>
        <v>66.603802999999999</v>
      </c>
      <c r="I2665" s="44">
        <f t="shared" si="206"/>
        <v>1242.0850311775366</v>
      </c>
      <c r="J2665" s="40">
        <f t="shared" si="207"/>
        <v>3257.4793275464635</v>
      </c>
      <c r="K2665" s="40">
        <f t="shared" si="208"/>
        <v>4499.5643587240002</v>
      </c>
      <c r="L2665" s="44">
        <f t="shared" si="209"/>
        <v>92</v>
      </c>
      <c r="M2665" s="41"/>
      <c r="N2665" s="34"/>
    </row>
    <row r="2666" spans="1:14" ht="15" customHeight="1" collapsed="1" x14ac:dyDescent="0.3">
      <c r="A2666" s="35"/>
      <c r="B2666" s="36" t="s">
        <v>164</v>
      </c>
      <c r="C2666" s="36" t="s">
        <v>171</v>
      </c>
      <c r="D2666" s="36" t="s">
        <v>53</v>
      </c>
      <c r="E2666" s="37">
        <v>49.876449999999998</v>
      </c>
      <c r="F2666" s="37">
        <v>48.873933354999998</v>
      </c>
      <c r="G2666" s="38">
        <v>63.31</v>
      </c>
      <c r="H2666" s="39">
        <f t="shared" si="205"/>
        <v>62.037469000000002</v>
      </c>
      <c r="I2666" s="44">
        <f t="shared" si="206"/>
        <v>1464.3867432411214</v>
      </c>
      <c r="J2666" s="40">
        <f t="shared" si="207"/>
        <v>3032.0151254188786</v>
      </c>
      <c r="K2666" s="40">
        <f t="shared" si="208"/>
        <v>4496.4018686600002</v>
      </c>
      <c r="L2666" s="44">
        <f t="shared" si="209"/>
        <v>92.000000000000014</v>
      </c>
      <c r="M2666" s="41"/>
      <c r="N2666" s="34"/>
    </row>
    <row r="2667" spans="1:14" ht="15" customHeight="1" collapsed="1" x14ac:dyDescent="0.3">
      <c r="A2667" s="35"/>
      <c r="B2667" s="36" t="s">
        <v>164</v>
      </c>
      <c r="C2667" s="36" t="s">
        <v>171</v>
      </c>
      <c r="D2667" s="36" t="s">
        <v>54</v>
      </c>
      <c r="E2667" s="37">
        <v>49.896810000000002</v>
      </c>
      <c r="F2667" s="37">
        <v>48.893884118999999</v>
      </c>
      <c r="G2667" s="38">
        <v>48.15</v>
      </c>
      <c r="H2667" s="39">
        <f t="shared" si="205"/>
        <v>47.182184999999997</v>
      </c>
      <c r="I2667" s="44">
        <f t="shared" si="206"/>
        <v>2191.3170530767802</v>
      </c>
      <c r="J2667" s="40">
        <f t="shared" si="207"/>
        <v>2306.9202858712197</v>
      </c>
      <c r="K2667" s="40">
        <f t="shared" si="208"/>
        <v>4498.2373389479999</v>
      </c>
      <c r="L2667" s="44">
        <f t="shared" si="209"/>
        <v>92</v>
      </c>
      <c r="M2667" s="41"/>
      <c r="N2667" s="34"/>
    </row>
    <row r="2668" spans="1:14" ht="15" customHeight="1" collapsed="1" x14ac:dyDescent="0.3">
      <c r="A2668" s="35"/>
      <c r="B2668" s="36" t="s">
        <v>164</v>
      </c>
      <c r="C2668" s="36" t="s">
        <v>171</v>
      </c>
      <c r="D2668" s="36" t="s">
        <v>55</v>
      </c>
      <c r="E2668" s="37">
        <v>49.897619999999996</v>
      </c>
      <c r="F2668" s="37">
        <v>48.894677837999993</v>
      </c>
      <c r="G2668" s="38">
        <v>50.63</v>
      </c>
      <c r="H2668" s="39">
        <f t="shared" si="205"/>
        <v>49.612337000000004</v>
      </c>
      <c r="I2668" s="44">
        <f t="shared" si="206"/>
        <v>2072.531126690712</v>
      </c>
      <c r="J2668" s="40">
        <f t="shared" si="207"/>
        <v>2425.7792344052873</v>
      </c>
      <c r="K2668" s="40">
        <f t="shared" si="208"/>
        <v>4498.3103610959988</v>
      </c>
      <c r="L2668" s="44">
        <f t="shared" si="209"/>
        <v>91.999999999999986</v>
      </c>
      <c r="M2668" s="41"/>
      <c r="N2668" s="34"/>
    </row>
    <row r="2669" spans="1:14" ht="15" customHeight="1" collapsed="1" x14ac:dyDescent="0.3">
      <c r="A2669" s="35"/>
      <c r="B2669" s="36" t="s">
        <v>164</v>
      </c>
      <c r="C2669" s="36" t="s">
        <v>171</v>
      </c>
      <c r="D2669" s="36" t="s">
        <v>56</v>
      </c>
      <c r="E2669" s="37">
        <v>49.88552</v>
      </c>
      <c r="F2669" s="37">
        <v>48.882821047999997</v>
      </c>
      <c r="G2669" s="38">
        <v>42.2</v>
      </c>
      <c r="H2669" s="39">
        <f t="shared" si="205"/>
        <v>41.351780000000005</v>
      </c>
      <c r="I2669" s="44">
        <f t="shared" si="206"/>
        <v>2475.8278746597343</v>
      </c>
      <c r="J2669" s="40">
        <f t="shared" si="207"/>
        <v>2021.3916617562656</v>
      </c>
      <c r="K2669" s="40">
        <f t="shared" si="208"/>
        <v>4497.2195364159998</v>
      </c>
      <c r="L2669" s="44">
        <f t="shared" si="209"/>
        <v>92</v>
      </c>
      <c r="M2669" s="41"/>
      <c r="N2669" s="34"/>
    </row>
    <row r="2670" spans="1:14" ht="15" customHeight="1" collapsed="1" x14ac:dyDescent="0.3">
      <c r="A2670" s="35"/>
      <c r="B2670" s="36" t="s">
        <v>164</v>
      </c>
      <c r="C2670" s="36" t="s">
        <v>171</v>
      </c>
      <c r="D2670" s="36" t="s">
        <v>57</v>
      </c>
      <c r="E2670" s="37">
        <v>49.915959999999998</v>
      </c>
      <c r="F2670" s="37">
        <v>48.912649203999997</v>
      </c>
      <c r="G2670" s="38">
        <v>44.16</v>
      </c>
      <c r="H2670" s="39">
        <f t="shared" si="205"/>
        <v>43.272383999999995</v>
      </c>
      <c r="I2670" s="44">
        <f t="shared" si="206"/>
        <v>2383.3967879552179</v>
      </c>
      <c r="J2670" s="40">
        <f t="shared" si="207"/>
        <v>2116.5669388127822</v>
      </c>
      <c r="K2670" s="40">
        <f t="shared" si="208"/>
        <v>4499.963726768</v>
      </c>
      <c r="L2670" s="44">
        <f t="shared" si="209"/>
        <v>92</v>
      </c>
      <c r="M2670" s="41"/>
      <c r="N2670" s="34"/>
    </row>
    <row r="2671" spans="1:14" ht="15" customHeight="1" collapsed="1" x14ac:dyDescent="0.3">
      <c r="A2671" s="35"/>
      <c r="B2671" s="36" t="s">
        <v>164</v>
      </c>
      <c r="C2671" s="36" t="s">
        <v>171</v>
      </c>
      <c r="D2671" s="36" t="s">
        <v>58</v>
      </c>
      <c r="E2671" s="37">
        <v>49.903059999999996</v>
      </c>
      <c r="F2671" s="37">
        <v>48.900008493999998</v>
      </c>
      <c r="G2671" s="38">
        <v>47.69</v>
      </c>
      <c r="H2671" s="39">
        <f t="shared" si="205"/>
        <v>46.731431000000001</v>
      </c>
      <c r="I2671" s="44">
        <f t="shared" si="206"/>
        <v>2213.6334086112251</v>
      </c>
      <c r="J2671" s="40">
        <f t="shared" si="207"/>
        <v>2285.167372836775</v>
      </c>
      <c r="K2671" s="40">
        <f t="shared" si="208"/>
        <v>4498.8007814480006</v>
      </c>
      <c r="L2671" s="44">
        <f t="shared" si="209"/>
        <v>92.000000000000014</v>
      </c>
      <c r="M2671" s="41"/>
      <c r="N2671" s="34"/>
    </row>
    <row r="2672" spans="1:14" ht="15" customHeight="1" collapsed="1" x14ac:dyDescent="0.3">
      <c r="A2672" s="35"/>
      <c r="B2672" s="36" t="s">
        <v>164</v>
      </c>
      <c r="C2672" s="36" t="s">
        <v>171</v>
      </c>
      <c r="D2672" s="36" t="s">
        <v>59</v>
      </c>
      <c r="E2672" s="37">
        <v>49.899839999999998</v>
      </c>
      <c r="F2672" s="37">
        <v>48.896853215999997</v>
      </c>
      <c r="G2672" s="38">
        <v>50.5</v>
      </c>
      <c r="H2672" s="39">
        <f t="shared" si="205"/>
        <v>49.484949999999998</v>
      </c>
      <c r="I2672" s="44">
        <f t="shared" si="206"/>
        <v>2078.8521593209007</v>
      </c>
      <c r="J2672" s="40">
        <f t="shared" si="207"/>
        <v>2419.6583365510987</v>
      </c>
      <c r="K2672" s="40">
        <f t="shared" si="208"/>
        <v>4498.5104958719994</v>
      </c>
      <c r="L2672" s="44">
        <f t="shared" si="209"/>
        <v>92</v>
      </c>
      <c r="M2672" s="41"/>
      <c r="N2672" s="34"/>
    </row>
    <row r="2673" spans="1:14" ht="15" customHeight="1" collapsed="1" x14ac:dyDescent="0.3">
      <c r="A2673" s="35"/>
      <c r="B2673" s="36" t="s">
        <v>164</v>
      </c>
      <c r="C2673" s="36" t="s">
        <v>171</v>
      </c>
      <c r="D2673" s="36" t="s">
        <v>60</v>
      </c>
      <c r="E2673" s="37">
        <v>49.891770000000001</v>
      </c>
      <c r="F2673" s="37">
        <v>48.888945423000003</v>
      </c>
      <c r="G2673" s="38">
        <v>51.26</v>
      </c>
      <c r="H2673" s="39">
        <f t="shared" si="205"/>
        <v>50.229673999999996</v>
      </c>
      <c r="I2673" s="44">
        <f t="shared" si="206"/>
        <v>2042.1071881149182</v>
      </c>
      <c r="J2673" s="40">
        <f t="shared" si="207"/>
        <v>2455.6757908010818</v>
      </c>
      <c r="K2673" s="40">
        <f t="shared" si="208"/>
        <v>4497.7829789160005</v>
      </c>
      <c r="L2673" s="44">
        <f t="shared" si="209"/>
        <v>92</v>
      </c>
      <c r="M2673" s="41"/>
      <c r="N2673" s="34"/>
    </row>
    <row r="2674" spans="1:14" ht="15" customHeight="1" collapsed="1" x14ac:dyDescent="0.3">
      <c r="A2674" s="35"/>
      <c r="B2674" s="36" t="s">
        <v>164</v>
      </c>
      <c r="C2674" s="36" t="s">
        <v>171</v>
      </c>
      <c r="D2674" s="36" t="s">
        <v>61</v>
      </c>
      <c r="E2674" s="37">
        <v>49.902659999999997</v>
      </c>
      <c r="F2674" s="37">
        <v>48.899616533999996</v>
      </c>
      <c r="G2674" s="38">
        <v>53.47</v>
      </c>
      <c r="H2674" s="39">
        <f t="shared" si="205"/>
        <v>52.395252999999997</v>
      </c>
      <c r="I2674" s="44">
        <f t="shared" si="206"/>
        <v>1936.6569412260869</v>
      </c>
      <c r="J2674" s="40">
        <f t="shared" si="207"/>
        <v>2562.1077799019126</v>
      </c>
      <c r="K2674" s="40">
        <f t="shared" si="208"/>
        <v>4498.764721128</v>
      </c>
      <c r="L2674" s="44">
        <f t="shared" si="209"/>
        <v>92.000000000000014</v>
      </c>
      <c r="M2674" s="41"/>
      <c r="N2674" s="34"/>
    </row>
    <row r="2675" spans="1:14" ht="15" customHeight="1" collapsed="1" x14ac:dyDescent="0.3">
      <c r="A2675" s="35"/>
      <c r="B2675" s="36" t="s">
        <v>164</v>
      </c>
      <c r="C2675" s="36" t="s">
        <v>171</v>
      </c>
      <c r="D2675" s="36" t="s">
        <v>62</v>
      </c>
      <c r="E2675" s="37">
        <v>49.891170000000002</v>
      </c>
      <c r="F2675" s="37">
        <v>48.888357483</v>
      </c>
      <c r="G2675" s="38">
        <v>58.56</v>
      </c>
      <c r="H2675" s="39">
        <f t="shared" si="205"/>
        <v>57.382944000000002</v>
      </c>
      <c r="I2675" s="44">
        <f t="shared" si="206"/>
        <v>1692.37100873703</v>
      </c>
      <c r="J2675" s="40">
        <f t="shared" si="207"/>
        <v>2805.35787969897</v>
      </c>
      <c r="K2675" s="40">
        <f t="shared" si="208"/>
        <v>4497.7288884360005</v>
      </c>
      <c r="L2675" s="44">
        <f t="shared" si="209"/>
        <v>92.000000000000014</v>
      </c>
      <c r="M2675" s="41"/>
      <c r="N2675" s="34"/>
    </row>
    <row r="2676" spans="1:14" ht="15" customHeight="1" collapsed="1" x14ac:dyDescent="0.3">
      <c r="A2676" s="35"/>
      <c r="B2676" s="36" t="s">
        <v>164</v>
      </c>
      <c r="C2676" s="36" t="s">
        <v>171</v>
      </c>
      <c r="D2676" s="36" t="s">
        <v>63</v>
      </c>
      <c r="E2676" s="37">
        <v>49.895200000000003</v>
      </c>
      <c r="F2676" s="37">
        <v>48.892306480000002</v>
      </c>
      <c r="G2676" s="38">
        <v>72.63</v>
      </c>
      <c r="H2676" s="39">
        <f t="shared" si="205"/>
        <v>71.170136999999997</v>
      </c>
      <c r="I2676" s="44">
        <f t="shared" si="206"/>
        <v>1018.4200457324124</v>
      </c>
      <c r="J2676" s="40">
        <f t="shared" si="207"/>
        <v>3479.6721504275879</v>
      </c>
      <c r="K2676" s="40">
        <f t="shared" si="208"/>
        <v>4498.0921961600006</v>
      </c>
      <c r="L2676" s="44">
        <f t="shared" si="209"/>
        <v>92.000000000000014</v>
      </c>
      <c r="M2676" s="41"/>
      <c r="N2676" s="34"/>
    </row>
    <row r="2677" spans="1:14" ht="15" customHeight="1" collapsed="1" x14ac:dyDescent="0.3">
      <c r="A2677" s="35"/>
      <c r="B2677" s="36" t="s">
        <v>164</v>
      </c>
      <c r="C2677" s="36" t="s">
        <v>171</v>
      </c>
      <c r="D2677" s="36" t="s">
        <v>64</v>
      </c>
      <c r="E2677" s="37">
        <v>49.885120000000001</v>
      </c>
      <c r="F2677" s="37">
        <v>48.882429088000002</v>
      </c>
      <c r="G2677" s="38">
        <v>78.819999999999993</v>
      </c>
      <c r="H2677" s="39">
        <f t="shared" si="205"/>
        <v>77.235717999999991</v>
      </c>
      <c r="I2677" s="44">
        <f t="shared" si="206"/>
        <v>721.71396790023528</v>
      </c>
      <c r="J2677" s="40">
        <f t="shared" si="207"/>
        <v>3775.4695081957648</v>
      </c>
      <c r="K2677" s="40">
        <f t="shared" si="208"/>
        <v>4497.183476096</v>
      </c>
      <c r="L2677" s="44">
        <f t="shared" si="209"/>
        <v>92</v>
      </c>
      <c r="M2677" s="41"/>
      <c r="N2677" s="34"/>
    </row>
    <row r="2678" spans="1:14" ht="15" customHeight="1" collapsed="1" x14ac:dyDescent="0.3">
      <c r="A2678" s="35"/>
      <c r="B2678" s="36" t="s">
        <v>164</v>
      </c>
      <c r="C2678" s="36" t="s">
        <v>171</v>
      </c>
      <c r="D2678" s="36" t="s">
        <v>65</v>
      </c>
      <c r="E2678" s="37">
        <v>47.320360000000001</v>
      </c>
      <c r="F2678" s="37">
        <v>46.369220763999998</v>
      </c>
      <c r="G2678" s="38">
        <v>88.23</v>
      </c>
      <c r="H2678" s="39">
        <f t="shared" si="205"/>
        <v>86.45657700000001</v>
      </c>
      <c r="I2678" s="44">
        <f t="shared" si="206"/>
        <v>257.0442048752347</v>
      </c>
      <c r="J2678" s="40">
        <f t="shared" si="207"/>
        <v>4008.9241054127651</v>
      </c>
      <c r="K2678" s="40">
        <f t="shared" si="208"/>
        <v>4265.9683102879999</v>
      </c>
      <c r="L2678" s="44">
        <f t="shared" si="209"/>
        <v>92</v>
      </c>
      <c r="M2678" s="41"/>
      <c r="N2678" s="34"/>
    </row>
    <row r="2679" spans="1:14" ht="15" customHeight="1" collapsed="1" x14ac:dyDescent="0.3">
      <c r="A2679" s="35"/>
      <c r="B2679" s="36" t="s">
        <v>164</v>
      </c>
      <c r="C2679" s="36" t="s">
        <v>171</v>
      </c>
      <c r="D2679" s="36" t="s">
        <v>66</v>
      </c>
      <c r="E2679" s="37">
        <v>47.975560000000002</v>
      </c>
      <c r="F2679" s="37">
        <v>47.011251244</v>
      </c>
      <c r="G2679" s="38">
        <v>160.88</v>
      </c>
      <c r="H2679" s="39">
        <f t="shared" si="205"/>
        <v>157.64631199999999</v>
      </c>
      <c r="I2679" s="44">
        <f t="shared" si="206"/>
        <v>-3086.1152666740118</v>
      </c>
      <c r="J2679" s="40">
        <f t="shared" si="207"/>
        <v>7411.1503811220118</v>
      </c>
      <c r="K2679" s="40">
        <f t="shared" si="208"/>
        <v>4325.0351144480001</v>
      </c>
      <c r="L2679" s="44">
        <f t="shared" si="209"/>
        <v>92</v>
      </c>
      <c r="M2679" s="41"/>
      <c r="N2679" s="34"/>
    </row>
    <row r="2680" spans="1:14" ht="15" customHeight="1" collapsed="1" x14ac:dyDescent="0.3">
      <c r="A2680" s="35"/>
      <c r="B2680" s="36" t="s">
        <v>164</v>
      </c>
      <c r="C2680" s="36" t="s">
        <v>171</v>
      </c>
      <c r="D2680" s="36" t="s">
        <v>67</v>
      </c>
      <c r="E2680" s="37">
        <v>49.697429999999997</v>
      </c>
      <c r="F2680" s="37">
        <v>48.698511656999997</v>
      </c>
      <c r="G2680" s="38">
        <v>81.739999999999995</v>
      </c>
      <c r="H2680" s="39">
        <f t="shared" si="205"/>
        <v>80.097026</v>
      </c>
      <c r="I2680" s="44">
        <f t="shared" si="206"/>
        <v>579.65711809196796</v>
      </c>
      <c r="J2680" s="40">
        <f t="shared" si="207"/>
        <v>3900.6059543520319</v>
      </c>
      <c r="K2680" s="40">
        <f t="shared" si="208"/>
        <v>4480.2630724439996</v>
      </c>
      <c r="L2680" s="44">
        <f t="shared" si="209"/>
        <v>92</v>
      </c>
      <c r="M2680" s="41"/>
      <c r="N2680" s="34"/>
    </row>
    <row r="2681" spans="1:14" ht="15" customHeight="1" collapsed="1" x14ac:dyDescent="0.3">
      <c r="A2681" s="35"/>
      <c r="B2681" s="36" t="s">
        <v>164</v>
      </c>
      <c r="C2681" s="36" t="s">
        <v>171</v>
      </c>
      <c r="D2681" s="36" t="s">
        <v>68</v>
      </c>
      <c r="E2681" s="37">
        <v>47.804810000000003</v>
      </c>
      <c r="F2681" s="37">
        <v>46.843933319000001</v>
      </c>
      <c r="G2681" s="38">
        <v>79.37</v>
      </c>
      <c r="H2681" s="39">
        <f t="shared" si="205"/>
        <v>77.774663000000004</v>
      </c>
      <c r="I2681" s="44">
        <f t="shared" si="206"/>
        <v>666.37073786830331</v>
      </c>
      <c r="J2681" s="40">
        <f t="shared" si="207"/>
        <v>3643.2711274796966</v>
      </c>
      <c r="K2681" s="40">
        <f t="shared" si="208"/>
        <v>4309.6418653479996</v>
      </c>
      <c r="L2681" s="44">
        <f t="shared" si="209"/>
        <v>91.999999999999986</v>
      </c>
      <c r="M2681" s="41"/>
      <c r="N2681" s="34"/>
    </row>
    <row r="2682" spans="1:14" ht="15" customHeight="1" collapsed="1" x14ac:dyDescent="0.3">
      <c r="A2682" s="35"/>
      <c r="B2682" s="36" t="s">
        <v>164</v>
      </c>
      <c r="C2682" s="36" t="s">
        <v>171</v>
      </c>
      <c r="D2682" s="36" t="s">
        <v>69</v>
      </c>
      <c r="E2682" s="37">
        <v>49.50329</v>
      </c>
      <c r="F2682" s="37">
        <v>48.508273871</v>
      </c>
      <c r="G2682" s="38">
        <v>61.15</v>
      </c>
      <c r="H2682" s="39">
        <f t="shared" si="205"/>
        <v>59.920884999999998</v>
      </c>
      <c r="I2682" s="44">
        <f t="shared" si="206"/>
        <v>1556.1024959593042</v>
      </c>
      <c r="J2682" s="40">
        <f t="shared" si="207"/>
        <v>2906.6587001726957</v>
      </c>
      <c r="K2682" s="40">
        <f t="shared" si="208"/>
        <v>4462.7611961319999</v>
      </c>
      <c r="L2682" s="44">
        <f t="shared" si="209"/>
        <v>92</v>
      </c>
      <c r="M2682" s="41"/>
      <c r="N2682" s="34"/>
    </row>
    <row r="2683" spans="1:14" ht="15" customHeight="1" collapsed="1" x14ac:dyDescent="0.3">
      <c r="A2683" s="35"/>
      <c r="B2683" s="36" t="s">
        <v>164</v>
      </c>
      <c r="C2683" s="36" t="s">
        <v>171</v>
      </c>
      <c r="D2683" s="36" t="s">
        <v>70</v>
      </c>
      <c r="E2683" s="37">
        <v>49.242819999999995</v>
      </c>
      <c r="F2683" s="37">
        <v>48.253039317999992</v>
      </c>
      <c r="G2683" s="38">
        <v>57.08</v>
      </c>
      <c r="H2683" s="39">
        <f t="shared" si="205"/>
        <v>55.932691999999996</v>
      </c>
      <c r="I2683" s="44">
        <f t="shared" si="206"/>
        <v>1740.3572310184159</v>
      </c>
      <c r="J2683" s="40">
        <f t="shared" si="207"/>
        <v>2698.9223862375834</v>
      </c>
      <c r="K2683" s="40">
        <f t="shared" si="208"/>
        <v>4439.2796172559993</v>
      </c>
      <c r="L2683" s="44">
        <f t="shared" si="209"/>
        <v>92</v>
      </c>
      <c r="M2683" s="41"/>
      <c r="N2683" s="34"/>
    </row>
    <row r="2684" spans="1:14" ht="15" customHeight="1" collapsed="1" x14ac:dyDescent="0.3">
      <c r="A2684" s="35"/>
      <c r="B2684" s="36" t="s">
        <v>164</v>
      </c>
      <c r="C2684" s="36" t="s">
        <v>171</v>
      </c>
      <c r="D2684" s="36" t="s">
        <v>71</v>
      </c>
      <c r="E2684" s="37">
        <v>49.667590000000004</v>
      </c>
      <c r="F2684" s="37">
        <v>48.669271441000006</v>
      </c>
      <c r="G2684" s="38">
        <v>54.66</v>
      </c>
      <c r="H2684" s="39">
        <f t="shared" si="205"/>
        <v>53.561333999999995</v>
      </c>
      <c r="I2684" s="44">
        <f t="shared" si="206"/>
        <v>1870.7818693839381</v>
      </c>
      <c r="J2684" s="40">
        <f t="shared" si="207"/>
        <v>2606.7911031880626</v>
      </c>
      <c r="K2684" s="40">
        <f t="shared" si="208"/>
        <v>4477.5729725720012</v>
      </c>
      <c r="L2684" s="44">
        <f t="shared" si="209"/>
        <v>92.000000000000014</v>
      </c>
      <c r="M2684" s="41"/>
      <c r="N2684" s="34"/>
    </row>
    <row r="2685" spans="1:14" ht="15" customHeight="1" collapsed="1" x14ac:dyDescent="0.3">
      <c r="A2685" s="35"/>
      <c r="B2685" s="36" t="s">
        <v>164</v>
      </c>
      <c r="C2685" s="36" t="s">
        <v>171</v>
      </c>
      <c r="D2685" s="36" t="s">
        <v>72</v>
      </c>
      <c r="E2685" s="37">
        <v>49.549849999999999</v>
      </c>
      <c r="F2685" s="37">
        <v>48.553898015000001</v>
      </c>
      <c r="G2685" s="38">
        <v>53.61</v>
      </c>
      <c r="H2685" s="39">
        <f t="shared" si="205"/>
        <v>52.532438999999997</v>
      </c>
      <c r="I2685" s="44">
        <f t="shared" si="206"/>
        <v>1916.3039316947916</v>
      </c>
      <c r="J2685" s="40">
        <f t="shared" si="207"/>
        <v>2550.6546856852083</v>
      </c>
      <c r="K2685" s="40">
        <f t="shared" si="208"/>
        <v>4466.9586173799999</v>
      </c>
      <c r="L2685" s="44">
        <f t="shared" si="209"/>
        <v>92</v>
      </c>
      <c r="M2685" s="41"/>
      <c r="N2685" s="34"/>
    </row>
    <row r="2686" spans="1:14" ht="15" customHeight="1" collapsed="1" x14ac:dyDescent="0.3">
      <c r="A2686" s="35"/>
      <c r="B2686" s="36" t="s">
        <v>164</v>
      </c>
      <c r="C2686" s="36" t="s">
        <v>171</v>
      </c>
      <c r="D2686" s="36" t="s">
        <v>73</v>
      </c>
      <c r="E2686" s="37">
        <v>49.344629999999995</v>
      </c>
      <c r="F2686" s="37">
        <v>48.352802936999993</v>
      </c>
      <c r="G2686" s="38">
        <v>55.7</v>
      </c>
      <c r="H2686" s="39">
        <f t="shared" si="205"/>
        <v>54.58043</v>
      </c>
      <c r="I2686" s="44">
        <f t="shared" si="206"/>
        <v>1809.3410941972768</v>
      </c>
      <c r="J2686" s="40">
        <f t="shared" si="207"/>
        <v>2639.1167760067224</v>
      </c>
      <c r="K2686" s="40">
        <f t="shared" si="208"/>
        <v>4448.4578702039989</v>
      </c>
      <c r="L2686" s="44">
        <f t="shared" si="209"/>
        <v>91.999999999999986</v>
      </c>
      <c r="M2686" s="41"/>
      <c r="N2686" s="34"/>
    </row>
    <row r="2687" spans="1:14" ht="15" customHeight="1" collapsed="1" x14ac:dyDescent="0.3">
      <c r="A2687" s="35"/>
      <c r="B2687" s="36" t="s">
        <v>164</v>
      </c>
      <c r="C2687" s="36" t="s">
        <v>171</v>
      </c>
      <c r="D2687" s="36" t="s">
        <v>74</v>
      </c>
      <c r="E2687" s="37">
        <v>45.80171</v>
      </c>
      <c r="F2687" s="37">
        <v>44.881095629000001</v>
      </c>
      <c r="G2687" s="38">
        <v>54.06</v>
      </c>
      <c r="H2687" s="39">
        <f t="shared" si="205"/>
        <v>52.973393999999999</v>
      </c>
      <c r="I2687" s="44">
        <f t="shared" si="206"/>
        <v>1751.5568359613053</v>
      </c>
      <c r="J2687" s="40">
        <f t="shared" si="207"/>
        <v>2377.5039619066947</v>
      </c>
      <c r="K2687" s="40">
        <f t="shared" si="208"/>
        <v>4129.060797868</v>
      </c>
      <c r="L2687" s="44">
        <f t="shared" si="209"/>
        <v>92</v>
      </c>
      <c r="M2687" s="41"/>
      <c r="N2687" s="34"/>
    </row>
    <row r="2688" spans="1:14" ht="15" customHeight="1" collapsed="1" x14ac:dyDescent="0.3">
      <c r="A2688" s="35"/>
      <c r="B2688" s="36" t="s">
        <v>164</v>
      </c>
      <c r="C2688" s="36" t="s">
        <v>171</v>
      </c>
      <c r="D2688" s="36" t="s">
        <v>75</v>
      </c>
      <c r="E2688" s="37">
        <v>43.702860000000001</v>
      </c>
      <c r="F2688" s="37">
        <v>42.824432514000002</v>
      </c>
      <c r="G2688" s="38">
        <v>56.96</v>
      </c>
      <c r="H2688" s="39">
        <f t="shared" si="205"/>
        <v>55.815103999999998</v>
      </c>
      <c r="I2688" s="44">
        <f t="shared" si="206"/>
        <v>1549.5976367781086</v>
      </c>
      <c r="J2688" s="40">
        <f t="shared" si="207"/>
        <v>2390.2501545098917</v>
      </c>
      <c r="K2688" s="40">
        <f t="shared" si="208"/>
        <v>3939.8477912880003</v>
      </c>
      <c r="L2688" s="44">
        <f t="shared" si="209"/>
        <v>92</v>
      </c>
      <c r="M2688" s="41"/>
      <c r="N2688" s="34"/>
    </row>
    <row r="2689" spans="1:14" ht="15" customHeight="1" collapsed="1" x14ac:dyDescent="0.3">
      <c r="A2689" s="35"/>
      <c r="B2689" s="36" t="s">
        <v>164</v>
      </c>
      <c r="C2689" s="36" t="s">
        <v>171</v>
      </c>
      <c r="D2689" s="36" t="s">
        <v>76</v>
      </c>
      <c r="E2689" s="37">
        <v>39.968810000000005</v>
      </c>
      <c r="F2689" s="37">
        <v>39.165436919000001</v>
      </c>
      <c r="G2689" s="38">
        <v>55.2</v>
      </c>
      <c r="H2689" s="39">
        <f t="shared" si="205"/>
        <v>54.090479999999999</v>
      </c>
      <c r="I2689" s="44">
        <f t="shared" si="206"/>
        <v>1484.7429141895689</v>
      </c>
      <c r="J2689" s="40">
        <f t="shared" si="207"/>
        <v>2118.4772823584312</v>
      </c>
      <c r="K2689" s="40">
        <f t="shared" si="208"/>
        <v>3603.2201965479999</v>
      </c>
      <c r="L2689" s="44">
        <f t="shared" si="209"/>
        <v>92</v>
      </c>
      <c r="M2689" s="41"/>
      <c r="N2689" s="34"/>
    </row>
    <row r="2690" spans="1:14" ht="15" customHeight="1" collapsed="1" x14ac:dyDescent="0.3">
      <c r="A2690" s="35"/>
      <c r="B2690" s="36" t="s">
        <v>164</v>
      </c>
      <c r="C2690" s="36" t="s">
        <v>171</v>
      </c>
      <c r="D2690" s="36" t="s">
        <v>77</v>
      </c>
      <c r="E2690" s="37">
        <v>35.867260000000002</v>
      </c>
      <c r="F2690" s="37">
        <v>35.146328074000003</v>
      </c>
      <c r="G2690" s="38">
        <v>57.02</v>
      </c>
      <c r="H2690" s="39">
        <f t="shared" si="205"/>
        <v>55.873898000000004</v>
      </c>
      <c r="I2690" s="44">
        <f t="shared" si="206"/>
        <v>1269.6998329267876</v>
      </c>
      <c r="J2690" s="40">
        <f t="shared" si="207"/>
        <v>1963.7623498812127</v>
      </c>
      <c r="K2690" s="40">
        <f t="shared" si="208"/>
        <v>3233.4621828080003</v>
      </c>
      <c r="L2690" s="44">
        <f t="shared" si="209"/>
        <v>92</v>
      </c>
      <c r="M2690" s="41"/>
      <c r="N2690" s="34"/>
    </row>
    <row r="2691" spans="1:14" ht="15" customHeight="1" collapsed="1" x14ac:dyDescent="0.3">
      <c r="A2691" s="35"/>
      <c r="B2691" s="36" t="s">
        <v>164</v>
      </c>
      <c r="C2691" s="36" t="s">
        <v>171</v>
      </c>
      <c r="D2691" s="36" t="s">
        <v>78</v>
      </c>
      <c r="E2691" s="37">
        <v>38.04374</v>
      </c>
      <c r="F2691" s="37">
        <v>37.279060825999998</v>
      </c>
      <c r="G2691" s="38">
        <v>58.85</v>
      </c>
      <c r="H2691" s="39">
        <f t="shared" si="205"/>
        <v>57.667115000000003</v>
      </c>
      <c r="I2691" s="44">
        <f t="shared" si="206"/>
        <v>1279.8977082470628</v>
      </c>
      <c r="J2691" s="40">
        <f t="shared" si="207"/>
        <v>2149.7758877449369</v>
      </c>
      <c r="K2691" s="40">
        <f t="shared" si="208"/>
        <v>3429.6735959919997</v>
      </c>
      <c r="L2691" s="44">
        <f t="shared" si="209"/>
        <v>92</v>
      </c>
      <c r="M2691" s="41"/>
      <c r="N2691" s="34"/>
    </row>
    <row r="2692" spans="1:14" ht="15" customHeight="1" collapsed="1" x14ac:dyDescent="0.3">
      <c r="A2692" s="35"/>
      <c r="B2692" s="36" t="s">
        <v>164</v>
      </c>
      <c r="C2692" s="36" t="s">
        <v>171</v>
      </c>
      <c r="D2692" s="36" t="s">
        <v>79</v>
      </c>
      <c r="E2692" s="37">
        <v>36.31118</v>
      </c>
      <c r="F2692" s="37">
        <v>35.581325282000002</v>
      </c>
      <c r="G2692" s="38">
        <v>60.86</v>
      </c>
      <c r="H2692" s="39">
        <f t="shared" si="205"/>
        <v>59.636713999999998</v>
      </c>
      <c r="I2692" s="44">
        <f t="shared" si="206"/>
        <v>1151.5286063603967</v>
      </c>
      <c r="J2692" s="40">
        <f t="shared" si="207"/>
        <v>2121.9533195836034</v>
      </c>
      <c r="K2692" s="40">
        <f t="shared" si="208"/>
        <v>3273.4819259440001</v>
      </c>
      <c r="L2692" s="44">
        <f t="shared" si="209"/>
        <v>92</v>
      </c>
      <c r="M2692" s="41"/>
      <c r="N2692" s="34"/>
    </row>
    <row r="2693" spans="1:14" ht="15" customHeight="1" collapsed="1" x14ac:dyDescent="0.3">
      <c r="A2693" s="35"/>
      <c r="B2693" s="36" t="s">
        <v>164</v>
      </c>
      <c r="C2693" s="36" t="s">
        <v>171</v>
      </c>
      <c r="D2693" s="36" t="s">
        <v>80</v>
      </c>
      <c r="E2693" s="37">
        <v>34.19802</v>
      </c>
      <c r="F2693" s="37">
        <v>33.510639798</v>
      </c>
      <c r="G2693" s="38">
        <v>64.42</v>
      </c>
      <c r="H2693" s="39">
        <f t="shared" si="205"/>
        <v>63.125157999999999</v>
      </c>
      <c r="I2693" s="44">
        <f t="shared" si="206"/>
        <v>967.61442948616195</v>
      </c>
      <c r="J2693" s="40">
        <f t="shared" si="207"/>
        <v>2115.3644319298382</v>
      </c>
      <c r="K2693" s="40">
        <f t="shared" si="208"/>
        <v>3082.9788614160002</v>
      </c>
      <c r="L2693" s="44">
        <f t="shared" si="209"/>
        <v>92</v>
      </c>
      <c r="M2693" s="41"/>
      <c r="N2693" s="34"/>
    </row>
    <row r="2694" spans="1:14" ht="15" customHeight="1" collapsed="1" x14ac:dyDescent="0.3">
      <c r="A2694" s="35"/>
      <c r="B2694" s="36" t="s">
        <v>164</v>
      </c>
      <c r="C2694" s="36" t="s">
        <v>171</v>
      </c>
      <c r="D2694" s="36" t="s">
        <v>81</v>
      </c>
      <c r="E2694" s="37">
        <v>32.905159999999995</v>
      </c>
      <c r="F2694" s="37">
        <v>32.243766283999996</v>
      </c>
      <c r="G2694" s="38">
        <v>70.59</v>
      </c>
      <c r="H2694" s="39">
        <f t="shared" si="205"/>
        <v>69.171141000000006</v>
      </c>
      <c r="I2694" s="44">
        <f t="shared" si="206"/>
        <v>736.08839412638963</v>
      </c>
      <c r="J2694" s="40">
        <f t="shared" si="207"/>
        <v>2230.3381040016097</v>
      </c>
      <c r="K2694" s="40">
        <f t="shared" si="208"/>
        <v>2966.4264981279994</v>
      </c>
      <c r="L2694" s="44">
        <f t="shared" si="209"/>
        <v>91.999999999999986</v>
      </c>
      <c r="M2694" s="41"/>
      <c r="N2694" s="34"/>
    </row>
    <row r="2695" spans="1:14" ht="15" customHeight="1" collapsed="1" x14ac:dyDescent="0.3">
      <c r="A2695" s="35"/>
      <c r="B2695" s="36" t="s">
        <v>164</v>
      </c>
      <c r="C2695" s="36" t="s">
        <v>171</v>
      </c>
      <c r="D2695" s="36" t="s">
        <v>82</v>
      </c>
      <c r="E2695" s="37">
        <v>29.82048</v>
      </c>
      <c r="F2695" s="37">
        <v>29.221088351999999</v>
      </c>
      <c r="G2695" s="38">
        <v>74.47</v>
      </c>
      <c r="H2695" s="39">
        <f t="shared" si="205"/>
        <v>72.973152999999996</v>
      </c>
      <c r="I2695" s="44">
        <f t="shared" si="206"/>
        <v>555.98517724698627</v>
      </c>
      <c r="J2695" s="40">
        <f t="shared" si="207"/>
        <v>2132.3549511370138</v>
      </c>
      <c r="K2695" s="40">
        <f t="shared" si="208"/>
        <v>2688.3401283840003</v>
      </c>
      <c r="L2695" s="44">
        <f t="shared" si="209"/>
        <v>92.000000000000014</v>
      </c>
      <c r="M2695" s="41"/>
      <c r="N2695" s="34"/>
    </row>
    <row r="2696" spans="1:14" ht="15" customHeight="1" collapsed="1" x14ac:dyDescent="0.3">
      <c r="A2696" s="35"/>
      <c r="B2696" s="36" t="s">
        <v>164</v>
      </c>
      <c r="C2696" s="36" t="s">
        <v>171</v>
      </c>
      <c r="D2696" s="36" t="s">
        <v>83</v>
      </c>
      <c r="E2696" s="37">
        <v>30.17267</v>
      </c>
      <c r="F2696" s="37">
        <v>29.566199333</v>
      </c>
      <c r="G2696" s="38">
        <v>86.1</v>
      </c>
      <c r="H2696" s="39">
        <f t="shared" si="205"/>
        <v>84.369389999999996</v>
      </c>
      <c r="I2696" s="44">
        <f t="shared" si="206"/>
        <v>225.60813629238325</v>
      </c>
      <c r="J2696" s="40">
        <f t="shared" si="207"/>
        <v>2494.4822023436168</v>
      </c>
      <c r="K2696" s="40">
        <f t="shared" si="208"/>
        <v>2720.0903386360001</v>
      </c>
      <c r="L2696" s="44">
        <f t="shared" si="209"/>
        <v>92</v>
      </c>
      <c r="M2696" s="41"/>
      <c r="N2696" s="34"/>
    </row>
    <row r="2697" spans="1:14" ht="15" customHeight="1" collapsed="1" x14ac:dyDescent="0.3">
      <c r="A2697" s="35"/>
      <c r="B2697" s="36" t="s">
        <v>164</v>
      </c>
      <c r="C2697" s="36" t="s">
        <v>171</v>
      </c>
      <c r="D2697" s="36" t="s">
        <v>84</v>
      </c>
      <c r="E2697" s="37">
        <v>32.433210000000003</v>
      </c>
      <c r="F2697" s="37">
        <v>31.781302479000001</v>
      </c>
      <c r="G2697" s="38">
        <v>112.75</v>
      </c>
      <c r="H2697" s="39">
        <f t="shared" si="205"/>
        <v>110.48372499999999</v>
      </c>
      <c r="I2697" s="44">
        <f t="shared" si="206"/>
        <v>-587.43685516365406</v>
      </c>
      <c r="J2697" s="40">
        <f t="shared" si="207"/>
        <v>3511.3166832316542</v>
      </c>
      <c r="K2697" s="40">
        <f t="shared" si="208"/>
        <v>2923.8798280680003</v>
      </c>
      <c r="L2697" s="44">
        <f t="shared" si="209"/>
        <v>92</v>
      </c>
      <c r="M2697" s="41"/>
      <c r="N2697" s="34"/>
    </row>
    <row r="2698" spans="1:14" ht="15" customHeight="1" collapsed="1" x14ac:dyDescent="0.3">
      <c r="A2698" s="35"/>
      <c r="B2698" s="36" t="s">
        <v>164</v>
      </c>
      <c r="C2698" s="36" t="s">
        <v>171</v>
      </c>
      <c r="D2698" s="36" t="s">
        <v>85</v>
      </c>
      <c r="E2698" s="37">
        <v>28.461289999999998</v>
      </c>
      <c r="F2698" s="37">
        <v>27.889218070999998</v>
      </c>
      <c r="G2698" s="38">
        <v>105.7</v>
      </c>
      <c r="H2698" s="39">
        <f t="shared" si="205"/>
        <v>103.57543</v>
      </c>
      <c r="I2698" s="44">
        <f t="shared" si="206"/>
        <v>-322.82969153559543</v>
      </c>
      <c r="J2698" s="40">
        <f t="shared" si="207"/>
        <v>2888.6377540675953</v>
      </c>
      <c r="K2698" s="40">
        <f t="shared" si="208"/>
        <v>2565.8080625319999</v>
      </c>
      <c r="L2698" s="44">
        <f t="shared" si="209"/>
        <v>92</v>
      </c>
      <c r="M2698" s="41"/>
      <c r="N2698" s="34"/>
    </row>
    <row r="2699" spans="1:14" ht="15" customHeight="1" collapsed="1" x14ac:dyDescent="0.3">
      <c r="A2699" s="35"/>
      <c r="B2699" s="36" t="s">
        <v>164</v>
      </c>
      <c r="C2699" s="36" t="s">
        <v>171</v>
      </c>
      <c r="D2699" s="36" t="s">
        <v>86</v>
      </c>
      <c r="E2699" s="37">
        <v>29.793659999999999</v>
      </c>
      <c r="F2699" s="37">
        <v>29.194807433999998</v>
      </c>
      <c r="G2699" s="38">
        <v>99.85</v>
      </c>
      <c r="H2699" s="39">
        <f t="shared" si="205"/>
        <v>97.843014999999994</v>
      </c>
      <c r="I2699" s="44">
        <f t="shared" si="206"/>
        <v>-170.58569775897331</v>
      </c>
      <c r="J2699" s="40">
        <f t="shared" si="207"/>
        <v>2856.5079816869729</v>
      </c>
      <c r="K2699" s="40">
        <f t="shared" si="208"/>
        <v>2685.9222839279996</v>
      </c>
      <c r="L2699" s="44">
        <f t="shared" si="209"/>
        <v>92</v>
      </c>
      <c r="M2699" s="41"/>
      <c r="N2699" s="34"/>
    </row>
    <row r="2700" spans="1:14" ht="15" customHeight="1" collapsed="1" x14ac:dyDescent="0.3">
      <c r="A2700" s="35"/>
      <c r="B2700" s="36" t="s">
        <v>164</v>
      </c>
      <c r="C2700" s="36" t="s">
        <v>171</v>
      </c>
      <c r="D2700" s="36" t="s">
        <v>87</v>
      </c>
      <c r="E2700" s="37">
        <v>33.125709999999998</v>
      </c>
      <c r="F2700" s="37">
        <v>32.459883228999999</v>
      </c>
      <c r="G2700" s="38">
        <v>101.18</v>
      </c>
      <c r="H2700" s="39">
        <f t="shared" si="205"/>
        <v>99.146281999999999</v>
      </c>
      <c r="I2700" s="44">
        <f t="shared" si="206"/>
        <v>-231.96747924150455</v>
      </c>
      <c r="J2700" s="40">
        <f t="shared" si="207"/>
        <v>3218.2767363095045</v>
      </c>
      <c r="K2700" s="40">
        <f t="shared" si="208"/>
        <v>2986.3092570680001</v>
      </c>
      <c r="L2700" s="44">
        <f t="shared" si="209"/>
        <v>92</v>
      </c>
      <c r="M2700" s="41"/>
      <c r="N2700" s="34"/>
    </row>
    <row r="2701" spans="1:14" ht="15" customHeight="1" collapsed="1" x14ac:dyDescent="0.3">
      <c r="A2701" s="35"/>
      <c r="B2701" s="36" t="s">
        <v>164</v>
      </c>
      <c r="C2701" s="36" t="s">
        <v>171</v>
      </c>
      <c r="D2701" s="36" t="s">
        <v>88</v>
      </c>
      <c r="E2701" s="37">
        <v>32.146529999999998</v>
      </c>
      <c r="F2701" s="37">
        <v>31.500384746999998</v>
      </c>
      <c r="G2701" s="38">
        <v>92.55</v>
      </c>
      <c r="H2701" s="39">
        <f t="shared" si="205"/>
        <v>90.689745000000002</v>
      </c>
      <c r="I2701" s="44">
        <f t="shared" si="206"/>
        <v>41.273536616680417</v>
      </c>
      <c r="J2701" s="40">
        <f t="shared" si="207"/>
        <v>2856.7618601073195</v>
      </c>
      <c r="K2701" s="40">
        <f t="shared" si="208"/>
        <v>2898.0353967239998</v>
      </c>
      <c r="L2701" s="44">
        <f t="shared" si="209"/>
        <v>92</v>
      </c>
      <c r="M2701" s="41"/>
      <c r="N2701" s="34"/>
    </row>
    <row r="2702" spans="1:14" ht="15" customHeight="1" collapsed="1" x14ac:dyDescent="0.3">
      <c r="A2702" s="35"/>
      <c r="B2702" s="36" t="s">
        <v>164</v>
      </c>
      <c r="C2702" s="36" t="s">
        <v>171</v>
      </c>
      <c r="D2702" s="36" t="s">
        <v>89</v>
      </c>
      <c r="E2702" s="37">
        <v>35.657200000000003</v>
      </c>
      <c r="F2702" s="37">
        <v>34.940490280000006</v>
      </c>
      <c r="G2702" s="38">
        <v>90.5</v>
      </c>
      <c r="H2702" s="39">
        <f t="shared" si="205"/>
        <v>88.680949999999996</v>
      </c>
      <c r="I2702" s="44">
        <f t="shared" si="206"/>
        <v>115.96923426383417</v>
      </c>
      <c r="J2702" s="40">
        <f t="shared" si="207"/>
        <v>3098.5558714961662</v>
      </c>
      <c r="K2702" s="40">
        <f t="shared" si="208"/>
        <v>3214.5251057600003</v>
      </c>
      <c r="L2702" s="44">
        <f t="shared" si="209"/>
        <v>92</v>
      </c>
      <c r="M2702" s="41"/>
      <c r="N2702" s="34"/>
    </row>
    <row r="2703" spans="1:14" ht="15" customHeight="1" collapsed="1" x14ac:dyDescent="0.3">
      <c r="A2703" s="35"/>
      <c r="B2703" s="36" t="s">
        <v>164</v>
      </c>
      <c r="C2703" s="36" t="s">
        <v>171</v>
      </c>
      <c r="D2703" s="36" t="s">
        <v>90</v>
      </c>
      <c r="E2703" s="37">
        <v>38.823320000000002</v>
      </c>
      <c r="F2703" s="37">
        <v>38.042971268000002</v>
      </c>
      <c r="G2703" s="38">
        <v>77.94</v>
      </c>
      <c r="H2703" s="39">
        <f t="shared" si="205"/>
        <v>76.373406000000003</v>
      </c>
      <c r="I2703" s="44">
        <f t="shared" si="206"/>
        <v>594.48206655870115</v>
      </c>
      <c r="J2703" s="40">
        <f t="shared" si="207"/>
        <v>2905.4712900972991</v>
      </c>
      <c r="K2703" s="40">
        <f t="shared" si="208"/>
        <v>3499.9533566560003</v>
      </c>
      <c r="L2703" s="44">
        <f t="shared" si="209"/>
        <v>92</v>
      </c>
      <c r="M2703" s="41"/>
      <c r="N2703" s="34"/>
    </row>
    <row r="2704" spans="1:14" ht="15" customHeight="1" collapsed="1" x14ac:dyDescent="0.3">
      <c r="A2704" s="35"/>
      <c r="B2704" s="36" t="s">
        <v>164</v>
      </c>
      <c r="C2704" s="36" t="s">
        <v>171</v>
      </c>
      <c r="D2704" s="36" t="s">
        <v>91</v>
      </c>
      <c r="E2704" s="37">
        <v>41.569519999999997</v>
      </c>
      <c r="F2704" s="37">
        <v>40.733972647999998</v>
      </c>
      <c r="G2704" s="38">
        <v>63.26</v>
      </c>
      <c r="H2704" s="39">
        <f t="shared" si="205"/>
        <v>61.988473999999997</v>
      </c>
      <c r="I2704" s="44">
        <f t="shared" si="206"/>
        <v>1222.4886792087409</v>
      </c>
      <c r="J2704" s="40">
        <f t="shared" si="207"/>
        <v>2525.0368044072588</v>
      </c>
      <c r="K2704" s="40">
        <f t="shared" si="208"/>
        <v>3747.5254836159997</v>
      </c>
      <c r="L2704" s="44">
        <f t="shared" si="209"/>
        <v>92</v>
      </c>
      <c r="M2704" s="41"/>
      <c r="N2704" s="34"/>
    </row>
    <row r="2705" spans="1:14" ht="15" customHeight="1" collapsed="1" x14ac:dyDescent="0.3">
      <c r="A2705" s="35"/>
      <c r="B2705" s="36" t="s">
        <v>164</v>
      </c>
      <c r="C2705" s="36" t="s">
        <v>171</v>
      </c>
      <c r="D2705" s="36" t="s">
        <v>92</v>
      </c>
      <c r="E2705" s="37">
        <v>38.855170000000001</v>
      </c>
      <c r="F2705" s="37">
        <v>38.074181082999999</v>
      </c>
      <c r="G2705" s="38">
        <v>71.099999999999994</v>
      </c>
      <c r="H2705" s="39">
        <f t="shared" si="205"/>
        <v>69.67089</v>
      </c>
      <c r="I2705" s="44">
        <f t="shared" si="206"/>
        <v>850.16257756222615</v>
      </c>
      <c r="J2705" s="40">
        <f t="shared" si="207"/>
        <v>2652.6620820737739</v>
      </c>
      <c r="K2705" s="40">
        <f t="shared" si="208"/>
        <v>3502.824659636</v>
      </c>
      <c r="L2705" s="44">
        <f t="shared" si="209"/>
        <v>92</v>
      </c>
      <c r="M2705" s="41"/>
      <c r="N2705" s="34"/>
    </row>
    <row r="2706" spans="1:14" ht="15" customHeight="1" collapsed="1" x14ac:dyDescent="0.3">
      <c r="A2706" s="35"/>
      <c r="B2706" s="36" t="s">
        <v>164</v>
      </c>
      <c r="C2706" s="36" t="s">
        <v>171</v>
      </c>
      <c r="D2706" s="36" t="s">
        <v>93</v>
      </c>
      <c r="E2706" s="37">
        <v>35.983379999999997</v>
      </c>
      <c r="F2706" s="37">
        <v>35.260114062</v>
      </c>
      <c r="G2706" s="38">
        <v>66.16</v>
      </c>
      <c r="H2706" s="39">
        <f t="shared" si="205"/>
        <v>64.830184000000003</v>
      </c>
      <c r="I2706" s="44">
        <f t="shared" si="206"/>
        <v>958.01081120355252</v>
      </c>
      <c r="J2706" s="40">
        <f t="shared" si="207"/>
        <v>2285.9196825004474</v>
      </c>
      <c r="K2706" s="40">
        <f t="shared" si="208"/>
        <v>3243.9304937039997</v>
      </c>
      <c r="L2706" s="44">
        <f t="shared" si="209"/>
        <v>91.999999999999986</v>
      </c>
      <c r="M2706" s="41"/>
      <c r="N2706" s="34"/>
    </row>
    <row r="2707" spans="1:14" ht="15" customHeight="1" collapsed="1" x14ac:dyDescent="0.3">
      <c r="A2707" s="35"/>
      <c r="B2707" s="36" t="s">
        <v>164</v>
      </c>
      <c r="C2707" s="36" t="s">
        <v>171</v>
      </c>
      <c r="D2707" s="36" t="s">
        <v>94</v>
      </c>
      <c r="E2707" s="37">
        <v>31.520769999999999</v>
      </c>
      <c r="F2707" s="37">
        <v>30.887202522999999</v>
      </c>
      <c r="G2707" s="38">
        <v>63.53</v>
      </c>
      <c r="H2707" s="39">
        <f t="shared" si="205"/>
        <v>62.253047000000002</v>
      </c>
      <c r="I2707" s="44">
        <f t="shared" si="206"/>
        <v>918.80016175316234</v>
      </c>
      <c r="J2707" s="40">
        <f t="shared" si="207"/>
        <v>1922.8224703628375</v>
      </c>
      <c r="K2707" s="40">
        <f t="shared" si="208"/>
        <v>2841.6226321159997</v>
      </c>
      <c r="L2707" s="44">
        <f t="shared" si="209"/>
        <v>92</v>
      </c>
      <c r="M2707" s="41"/>
      <c r="N2707" s="34"/>
    </row>
    <row r="2708" spans="1:14" ht="15" customHeight="1" collapsed="1" x14ac:dyDescent="0.3">
      <c r="A2708" s="35"/>
      <c r="B2708" s="36" t="s">
        <v>164</v>
      </c>
      <c r="C2708" s="36" t="s">
        <v>171</v>
      </c>
      <c r="D2708" s="36" t="s">
        <v>95</v>
      </c>
      <c r="E2708" s="37">
        <v>33.709339999999997</v>
      </c>
      <c r="F2708" s="37">
        <v>33.031782266</v>
      </c>
      <c r="G2708" s="38">
        <v>60.46</v>
      </c>
      <c r="H2708" s="39">
        <f t="shared" si="205"/>
        <v>59.244754</v>
      </c>
      <c r="I2708" s="44">
        <f t="shared" si="206"/>
        <v>1081.9641539412673</v>
      </c>
      <c r="J2708" s="40">
        <f t="shared" si="207"/>
        <v>1956.9598145307325</v>
      </c>
      <c r="K2708" s="40">
        <f t="shared" si="208"/>
        <v>3038.9239684719996</v>
      </c>
      <c r="L2708" s="44">
        <f t="shared" si="209"/>
        <v>91.999999999999986</v>
      </c>
      <c r="M2708" s="41"/>
      <c r="N2708" s="34"/>
    </row>
    <row r="2709" spans="1:14" ht="15" customHeight="1" collapsed="1" x14ac:dyDescent="0.3">
      <c r="A2709" s="35"/>
      <c r="B2709" s="36" t="s">
        <v>164</v>
      </c>
      <c r="C2709" s="36" t="s">
        <v>171</v>
      </c>
      <c r="D2709" s="36" t="s">
        <v>96</v>
      </c>
      <c r="E2709" s="37">
        <v>37.418979999999998</v>
      </c>
      <c r="F2709" s="37">
        <v>36.666858501999997</v>
      </c>
      <c r="G2709" s="38">
        <v>61.09</v>
      </c>
      <c r="H2709" s="39">
        <f t="shared" si="205"/>
        <v>59.862090999999999</v>
      </c>
      <c r="I2709" s="44">
        <f t="shared" si="206"/>
        <v>1178.3961618531523</v>
      </c>
      <c r="J2709" s="40">
        <f t="shared" si="207"/>
        <v>2194.9548203308473</v>
      </c>
      <c r="K2709" s="40">
        <f t="shared" si="208"/>
        <v>3373.3509821839998</v>
      </c>
      <c r="L2709" s="44">
        <f t="shared" si="209"/>
        <v>92</v>
      </c>
      <c r="M2709" s="41"/>
      <c r="N2709" s="34"/>
    </row>
    <row r="2710" spans="1:14" ht="15" customHeight="1" collapsed="1" x14ac:dyDescent="0.3">
      <c r="A2710" s="35"/>
      <c r="B2710" s="36" t="s">
        <v>164</v>
      </c>
      <c r="C2710" s="36" t="s">
        <v>171</v>
      </c>
      <c r="D2710" s="36" t="s">
        <v>97</v>
      </c>
      <c r="E2710" s="37">
        <v>39.423079999999999</v>
      </c>
      <c r="F2710" s="37">
        <v>38.630676092000002</v>
      </c>
      <c r="G2710" s="38">
        <v>63.98</v>
      </c>
      <c r="H2710" s="39">
        <f t="shared" si="205"/>
        <v>62.694001999999998</v>
      </c>
      <c r="I2710" s="44">
        <f t="shared" si="206"/>
        <v>1132.1105162908</v>
      </c>
      <c r="J2710" s="40">
        <f t="shared" si="207"/>
        <v>2421.9116841732002</v>
      </c>
      <c r="K2710" s="40">
        <f t="shared" si="208"/>
        <v>3554.022200464</v>
      </c>
      <c r="L2710" s="44">
        <f t="shared" si="209"/>
        <v>92</v>
      </c>
      <c r="M2710" s="41"/>
      <c r="N2710" s="34"/>
    </row>
    <row r="2711" spans="1:14" ht="15" customHeight="1" collapsed="1" x14ac:dyDescent="0.3">
      <c r="A2711" s="35"/>
      <c r="B2711" s="36" t="s">
        <v>172</v>
      </c>
      <c r="C2711" s="36" t="s">
        <v>173</v>
      </c>
      <c r="D2711" s="36" t="s">
        <v>50</v>
      </c>
      <c r="E2711" s="37">
        <v>38.689059999999998</v>
      </c>
      <c r="F2711" s="37">
        <v>37.911409893999995</v>
      </c>
      <c r="G2711" s="38">
        <v>54.29</v>
      </c>
      <c r="H2711" s="39">
        <f t="shared" si="205"/>
        <v>53.198771000000001</v>
      </c>
      <c r="I2711" s="44">
        <f t="shared" si="206"/>
        <v>1471.0092970099595</v>
      </c>
      <c r="J2711" s="40">
        <f t="shared" si="207"/>
        <v>2016.8404132380401</v>
      </c>
      <c r="K2711" s="40">
        <f t="shared" si="208"/>
        <v>3487.8497102479996</v>
      </c>
      <c r="L2711" s="44">
        <f t="shared" si="209"/>
        <v>92</v>
      </c>
      <c r="M2711" s="41"/>
      <c r="N2711" s="34"/>
    </row>
    <row r="2712" spans="1:14" ht="15" customHeight="1" collapsed="1" x14ac:dyDescent="0.3">
      <c r="A2712" s="35"/>
      <c r="B2712" s="36" t="s">
        <v>172</v>
      </c>
      <c r="C2712" s="36" t="s">
        <v>173</v>
      </c>
      <c r="D2712" s="36" t="s">
        <v>51</v>
      </c>
      <c r="E2712" s="37">
        <v>40.208119999999994</v>
      </c>
      <c r="F2712" s="37">
        <v>39.399936787999991</v>
      </c>
      <c r="G2712" s="38">
        <v>53.67</v>
      </c>
      <c r="H2712" s="39">
        <f t="shared" ref="H2712:H2775" si="210">+G2712*$C$14</f>
        <v>52.591233000000003</v>
      </c>
      <c r="I2712" s="44">
        <f t="shared" ref="I2712:I2775" si="211">+($C$12-H2712)*F2712</f>
        <v>1552.7029286930199</v>
      </c>
      <c r="J2712" s="40">
        <f t="shared" ref="J2712:J2775" si="212">+F2712*H2712</f>
        <v>2072.091255802979</v>
      </c>
      <c r="K2712" s="40">
        <f t="shared" ref="K2712:K2775" si="213">+I2712+J2712</f>
        <v>3624.7941844959987</v>
      </c>
      <c r="L2712" s="44">
        <f t="shared" ref="L2712:L2775" si="214">+K2712/F2712</f>
        <v>91.999999999999986</v>
      </c>
      <c r="M2712" s="41"/>
      <c r="N2712" s="34"/>
    </row>
    <row r="2713" spans="1:14" ht="15" customHeight="1" collapsed="1" x14ac:dyDescent="0.3">
      <c r="A2713" s="35"/>
      <c r="B2713" s="36" t="s">
        <v>172</v>
      </c>
      <c r="C2713" s="36" t="s">
        <v>173</v>
      </c>
      <c r="D2713" s="36" t="s">
        <v>52</v>
      </c>
      <c r="E2713" s="37">
        <v>44.881610000000002</v>
      </c>
      <c r="F2713" s="37">
        <v>43.979489639000001</v>
      </c>
      <c r="G2713" s="38">
        <v>42.38</v>
      </c>
      <c r="H2713" s="39">
        <f t="shared" si="210"/>
        <v>41.528162000000002</v>
      </c>
      <c r="I2713" s="44">
        <f t="shared" si="211"/>
        <v>2219.7256763822866</v>
      </c>
      <c r="J2713" s="40">
        <f t="shared" si="212"/>
        <v>1826.3873704057137</v>
      </c>
      <c r="K2713" s="40">
        <f t="shared" si="213"/>
        <v>4046.1130467880002</v>
      </c>
      <c r="L2713" s="44">
        <f t="shared" si="214"/>
        <v>92</v>
      </c>
      <c r="M2713" s="41"/>
      <c r="N2713" s="34"/>
    </row>
    <row r="2714" spans="1:14" ht="15" customHeight="1" collapsed="1" x14ac:dyDescent="0.3">
      <c r="A2714" s="35"/>
      <c r="B2714" s="36" t="s">
        <v>172</v>
      </c>
      <c r="C2714" s="36" t="s">
        <v>173</v>
      </c>
      <c r="D2714" s="36" t="s">
        <v>53</v>
      </c>
      <c r="E2714" s="37">
        <v>43.7849</v>
      </c>
      <c r="F2714" s="37">
        <v>42.90482351</v>
      </c>
      <c r="G2714" s="38">
        <v>35.99</v>
      </c>
      <c r="H2714" s="39">
        <f t="shared" si="210"/>
        <v>35.266601000000001</v>
      </c>
      <c r="I2714" s="44">
        <f t="shared" si="211"/>
        <v>2434.1364712174104</v>
      </c>
      <c r="J2714" s="40">
        <f t="shared" si="212"/>
        <v>1513.1072917025895</v>
      </c>
      <c r="K2714" s="40">
        <f t="shared" si="213"/>
        <v>3947.2437629199999</v>
      </c>
      <c r="L2714" s="44">
        <f t="shared" si="214"/>
        <v>92</v>
      </c>
      <c r="M2714" s="41"/>
      <c r="N2714" s="34"/>
    </row>
    <row r="2715" spans="1:14" ht="15" customHeight="1" collapsed="1" x14ac:dyDescent="0.3">
      <c r="A2715" s="35"/>
      <c r="B2715" s="36" t="s">
        <v>172</v>
      </c>
      <c r="C2715" s="36" t="s">
        <v>173</v>
      </c>
      <c r="D2715" s="36" t="s">
        <v>54</v>
      </c>
      <c r="E2715" s="37">
        <v>41.681809999999999</v>
      </c>
      <c r="F2715" s="37">
        <v>40.844005619000001</v>
      </c>
      <c r="G2715" s="38">
        <v>24.92</v>
      </c>
      <c r="H2715" s="39">
        <f t="shared" si="210"/>
        <v>24.419108000000001</v>
      </c>
      <c r="I2715" s="44">
        <f t="shared" si="211"/>
        <v>2760.2743325850324</v>
      </c>
      <c r="J2715" s="40">
        <f t="shared" si="212"/>
        <v>997.37418436296798</v>
      </c>
      <c r="K2715" s="40">
        <f t="shared" si="213"/>
        <v>3757.6485169480002</v>
      </c>
      <c r="L2715" s="44">
        <f t="shared" si="214"/>
        <v>92</v>
      </c>
      <c r="M2715" s="41"/>
      <c r="N2715" s="34"/>
    </row>
    <row r="2716" spans="1:14" ht="15" customHeight="1" collapsed="1" x14ac:dyDescent="0.3">
      <c r="A2716" s="35"/>
      <c r="B2716" s="36" t="s">
        <v>172</v>
      </c>
      <c r="C2716" s="36" t="s">
        <v>173</v>
      </c>
      <c r="D2716" s="36" t="s">
        <v>55</v>
      </c>
      <c r="E2716" s="37">
        <v>39.11927</v>
      </c>
      <c r="F2716" s="37">
        <v>38.332972673</v>
      </c>
      <c r="G2716" s="38">
        <v>21.37</v>
      </c>
      <c r="H2716" s="39">
        <f t="shared" si="210"/>
        <v>20.940463000000001</v>
      </c>
      <c r="I2716" s="44">
        <f t="shared" si="211"/>
        <v>2723.9232899770327</v>
      </c>
      <c r="J2716" s="40">
        <f t="shared" si="212"/>
        <v>802.71019593896767</v>
      </c>
      <c r="K2716" s="40">
        <f t="shared" si="213"/>
        <v>3526.6334859160006</v>
      </c>
      <c r="L2716" s="44">
        <f t="shared" si="214"/>
        <v>92.000000000000014</v>
      </c>
      <c r="M2716" s="41"/>
      <c r="N2716" s="34"/>
    </row>
    <row r="2717" spans="1:14" ht="15" customHeight="1" collapsed="1" x14ac:dyDescent="0.3">
      <c r="A2717" s="35"/>
      <c r="B2717" s="36" t="s">
        <v>172</v>
      </c>
      <c r="C2717" s="36" t="s">
        <v>173</v>
      </c>
      <c r="D2717" s="36" t="s">
        <v>56</v>
      </c>
      <c r="E2717" s="37">
        <v>42.278350000000003</v>
      </c>
      <c r="F2717" s="37">
        <v>41.428555165000006</v>
      </c>
      <c r="G2717" s="38">
        <v>21.83</v>
      </c>
      <c r="H2717" s="39">
        <f t="shared" si="210"/>
        <v>21.391216999999997</v>
      </c>
      <c r="I2717" s="44">
        <f t="shared" si="211"/>
        <v>2925.2198616490145</v>
      </c>
      <c r="J2717" s="40">
        <f t="shared" si="212"/>
        <v>886.20721353098588</v>
      </c>
      <c r="K2717" s="40">
        <f t="shared" si="213"/>
        <v>3811.4270751800004</v>
      </c>
      <c r="L2717" s="44">
        <f t="shared" si="214"/>
        <v>92</v>
      </c>
      <c r="M2717" s="41"/>
      <c r="N2717" s="34"/>
    </row>
    <row r="2718" spans="1:14" ht="15" customHeight="1" collapsed="1" x14ac:dyDescent="0.3">
      <c r="A2718" s="35"/>
      <c r="B2718" s="36" t="s">
        <v>172</v>
      </c>
      <c r="C2718" s="36" t="s">
        <v>173</v>
      </c>
      <c r="D2718" s="36" t="s">
        <v>57</v>
      </c>
      <c r="E2718" s="37">
        <v>49.157139999999998</v>
      </c>
      <c r="F2718" s="37">
        <v>48.169081485999996</v>
      </c>
      <c r="G2718" s="38">
        <v>21.72</v>
      </c>
      <c r="H2718" s="39">
        <f t="shared" si="210"/>
        <v>21.283427999999997</v>
      </c>
      <c r="I2718" s="44">
        <f t="shared" si="211"/>
        <v>3406.3523190785859</v>
      </c>
      <c r="J2718" s="40">
        <f t="shared" si="212"/>
        <v>1025.2031776334138</v>
      </c>
      <c r="K2718" s="40">
        <f t="shared" si="213"/>
        <v>4431.5554967119997</v>
      </c>
      <c r="L2718" s="44">
        <f t="shared" si="214"/>
        <v>92</v>
      </c>
      <c r="M2718" s="41"/>
      <c r="N2718" s="34"/>
    </row>
    <row r="2719" spans="1:14" ht="15" customHeight="1" collapsed="1" x14ac:dyDescent="0.3">
      <c r="A2719" s="35"/>
      <c r="B2719" s="36" t="s">
        <v>172</v>
      </c>
      <c r="C2719" s="36" t="s">
        <v>173</v>
      </c>
      <c r="D2719" s="36" t="s">
        <v>58</v>
      </c>
      <c r="E2719" s="37">
        <v>48.206389999999999</v>
      </c>
      <c r="F2719" s="37">
        <v>47.237441560999997</v>
      </c>
      <c r="G2719" s="38">
        <v>20.8</v>
      </c>
      <c r="H2719" s="39">
        <f t="shared" si="210"/>
        <v>20.381920000000001</v>
      </c>
      <c r="I2719" s="44">
        <f t="shared" si="211"/>
        <v>3383.0548687110222</v>
      </c>
      <c r="J2719" s="40">
        <f t="shared" si="212"/>
        <v>962.78975490097707</v>
      </c>
      <c r="K2719" s="40">
        <f t="shared" si="213"/>
        <v>4345.8446236119989</v>
      </c>
      <c r="L2719" s="44">
        <f t="shared" si="214"/>
        <v>91.999999999999986</v>
      </c>
      <c r="M2719" s="41"/>
      <c r="N2719" s="34"/>
    </row>
    <row r="2720" spans="1:14" ht="15" customHeight="1" collapsed="1" x14ac:dyDescent="0.3">
      <c r="A2720" s="35"/>
      <c r="B2720" s="36" t="s">
        <v>172</v>
      </c>
      <c r="C2720" s="36" t="s">
        <v>173</v>
      </c>
      <c r="D2720" s="36" t="s">
        <v>59</v>
      </c>
      <c r="E2720" s="37">
        <v>48.247320000000002</v>
      </c>
      <c r="F2720" s="37">
        <v>47.277548868000004</v>
      </c>
      <c r="G2720" s="38">
        <v>16.09</v>
      </c>
      <c r="H2720" s="39">
        <f t="shared" si="210"/>
        <v>15.766591</v>
      </c>
      <c r="I2720" s="44">
        <f t="shared" si="211"/>
        <v>3604.1287193717312</v>
      </c>
      <c r="J2720" s="40">
        <f t="shared" si="212"/>
        <v>745.40577648426904</v>
      </c>
      <c r="K2720" s="40">
        <f t="shared" si="213"/>
        <v>4349.5344958559999</v>
      </c>
      <c r="L2720" s="44">
        <f t="shared" si="214"/>
        <v>91.999999999999986</v>
      </c>
      <c r="M2720" s="41"/>
      <c r="N2720" s="34"/>
    </row>
    <row r="2721" spans="1:14" ht="15" customHeight="1" collapsed="1" x14ac:dyDescent="0.3">
      <c r="A2721" s="35"/>
      <c r="B2721" s="36" t="s">
        <v>172</v>
      </c>
      <c r="C2721" s="36" t="s">
        <v>173</v>
      </c>
      <c r="D2721" s="36" t="s">
        <v>60</v>
      </c>
      <c r="E2721" s="37">
        <v>47.260890000000003</v>
      </c>
      <c r="F2721" s="37">
        <v>46.310946111</v>
      </c>
      <c r="G2721" s="38">
        <v>12.97</v>
      </c>
      <c r="H2721" s="39">
        <f t="shared" si="210"/>
        <v>12.709303</v>
      </c>
      <c r="I2721" s="44">
        <f t="shared" si="211"/>
        <v>3672.0271958706289</v>
      </c>
      <c r="J2721" s="40">
        <f t="shared" si="212"/>
        <v>588.57984634137063</v>
      </c>
      <c r="K2721" s="40">
        <f t="shared" si="213"/>
        <v>4260.6070422119992</v>
      </c>
      <c r="L2721" s="44">
        <f t="shared" si="214"/>
        <v>91.999999999999986</v>
      </c>
      <c r="M2721" s="41"/>
      <c r="N2721" s="34"/>
    </row>
    <row r="2722" spans="1:14" ht="15" customHeight="1" collapsed="1" x14ac:dyDescent="0.3">
      <c r="A2722" s="35"/>
      <c r="B2722" s="36" t="s">
        <v>172</v>
      </c>
      <c r="C2722" s="36" t="s">
        <v>173</v>
      </c>
      <c r="D2722" s="36" t="s">
        <v>61</v>
      </c>
      <c r="E2722" s="37">
        <v>42.544060000000002</v>
      </c>
      <c r="F2722" s="37">
        <v>41.688924394000004</v>
      </c>
      <c r="G2722" s="38">
        <v>20.260000000000002</v>
      </c>
      <c r="H2722" s="39">
        <f t="shared" si="210"/>
        <v>19.852774</v>
      </c>
      <c r="I2722" s="44">
        <f t="shared" si="211"/>
        <v>3007.7402499508316</v>
      </c>
      <c r="J2722" s="40">
        <f t="shared" si="212"/>
        <v>827.64079429716901</v>
      </c>
      <c r="K2722" s="40">
        <f t="shared" si="213"/>
        <v>3835.3810442480008</v>
      </c>
      <c r="L2722" s="44">
        <f t="shared" si="214"/>
        <v>92.000000000000014</v>
      </c>
      <c r="M2722" s="41"/>
      <c r="N2722" s="34"/>
    </row>
    <row r="2723" spans="1:14" ht="15" customHeight="1" collapsed="1" x14ac:dyDescent="0.3">
      <c r="A2723" s="35"/>
      <c r="B2723" s="36" t="s">
        <v>172</v>
      </c>
      <c r="C2723" s="36" t="s">
        <v>173</v>
      </c>
      <c r="D2723" s="36" t="s">
        <v>62</v>
      </c>
      <c r="E2723" s="37">
        <v>44.234269999999995</v>
      </c>
      <c r="F2723" s="37">
        <v>43.345161172999994</v>
      </c>
      <c r="G2723" s="38">
        <v>18.46</v>
      </c>
      <c r="H2723" s="39">
        <f t="shared" si="210"/>
        <v>18.088954000000001</v>
      </c>
      <c r="I2723" s="44">
        <f t="shared" si="211"/>
        <v>3203.6862013350164</v>
      </c>
      <c r="J2723" s="40">
        <f t="shared" si="212"/>
        <v>784.06862658098294</v>
      </c>
      <c r="K2723" s="40">
        <f t="shared" si="213"/>
        <v>3987.7548279159992</v>
      </c>
      <c r="L2723" s="44">
        <f t="shared" si="214"/>
        <v>92</v>
      </c>
      <c r="M2723" s="41"/>
      <c r="N2723" s="34"/>
    </row>
    <row r="2724" spans="1:14" ht="15" customHeight="1" collapsed="1" x14ac:dyDescent="0.3">
      <c r="A2724" s="35"/>
      <c r="B2724" s="36" t="s">
        <v>172</v>
      </c>
      <c r="C2724" s="36" t="s">
        <v>173</v>
      </c>
      <c r="D2724" s="36" t="s">
        <v>63</v>
      </c>
      <c r="E2724" s="37">
        <v>45.156390000000002</v>
      </c>
      <c r="F2724" s="37">
        <v>44.248746561000004</v>
      </c>
      <c r="G2724" s="38">
        <v>21.68</v>
      </c>
      <c r="H2724" s="39">
        <f t="shared" si="210"/>
        <v>21.244232</v>
      </c>
      <c r="I2724" s="44">
        <f t="shared" si="211"/>
        <v>3130.8540459609144</v>
      </c>
      <c r="J2724" s="40">
        <f t="shared" si="212"/>
        <v>940.03063765108629</v>
      </c>
      <c r="K2724" s="40">
        <f t="shared" si="213"/>
        <v>4070.8846836120006</v>
      </c>
      <c r="L2724" s="44">
        <f t="shared" si="214"/>
        <v>92</v>
      </c>
      <c r="M2724" s="41"/>
      <c r="N2724" s="34"/>
    </row>
    <row r="2725" spans="1:14" ht="15" customHeight="1" collapsed="1" x14ac:dyDescent="0.3">
      <c r="A2725" s="35"/>
      <c r="B2725" s="36" t="s">
        <v>172</v>
      </c>
      <c r="C2725" s="36" t="s">
        <v>173</v>
      </c>
      <c r="D2725" s="36" t="s">
        <v>64</v>
      </c>
      <c r="E2725" s="37">
        <v>44.045770000000005</v>
      </c>
      <c r="F2725" s="37">
        <v>43.160450023000003</v>
      </c>
      <c r="G2725" s="38">
        <v>19.48</v>
      </c>
      <c r="H2725" s="39">
        <f t="shared" si="210"/>
        <v>19.088452</v>
      </c>
      <c r="I2725" s="44">
        <f t="shared" si="211"/>
        <v>3146.8952235535658</v>
      </c>
      <c r="J2725" s="40">
        <f t="shared" si="212"/>
        <v>823.86617856243447</v>
      </c>
      <c r="K2725" s="40">
        <f t="shared" si="213"/>
        <v>3970.7614021160002</v>
      </c>
      <c r="L2725" s="44">
        <f t="shared" si="214"/>
        <v>92</v>
      </c>
      <c r="M2725" s="41"/>
      <c r="N2725" s="34"/>
    </row>
    <row r="2726" spans="1:14" ht="15" customHeight="1" collapsed="1" x14ac:dyDescent="0.3">
      <c r="A2726" s="35"/>
      <c r="B2726" s="36" t="s">
        <v>172</v>
      </c>
      <c r="C2726" s="36" t="s">
        <v>173</v>
      </c>
      <c r="D2726" s="36" t="s">
        <v>65</v>
      </c>
      <c r="E2726" s="37">
        <v>42.111829999999998</v>
      </c>
      <c r="F2726" s="37">
        <v>41.265382216999996</v>
      </c>
      <c r="G2726" s="38">
        <v>25.21</v>
      </c>
      <c r="H2726" s="39">
        <f t="shared" si="210"/>
        <v>24.703279000000002</v>
      </c>
      <c r="I2726" s="44">
        <f t="shared" si="211"/>
        <v>2777.0249140158098</v>
      </c>
      <c r="J2726" s="40">
        <f t="shared" si="212"/>
        <v>1019.3902499481895</v>
      </c>
      <c r="K2726" s="40">
        <f t="shared" si="213"/>
        <v>3796.4151639639995</v>
      </c>
      <c r="L2726" s="44">
        <f t="shared" si="214"/>
        <v>92</v>
      </c>
      <c r="M2726" s="41"/>
      <c r="N2726" s="34"/>
    </row>
    <row r="2727" spans="1:14" ht="15" customHeight="1" collapsed="1" x14ac:dyDescent="0.3">
      <c r="A2727" s="35"/>
      <c r="B2727" s="36" t="s">
        <v>172</v>
      </c>
      <c r="C2727" s="36" t="s">
        <v>173</v>
      </c>
      <c r="D2727" s="36" t="s">
        <v>66</v>
      </c>
      <c r="E2727" s="37">
        <v>45.137839999999997</v>
      </c>
      <c r="F2727" s="37">
        <v>44.230569415999994</v>
      </c>
      <c r="G2727" s="38">
        <v>45.43</v>
      </c>
      <c r="H2727" s="39">
        <f t="shared" si="210"/>
        <v>44.516857000000002</v>
      </c>
      <c r="I2727" s="44">
        <f t="shared" si="211"/>
        <v>2100.2064525513542</v>
      </c>
      <c r="J2727" s="40">
        <f t="shared" si="212"/>
        <v>1969.0059337206453</v>
      </c>
      <c r="K2727" s="40">
        <f t="shared" si="213"/>
        <v>4069.2123862719995</v>
      </c>
      <c r="L2727" s="44">
        <f t="shared" si="214"/>
        <v>92</v>
      </c>
      <c r="M2727" s="41"/>
      <c r="N2727" s="34"/>
    </row>
    <row r="2728" spans="1:14" ht="15" customHeight="1" collapsed="1" x14ac:dyDescent="0.3">
      <c r="A2728" s="35"/>
      <c r="B2728" s="36" t="s">
        <v>172</v>
      </c>
      <c r="C2728" s="36" t="s">
        <v>173</v>
      </c>
      <c r="D2728" s="36" t="s">
        <v>67</v>
      </c>
      <c r="E2728" s="37">
        <v>43.937519999999999</v>
      </c>
      <c r="F2728" s="37">
        <v>43.054375847999999</v>
      </c>
      <c r="G2728" s="38">
        <v>50.96</v>
      </c>
      <c r="H2728" s="39">
        <f t="shared" si="210"/>
        <v>49.935704000000001</v>
      </c>
      <c r="I2728" s="44">
        <f t="shared" si="211"/>
        <v>1811.0520097655228</v>
      </c>
      <c r="J2728" s="40">
        <f t="shared" si="212"/>
        <v>2149.9505682504769</v>
      </c>
      <c r="K2728" s="40">
        <f t="shared" si="213"/>
        <v>3961.0025780159995</v>
      </c>
      <c r="L2728" s="44">
        <f t="shared" si="214"/>
        <v>91.999999999999986</v>
      </c>
      <c r="M2728" s="41"/>
      <c r="N2728" s="34"/>
    </row>
    <row r="2729" spans="1:14" ht="15" customHeight="1" collapsed="1" x14ac:dyDescent="0.3">
      <c r="A2729" s="35"/>
      <c r="B2729" s="36" t="s">
        <v>172</v>
      </c>
      <c r="C2729" s="36" t="s">
        <v>173</v>
      </c>
      <c r="D2729" s="36" t="s">
        <v>68</v>
      </c>
      <c r="E2729" s="37">
        <v>49.002719999999997</v>
      </c>
      <c r="F2729" s="37">
        <v>48.017765327999996</v>
      </c>
      <c r="G2729" s="38">
        <v>51.63</v>
      </c>
      <c r="H2729" s="39">
        <f t="shared" si="210"/>
        <v>50.592237000000004</v>
      </c>
      <c r="I2729" s="44">
        <f t="shared" si="211"/>
        <v>1988.308246491441</v>
      </c>
      <c r="J2729" s="40">
        <f t="shared" si="212"/>
        <v>2429.3261636845587</v>
      </c>
      <c r="K2729" s="40">
        <f t="shared" si="213"/>
        <v>4417.6344101759996</v>
      </c>
      <c r="L2729" s="44">
        <f t="shared" si="214"/>
        <v>92</v>
      </c>
      <c r="M2729" s="41"/>
      <c r="N2729" s="34"/>
    </row>
    <row r="2730" spans="1:14" ht="15" customHeight="1" collapsed="1" x14ac:dyDescent="0.3">
      <c r="A2730" s="35"/>
      <c r="B2730" s="36" t="s">
        <v>172</v>
      </c>
      <c r="C2730" s="36" t="s">
        <v>173</v>
      </c>
      <c r="D2730" s="36" t="s">
        <v>69</v>
      </c>
      <c r="E2730" s="37">
        <v>48.333600000000004</v>
      </c>
      <c r="F2730" s="37">
        <v>47.362094640000002</v>
      </c>
      <c r="G2730" s="38">
        <v>46.4</v>
      </c>
      <c r="H2730" s="39">
        <f t="shared" si="210"/>
        <v>45.467359999999999</v>
      </c>
      <c r="I2730" s="44">
        <f t="shared" si="211"/>
        <v>2203.8832995290495</v>
      </c>
      <c r="J2730" s="40">
        <f t="shared" si="212"/>
        <v>2153.4294073509504</v>
      </c>
      <c r="K2730" s="40">
        <f t="shared" si="213"/>
        <v>4357.3127068800004</v>
      </c>
      <c r="L2730" s="44">
        <f t="shared" si="214"/>
        <v>92</v>
      </c>
      <c r="M2730" s="41"/>
      <c r="N2730" s="34"/>
    </row>
    <row r="2731" spans="1:14" ht="15" customHeight="1" collapsed="1" x14ac:dyDescent="0.3">
      <c r="A2731" s="35"/>
      <c r="B2731" s="36" t="s">
        <v>172</v>
      </c>
      <c r="C2731" s="36" t="s">
        <v>173</v>
      </c>
      <c r="D2731" s="36" t="s">
        <v>70</v>
      </c>
      <c r="E2731" s="37">
        <v>43.323039999999992</v>
      </c>
      <c r="F2731" s="37">
        <v>42.452246895999991</v>
      </c>
      <c r="G2731" s="38">
        <v>56.66</v>
      </c>
      <c r="H2731" s="39">
        <f t="shared" si="210"/>
        <v>55.521133999999996</v>
      </c>
      <c r="I2731" s="44">
        <f t="shared" si="211"/>
        <v>1548.6098259180997</v>
      </c>
      <c r="J2731" s="40">
        <f t="shared" si="212"/>
        <v>2356.9968885138996</v>
      </c>
      <c r="K2731" s="40">
        <f t="shared" si="213"/>
        <v>3905.6067144319995</v>
      </c>
      <c r="L2731" s="44">
        <f t="shared" si="214"/>
        <v>92.000000000000014</v>
      </c>
      <c r="M2731" s="41"/>
      <c r="N2731" s="34"/>
    </row>
    <row r="2732" spans="1:14" ht="15" customHeight="1" collapsed="1" x14ac:dyDescent="0.3">
      <c r="A2732" s="35"/>
      <c r="B2732" s="36" t="s">
        <v>172</v>
      </c>
      <c r="C2732" s="36" t="s">
        <v>173</v>
      </c>
      <c r="D2732" s="36" t="s">
        <v>71</v>
      </c>
      <c r="E2732" s="37">
        <v>19.930990000000001</v>
      </c>
      <c r="F2732" s="37">
        <v>19.530377101000003</v>
      </c>
      <c r="G2732" s="38">
        <v>66.11</v>
      </c>
      <c r="H2732" s="39">
        <f t="shared" si="210"/>
        <v>64.781188999999998</v>
      </c>
      <c r="I2732" s="44">
        <f t="shared" si="211"/>
        <v>531.59364307084707</v>
      </c>
      <c r="J2732" s="40">
        <f t="shared" si="212"/>
        <v>1265.2010502211533</v>
      </c>
      <c r="K2732" s="40">
        <f t="shared" si="213"/>
        <v>1796.7946932920004</v>
      </c>
      <c r="L2732" s="44">
        <f t="shared" si="214"/>
        <v>92</v>
      </c>
      <c r="M2732" s="41"/>
      <c r="N2732" s="34"/>
    </row>
    <row r="2733" spans="1:14" ht="15" customHeight="1" collapsed="1" x14ac:dyDescent="0.3">
      <c r="A2733" s="35"/>
      <c r="B2733" s="36" t="s">
        <v>172</v>
      </c>
      <c r="C2733" s="36" t="s">
        <v>173</v>
      </c>
      <c r="D2733" s="36" t="s">
        <v>72</v>
      </c>
      <c r="E2733" s="37">
        <v>6.8697300000000006</v>
      </c>
      <c r="F2733" s="37">
        <v>6.7316484270000005</v>
      </c>
      <c r="G2733" s="38">
        <v>68.91</v>
      </c>
      <c r="H2733" s="39">
        <f t="shared" si="210"/>
        <v>67.524908999999994</v>
      </c>
      <c r="I2733" s="44">
        <f t="shared" si="211"/>
        <v>164.75770783083192</v>
      </c>
      <c r="J2733" s="40">
        <f t="shared" si="212"/>
        <v>454.55394745316812</v>
      </c>
      <c r="K2733" s="40">
        <f t="shared" si="213"/>
        <v>619.31165528400004</v>
      </c>
      <c r="L2733" s="44">
        <f t="shared" si="214"/>
        <v>92</v>
      </c>
      <c r="M2733" s="41"/>
      <c r="N2733" s="34"/>
    </row>
    <row r="2734" spans="1:14" ht="15" customHeight="1" collapsed="1" x14ac:dyDescent="0.3">
      <c r="A2734" s="35"/>
      <c r="B2734" s="36" t="s">
        <v>172</v>
      </c>
      <c r="C2734" s="36" t="s">
        <v>173</v>
      </c>
      <c r="D2734" s="36" t="s">
        <v>73</v>
      </c>
      <c r="E2734" s="37">
        <v>2.5097199999999997</v>
      </c>
      <c r="F2734" s="37">
        <v>2.4592746279999997</v>
      </c>
      <c r="G2734" s="38">
        <v>78.63</v>
      </c>
      <c r="H2734" s="39">
        <f t="shared" si="210"/>
        <v>77.049537000000001</v>
      </c>
      <c r="I2734" s="44">
        <f t="shared" si="211"/>
        <v>36.767294332752755</v>
      </c>
      <c r="J2734" s="40">
        <f t="shared" si="212"/>
        <v>189.48597144324722</v>
      </c>
      <c r="K2734" s="40">
        <f t="shared" si="213"/>
        <v>226.25326577599998</v>
      </c>
      <c r="L2734" s="44">
        <f t="shared" si="214"/>
        <v>92</v>
      </c>
      <c r="M2734" s="41"/>
      <c r="N2734" s="34"/>
    </row>
    <row r="2735" spans="1:14" ht="15" customHeight="1" collapsed="1" x14ac:dyDescent="0.3">
      <c r="A2735" s="35"/>
      <c r="B2735" s="36" t="s">
        <v>172</v>
      </c>
      <c r="C2735" s="36" t="s">
        <v>173</v>
      </c>
      <c r="D2735" s="36" t="s">
        <v>74</v>
      </c>
      <c r="E2735" s="37">
        <v>2.9211900000000002</v>
      </c>
      <c r="F2735" s="37">
        <v>2.8624740810000002</v>
      </c>
      <c r="G2735" s="38">
        <v>78.150000000000006</v>
      </c>
      <c r="H2735" s="39">
        <f t="shared" si="210"/>
        <v>76.57918500000001</v>
      </c>
      <c r="I2735" s="44">
        <f t="shared" si="211"/>
        <v>44.141683245395988</v>
      </c>
      <c r="J2735" s="40">
        <f t="shared" si="212"/>
        <v>219.20593220660402</v>
      </c>
      <c r="K2735" s="40">
        <f t="shared" si="213"/>
        <v>263.34761545200001</v>
      </c>
      <c r="L2735" s="44">
        <f t="shared" si="214"/>
        <v>92</v>
      </c>
      <c r="M2735" s="41"/>
      <c r="N2735" s="34"/>
    </row>
    <row r="2736" spans="1:14" ht="15" customHeight="1" collapsed="1" x14ac:dyDescent="0.3">
      <c r="A2736" s="35"/>
      <c r="B2736" s="36" t="s">
        <v>172</v>
      </c>
      <c r="C2736" s="36" t="s">
        <v>173</v>
      </c>
      <c r="D2736" s="36" t="s">
        <v>75</v>
      </c>
      <c r="E2736" s="37">
        <v>5.6250400000000003</v>
      </c>
      <c r="F2736" s="37">
        <v>5.5119766960000005</v>
      </c>
      <c r="G2736" s="38">
        <v>71.709999999999994</v>
      </c>
      <c r="H2736" s="39">
        <f t="shared" si="210"/>
        <v>70.26862899999999</v>
      </c>
      <c r="I2736" s="44">
        <f t="shared" si="211"/>
        <v>119.78281052413028</v>
      </c>
      <c r="J2736" s="40">
        <f t="shared" si="212"/>
        <v>387.31904550786976</v>
      </c>
      <c r="K2736" s="40">
        <f t="shared" si="213"/>
        <v>507.10185603200006</v>
      </c>
      <c r="L2736" s="44">
        <f t="shared" si="214"/>
        <v>92</v>
      </c>
      <c r="M2736" s="41"/>
      <c r="N2736" s="34"/>
    </row>
    <row r="2737" spans="1:14" ht="15" customHeight="1" collapsed="1" x14ac:dyDescent="0.3">
      <c r="A2737" s="35"/>
      <c r="B2737" s="36" t="s">
        <v>172</v>
      </c>
      <c r="C2737" s="36" t="s">
        <v>173</v>
      </c>
      <c r="D2737" s="36" t="s">
        <v>76</v>
      </c>
      <c r="E2737" s="37">
        <v>5.6191999999999993</v>
      </c>
      <c r="F2737" s="37">
        <v>5.5062540799999997</v>
      </c>
      <c r="G2737" s="38">
        <v>72.010000000000005</v>
      </c>
      <c r="H2737" s="39">
        <f t="shared" si="210"/>
        <v>70.562599000000006</v>
      </c>
      <c r="I2737" s="44">
        <f t="shared" si="211"/>
        <v>118.03977672084604</v>
      </c>
      <c r="J2737" s="40">
        <f t="shared" si="212"/>
        <v>388.53559863915393</v>
      </c>
      <c r="K2737" s="40">
        <f t="shared" si="213"/>
        <v>506.57537535999995</v>
      </c>
      <c r="L2737" s="44">
        <f t="shared" si="214"/>
        <v>92</v>
      </c>
      <c r="M2737" s="41"/>
      <c r="N2737" s="34"/>
    </row>
    <row r="2738" spans="1:14" ht="15" customHeight="1" collapsed="1" x14ac:dyDescent="0.3">
      <c r="A2738" s="35"/>
      <c r="B2738" s="36" t="s">
        <v>172</v>
      </c>
      <c r="C2738" s="36" t="s">
        <v>173</v>
      </c>
      <c r="D2738" s="36" t="s">
        <v>77</v>
      </c>
      <c r="E2738" s="37">
        <v>24.73995</v>
      </c>
      <c r="F2738" s="37">
        <v>24.242677005000001</v>
      </c>
      <c r="G2738" s="38">
        <v>67.61</v>
      </c>
      <c r="H2738" s="39">
        <f t="shared" si="210"/>
        <v>66.251039000000006</v>
      </c>
      <c r="I2738" s="44">
        <f t="shared" si="211"/>
        <v>624.22374473734169</v>
      </c>
      <c r="J2738" s="40">
        <f t="shared" si="212"/>
        <v>1606.1025397226583</v>
      </c>
      <c r="K2738" s="40">
        <f t="shared" si="213"/>
        <v>2230.3262844599999</v>
      </c>
      <c r="L2738" s="44">
        <f t="shared" si="214"/>
        <v>91.999999999999986</v>
      </c>
      <c r="M2738" s="41"/>
      <c r="N2738" s="34"/>
    </row>
    <row r="2739" spans="1:14" ht="15" customHeight="1" collapsed="1" x14ac:dyDescent="0.3">
      <c r="A2739" s="35"/>
      <c r="B2739" s="36" t="s">
        <v>172</v>
      </c>
      <c r="C2739" s="36" t="s">
        <v>173</v>
      </c>
      <c r="D2739" s="36" t="s">
        <v>78</v>
      </c>
      <c r="E2739" s="37">
        <v>28.319970000000001</v>
      </c>
      <c r="F2739" s="37">
        <v>27.750738603000002</v>
      </c>
      <c r="G2739" s="38">
        <v>64.44</v>
      </c>
      <c r="H2739" s="39">
        <f t="shared" si="210"/>
        <v>63.144755999999994</v>
      </c>
      <c r="I2739" s="44">
        <f t="shared" si="211"/>
        <v>800.75433356978431</v>
      </c>
      <c r="J2739" s="40">
        <f t="shared" si="212"/>
        <v>1752.3136179062158</v>
      </c>
      <c r="K2739" s="40">
        <f t="shared" si="213"/>
        <v>2553.067951476</v>
      </c>
      <c r="L2739" s="44">
        <f t="shared" si="214"/>
        <v>91.999999999999986</v>
      </c>
      <c r="M2739" s="41"/>
      <c r="N2739" s="34"/>
    </row>
    <row r="2740" spans="1:14" ht="15" customHeight="1" collapsed="1" x14ac:dyDescent="0.3">
      <c r="A2740" s="35"/>
      <c r="B2740" s="36" t="s">
        <v>172</v>
      </c>
      <c r="C2740" s="36" t="s">
        <v>173</v>
      </c>
      <c r="D2740" s="36" t="s">
        <v>79</v>
      </c>
      <c r="E2740" s="37">
        <v>42.74485</v>
      </c>
      <c r="F2740" s="37">
        <v>41.885678515000002</v>
      </c>
      <c r="G2740" s="38">
        <v>62.01</v>
      </c>
      <c r="H2740" s="39">
        <f t="shared" si="210"/>
        <v>60.763598999999999</v>
      </c>
      <c r="I2740" s="44">
        <f t="shared" si="211"/>
        <v>1308.3578502516245</v>
      </c>
      <c r="J2740" s="40">
        <f t="shared" si="212"/>
        <v>2545.1245731283757</v>
      </c>
      <c r="K2740" s="40">
        <f t="shared" si="213"/>
        <v>3853.48242338</v>
      </c>
      <c r="L2740" s="44">
        <f t="shared" si="214"/>
        <v>92</v>
      </c>
      <c r="M2740" s="41"/>
      <c r="N2740" s="34"/>
    </row>
    <row r="2741" spans="1:14" ht="15" customHeight="1" collapsed="1" x14ac:dyDescent="0.3">
      <c r="A2741" s="35"/>
      <c r="B2741" s="36" t="s">
        <v>172</v>
      </c>
      <c r="C2741" s="36" t="s">
        <v>173</v>
      </c>
      <c r="D2741" s="36" t="s">
        <v>80</v>
      </c>
      <c r="E2741" s="37">
        <v>47.157470000000004</v>
      </c>
      <c r="F2741" s="37">
        <v>46.209604853000002</v>
      </c>
      <c r="G2741" s="38">
        <v>58.64</v>
      </c>
      <c r="H2741" s="39">
        <f t="shared" si="210"/>
        <v>57.461336000000003</v>
      </c>
      <c r="I2741" s="44">
        <f t="shared" si="211"/>
        <v>1596.0180155905364</v>
      </c>
      <c r="J2741" s="40">
        <f t="shared" si="212"/>
        <v>2655.2656308854639</v>
      </c>
      <c r="K2741" s="40">
        <f t="shared" si="213"/>
        <v>4251.2836464760003</v>
      </c>
      <c r="L2741" s="44">
        <f t="shared" si="214"/>
        <v>92</v>
      </c>
      <c r="M2741" s="41"/>
      <c r="N2741" s="34"/>
    </row>
    <row r="2742" spans="1:14" ht="15" customHeight="1" collapsed="1" x14ac:dyDescent="0.3">
      <c r="A2742" s="35"/>
      <c r="B2742" s="36" t="s">
        <v>172</v>
      </c>
      <c r="C2742" s="36" t="s">
        <v>173</v>
      </c>
      <c r="D2742" s="36" t="s">
        <v>81</v>
      </c>
      <c r="E2742" s="37">
        <v>44.21996</v>
      </c>
      <c r="F2742" s="37">
        <v>43.331138803999998</v>
      </c>
      <c r="G2742" s="38">
        <v>59.14</v>
      </c>
      <c r="H2742" s="39">
        <f t="shared" si="210"/>
        <v>57.951286000000003</v>
      </c>
      <c r="I2742" s="44">
        <f t="shared" si="211"/>
        <v>1475.3695524316979</v>
      </c>
      <c r="J2742" s="40">
        <f t="shared" si="212"/>
        <v>2511.0952175363018</v>
      </c>
      <c r="K2742" s="40">
        <f t="shared" si="213"/>
        <v>3986.4647699679999</v>
      </c>
      <c r="L2742" s="44">
        <f t="shared" si="214"/>
        <v>92</v>
      </c>
      <c r="M2742" s="41"/>
      <c r="N2742" s="34"/>
    </row>
    <row r="2743" spans="1:14" ht="15" customHeight="1" collapsed="1" x14ac:dyDescent="0.3">
      <c r="A2743" s="35"/>
      <c r="B2743" s="36" t="s">
        <v>172</v>
      </c>
      <c r="C2743" s="36" t="s">
        <v>173</v>
      </c>
      <c r="D2743" s="36" t="s">
        <v>82</v>
      </c>
      <c r="E2743" s="37">
        <v>42.775700000000001</v>
      </c>
      <c r="F2743" s="37">
        <v>41.915908430000002</v>
      </c>
      <c r="G2743" s="38">
        <v>67.400000000000006</v>
      </c>
      <c r="H2743" s="39">
        <f t="shared" si="210"/>
        <v>66.045259999999999</v>
      </c>
      <c r="I2743" s="44">
        <f t="shared" si="211"/>
        <v>1087.9165051644584</v>
      </c>
      <c r="J2743" s="40">
        <f t="shared" si="212"/>
        <v>2768.3470703955418</v>
      </c>
      <c r="K2743" s="40">
        <f t="shared" si="213"/>
        <v>3856.2635755600004</v>
      </c>
      <c r="L2743" s="44">
        <f t="shared" si="214"/>
        <v>92</v>
      </c>
      <c r="M2743" s="41"/>
      <c r="N2743" s="34"/>
    </row>
    <row r="2744" spans="1:14" ht="15" customHeight="1" collapsed="1" x14ac:dyDescent="0.3">
      <c r="A2744" s="35"/>
      <c r="B2744" s="36" t="s">
        <v>172</v>
      </c>
      <c r="C2744" s="36" t="s">
        <v>173</v>
      </c>
      <c r="D2744" s="36" t="s">
        <v>83</v>
      </c>
      <c r="E2744" s="37">
        <v>46.223460000000003</v>
      </c>
      <c r="F2744" s="37">
        <v>45.294368454000001</v>
      </c>
      <c r="G2744" s="38">
        <v>77.81</v>
      </c>
      <c r="H2744" s="39">
        <f t="shared" si="210"/>
        <v>76.246019000000004</v>
      </c>
      <c r="I2744" s="44">
        <f t="shared" si="211"/>
        <v>713.56662003131521</v>
      </c>
      <c r="J2744" s="40">
        <f t="shared" si="212"/>
        <v>3453.5152777366848</v>
      </c>
      <c r="K2744" s="40">
        <f t="shared" si="213"/>
        <v>4167.0818977680001</v>
      </c>
      <c r="L2744" s="44">
        <f t="shared" si="214"/>
        <v>92</v>
      </c>
      <c r="M2744" s="41"/>
      <c r="N2744" s="34"/>
    </row>
    <row r="2745" spans="1:14" ht="15" customHeight="1" collapsed="1" x14ac:dyDescent="0.3">
      <c r="A2745" s="35"/>
      <c r="B2745" s="36" t="s">
        <v>172</v>
      </c>
      <c r="C2745" s="36" t="s">
        <v>173</v>
      </c>
      <c r="D2745" s="36" t="s">
        <v>84</v>
      </c>
      <c r="E2745" s="37">
        <v>49.615979999999993</v>
      </c>
      <c r="F2745" s="37">
        <v>48.61869880199999</v>
      </c>
      <c r="G2745" s="38">
        <v>85.13</v>
      </c>
      <c r="H2745" s="39">
        <f t="shared" si="210"/>
        <v>83.418886999999998</v>
      </c>
      <c r="I2745" s="44">
        <f t="shared" si="211"/>
        <v>417.20254833292665</v>
      </c>
      <c r="J2745" s="40">
        <f t="shared" si="212"/>
        <v>4055.7177414510725</v>
      </c>
      <c r="K2745" s="40">
        <f t="shared" si="213"/>
        <v>4472.9202897839987</v>
      </c>
      <c r="L2745" s="44">
        <f t="shared" si="214"/>
        <v>91.999999999999986</v>
      </c>
      <c r="M2745" s="41"/>
      <c r="N2745" s="34"/>
    </row>
    <row r="2746" spans="1:14" ht="15" customHeight="1" collapsed="1" x14ac:dyDescent="0.3">
      <c r="A2746" s="35"/>
      <c r="B2746" s="36" t="s">
        <v>172</v>
      </c>
      <c r="C2746" s="36" t="s">
        <v>173</v>
      </c>
      <c r="D2746" s="36" t="s">
        <v>85</v>
      </c>
      <c r="E2746" s="37">
        <v>49.863350000000004</v>
      </c>
      <c r="F2746" s="37">
        <v>48.861096665000005</v>
      </c>
      <c r="G2746" s="38">
        <v>87</v>
      </c>
      <c r="H2746" s="39">
        <f t="shared" si="210"/>
        <v>85.251300000000001</v>
      </c>
      <c r="I2746" s="44">
        <f t="shared" si="211"/>
        <v>329.74888306308549</v>
      </c>
      <c r="J2746" s="40">
        <f t="shared" si="212"/>
        <v>4165.472010116915</v>
      </c>
      <c r="K2746" s="40">
        <f t="shared" si="213"/>
        <v>4495.2208931800005</v>
      </c>
      <c r="L2746" s="44">
        <f t="shared" si="214"/>
        <v>92</v>
      </c>
      <c r="M2746" s="41"/>
      <c r="N2746" s="34"/>
    </row>
    <row r="2747" spans="1:14" ht="15" customHeight="1" collapsed="1" x14ac:dyDescent="0.3">
      <c r="A2747" s="35"/>
      <c r="B2747" s="36" t="s">
        <v>172</v>
      </c>
      <c r="C2747" s="36" t="s">
        <v>173</v>
      </c>
      <c r="D2747" s="36" t="s">
        <v>86</v>
      </c>
      <c r="E2747" s="37">
        <v>49.592390000000002</v>
      </c>
      <c r="F2747" s="37">
        <v>48.595582960999998</v>
      </c>
      <c r="G2747" s="38">
        <v>88.67</v>
      </c>
      <c r="H2747" s="39">
        <f t="shared" si="210"/>
        <v>86.887732999999997</v>
      </c>
      <c r="I2747" s="44">
        <f t="shared" si="211"/>
        <v>248.43359511728272</v>
      </c>
      <c r="J2747" s="40">
        <f t="shared" si="212"/>
        <v>4222.3600372947167</v>
      </c>
      <c r="K2747" s="40">
        <f t="shared" si="213"/>
        <v>4470.7936324119992</v>
      </c>
      <c r="L2747" s="44">
        <f t="shared" si="214"/>
        <v>91.999999999999986</v>
      </c>
      <c r="M2747" s="41"/>
      <c r="N2747" s="34"/>
    </row>
    <row r="2748" spans="1:14" ht="15" customHeight="1" collapsed="1" x14ac:dyDescent="0.3">
      <c r="A2748" s="35"/>
      <c r="B2748" s="36" t="s">
        <v>172</v>
      </c>
      <c r="C2748" s="36" t="s">
        <v>173</v>
      </c>
      <c r="D2748" s="36" t="s">
        <v>87</v>
      </c>
      <c r="E2748" s="37">
        <v>39.550699999999999</v>
      </c>
      <c r="F2748" s="37">
        <v>38.755730929999999</v>
      </c>
      <c r="G2748" s="38">
        <v>86.31</v>
      </c>
      <c r="H2748" s="39">
        <f t="shared" si="210"/>
        <v>84.575169000000002</v>
      </c>
      <c r="I2748" s="44">
        <f t="shared" si="211"/>
        <v>287.7547524367227</v>
      </c>
      <c r="J2748" s="40">
        <f t="shared" si="212"/>
        <v>3277.7724931232769</v>
      </c>
      <c r="K2748" s="40">
        <f t="shared" si="213"/>
        <v>3565.5272455599998</v>
      </c>
      <c r="L2748" s="44">
        <f t="shared" si="214"/>
        <v>92</v>
      </c>
      <c r="M2748" s="41"/>
      <c r="N2748" s="34"/>
    </row>
    <row r="2749" spans="1:14" ht="15" customHeight="1" collapsed="1" x14ac:dyDescent="0.3">
      <c r="A2749" s="35"/>
      <c r="B2749" s="36" t="s">
        <v>172</v>
      </c>
      <c r="C2749" s="36" t="s">
        <v>173</v>
      </c>
      <c r="D2749" s="36" t="s">
        <v>88</v>
      </c>
      <c r="E2749" s="37">
        <v>34.934259999999995</v>
      </c>
      <c r="F2749" s="37">
        <v>34.232081373999996</v>
      </c>
      <c r="G2749" s="38">
        <v>78.459999999999994</v>
      </c>
      <c r="H2749" s="39">
        <f t="shared" si="210"/>
        <v>76.882953999999998</v>
      </c>
      <c r="I2749" s="44">
        <f t="shared" si="211"/>
        <v>517.48794880650121</v>
      </c>
      <c r="J2749" s="40">
        <f t="shared" si="212"/>
        <v>2631.8635376014986</v>
      </c>
      <c r="K2749" s="40">
        <f t="shared" si="213"/>
        <v>3149.3514864079998</v>
      </c>
      <c r="L2749" s="44">
        <f t="shared" si="214"/>
        <v>92</v>
      </c>
      <c r="M2749" s="41"/>
      <c r="N2749" s="34"/>
    </row>
    <row r="2750" spans="1:14" ht="15" customHeight="1" collapsed="1" x14ac:dyDescent="0.3">
      <c r="A2750" s="35"/>
      <c r="B2750" s="36" t="s">
        <v>172</v>
      </c>
      <c r="C2750" s="36" t="s">
        <v>173</v>
      </c>
      <c r="D2750" s="36" t="s">
        <v>89</v>
      </c>
      <c r="E2750" s="37">
        <v>37.289349999999999</v>
      </c>
      <c r="F2750" s="37">
        <v>36.539834065000001</v>
      </c>
      <c r="G2750" s="38">
        <v>72.739999999999995</v>
      </c>
      <c r="H2750" s="39">
        <f t="shared" si="210"/>
        <v>71.277925999999994</v>
      </c>
      <c r="I2750" s="44">
        <f t="shared" si="211"/>
        <v>757.18114544265109</v>
      </c>
      <c r="J2750" s="40">
        <f t="shared" si="212"/>
        <v>2604.4835885373491</v>
      </c>
      <c r="K2750" s="40">
        <f t="shared" si="213"/>
        <v>3361.6647339800002</v>
      </c>
      <c r="L2750" s="44">
        <f t="shared" si="214"/>
        <v>92</v>
      </c>
      <c r="M2750" s="41"/>
      <c r="N2750" s="34"/>
    </row>
    <row r="2751" spans="1:14" ht="15" customHeight="1" collapsed="1" x14ac:dyDescent="0.3">
      <c r="A2751" s="35"/>
      <c r="B2751" s="36" t="s">
        <v>172</v>
      </c>
      <c r="C2751" s="36" t="s">
        <v>173</v>
      </c>
      <c r="D2751" s="36" t="s">
        <v>90</v>
      </c>
      <c r="E2751" s="37">
        <v>40.716760000000001</v>
      </c>
      <c r="F2751" s="37">
        <v>39.898353124000003</v>
      </c>
      <c r="G2751" s="38">
        <v>75.31</v>
      </c>
      <c r="H2751" s="39">
        <f t="shared" si="210"/>
        <v>73.796268999999995</v>
      </c>
      <c r="I2751" s="44">
        <f t="shared" si="211"/>
        <v>726.29888761230586</v>
      </c>
      <c r="J2751" s="40">
        <f t="shared" si="212"/>
        <v>2944.3495997956943</v>
      </c>
      <c r="K2751" s="40">
        <f t="shared" si="213"/>
        <v>3670.6484874080002</v>
      </c>
      <c r="L2751" s="44">
        <f t="shared" si="214"/>
        <v>92</v>
      </c>
      <c r="M2751" s="41"/>
      <c r="N2751" s="34"/>
    </row>
    <row r="2752" spans="1:14" ht="15" customHeight="1" collapsed="1" x14ac:dyDescent="0.3">
      <c r="A2752" s="35"/>
      <c r="B2752" s="36" t="s">
        <v>172</v>
      </c>
      <c r="C2752" s="36" t="s">
        <v>173</v>
      </c>
      <c r="D2752" s="36" t="s">
        <v>91</v>
      </c>
      <c r="E2752" s="37">
        <v>45.171509999999998</v>
      </c>
      <c r="F2752" s="37">
        <v>44.263562649000001</v>
      </c>
      <c r="G2752" s="38">
        <v>74.47</v>
      </c>
      <c r="H2752" s="39">
        <f t="shared" si="210"/>
        <v>72.973152999999996</v>
      </c>
      <c r="I2752" s="44">
        <f t="shared" si="211"/>
        <v>842.19603419743783</v>
      </c>
      <c r="J2752" s="40">
        <f t="shared" si="212"/>
        <v>3230.0517295105624</v>
      </c>
      <c r="K2752" s="40">
        <f t="shared" si="213"/>
        <v>4072.2477637080001</v>
      </c>
      <c r="L2752" s="44">
        <f t="shared" si="214"/>
        <v>92</v>
      </c>
      <c r="M2752" s="41"/>
      <c r="N2752" s="34"/>
    </row>
    <row r="2753" spans="1:14" ht="15" customHeight="1" collapsed="1" x14ac:dyDescent="0.3">
      <c r="A2753" s="35"/>
      <c r="B2753" s="36" t="s">
        <v>172</v>
      </c>
      <c r="C2753" s="36" t="s">
        <v>173</v>
      </c>
      <c r="D2753" s="36" t="s">
        <v>92</v>
      </c>
      <c r="E2753" s="37">
        <v>43.838529999999999</v>
      </c>
      <c r="F2753" s="37">
        <v>42.957375546999998</v>
      </c>
      <c r="G2753" s="38">
        <v>62.07</v>
      </c>
      <c r="H2753" s="39">
        <f t="shared" si="210"/>
        <v>60.822392999999998</v>
      </c>
      <c r="I2753" s="44">
        <f t="shared" si="211"/>
        <v>1339.3081725557761</v>
      </c>
      <c r="J2753" s="40">
        <f t="shared" si="212"/>
        <v>2612.7703777682236</v>
      </c>
      <c r="K2753" s="40">
        <f t="shared" si="213"/>
        <v>3952.0785503239995</v>
      </c>
      <c r="L2753" s="44">
        <f t="shared" si="214"/>
        <v>91.999999999999986</v>
      </c>
      <c r="M2753" s="41"/>
      <c r="N2753" s="34"/>
    </row>
    <row r="2754" spans="1:14" ht="15" customHeight="1" collapsed="1" x14ac:dyDescent="0.3">
      <c r="A2754" s="35"/>
      <c r="B2754" s="36" t="s">
        <v>172</v>
      </c>
      <c r="C2754" s="36" t="s">
        <v>173</v>
      </c>
      <c r="D2754" s="36" t="s">
        <v>93</v>
      </c>
      <c r="E2754" s="37">
        <v>46.728059999999999</v>
      </c>
      <c r="F2754" s="37">
        <v>45.788825994</v>
      </c>
      <c r="G2754" s="38">
        <v>51.37</v>
      </c>
      <c r="H2754" s="39">
        <f t="shared" si="210"/>
        <v>50.337463</v>
      </c>
      <c r="I2754" s="44">
        <f t="shared" si="211"/>
        <v>1907.6786571615869</v>
      </c>
      <c r="J2754" s="40">
        <f t="shared" si="212"/>
        <v>2304.8933342864134</v>
      </c>
      <c r="K2754" s="40">
        <f t="shared" si="213"/>
        <v>4212.5719914480005</v>
      </c>
      <c r="L2754" s="44">
        <f t="shared" si="214"/>
        <v>92.000000000000014</v>
      </c>
      <c r="M2754" s="41"/>
      <c r="N2754" s="34"/>
    </row>
    <row r="2755" spans="1:14" ht="15" customHeight="1" collapsed="1" x14ac:dyDescent="0.3">
      <c r="A2755" s="35"/>
      <c r="B2755" s="36" t="s">
        <v>172</v>
      </c>
      <c r="C2755" s="36" t="s">
        <v>173</v>
      </c>
      <c r="D2755" s="36" t="s">
        <v>94</v>
      </c>
      <c r="E2755" s="37">
        <v>48.826120000000003</v>
      </c>
      <c r="F2755" s="37">
        <v>47.844714988</v>
      </c>
      <c r="G2755" s="38">
        <v>50.82</v>
      </c>
      <c r="H2755" s="39">
        <f t="shared" si="210"/>
        <v>49.798518000000001</v>
      </c>
      <c r="I2755" s="44">
        <f t="shared" si="211"/>
        <v>2019.1178783612122</v>
      </c>
      <c r="J2755" s="40">
        <f t="shared" si="212"/>
        <v>2382.5959005347877</v>
      </c>
      <c r="K2755" s="40">
        <f t="shared" si="213"/>
        <v>4401.7137788959999</v>
      </c>
      <c r="L2755" s="44">
        <f t="shared" si="214"/>
        <v>92</v>
      </c>
      <c r="M2755" s="41"/>
      <c r="N2755" s="34"/>
    </row>
    <row r="2756" spans="1:14" ht="15" customHeight="1" collapsed="1" x14ac:dyDescent="0.3">
      <c r="A2756" s="35"/>
      <c r="B2756" s="36" t="s">
        <v>172</v>
      </c>
      <c r="C2756" s="36" t="s">
        <v>173</v>
      </c>
      <c r="D2756" s="36" t="s">
        <v>95</v>
      </c>
      <c r="E2756" s="37">
        <v>48.072740000000003</v>
      </c>
      <c r="F2756" s="37">
        <v>47.106477926000004</v>
      </c>
      <c r="G2756" s="38">
        <v>50.57</v>
      </c>
      <c r="H2756" s="39">
        <f t="shared" si="210"/>
        <v>49.553542999999998</v>
      </c>
      <c r="I2756" s="44">
        <f t="shared" si="211"/>
        <v>1999.5030897074084</v>
      </c>
      <c r="J2756" s="40">
        <f t="shared" si="212"/>
        <v>2334.292879484592</v>
      </c>
      <c r="K2756" s="40">
        <f t="shared" si="213"/>
        <v>4333.7959691920005</v>
      </c>
      <c r="L2756" s="44">
        <f t="shared" si="214"/>
        <v>92</v>
      </c>
      <c r="M2756" s="41"/>
      <c r="N2756" s="34"/>
    </row>
    <row r="2757" spans="1:14" ht="15" customHeight="1" collapsed="1" x14ac:dyDescent="0.3">
      <c r="A2757" s="35"/>
      <c r="B2757" s="36" t="s">
        <v>172</v>
      </c>
      <c r="C2757" s="36" t="s">
        <v>173</v>
      </c>
      <c r="D2757" s="36" t="s">
        <v>96</v>
      </c>
      <c r="E2757" s="37">
        <v>47.168559999999999</v>
      </c>
      <c r="F2757" s="37">
        <v>46.220471943999996</v>
      </c>
      <c r="G2757" s="38">
        <v>51.99</v>
      </c>
      <c r="H2757" s="39">
        <f t="shared" si="210"/>
        <v>50.945001000000005</v>
      </c>
      <c r="I2757" s="44">
        <f t="shared" si="211"/>
        <v>1897.5814294404477</v>
      </c>
      <c r="J2757" s="40">
        <f t="shared" si="212"/>
        <v>2354.701989407552</v>
      </c>
      <c r="K2757" s="40">
        <f t="shared" si="213"/>
        <v>4252.2834188479992</v>
      </c>
      <c r="L2757" s="44">
        <f t="shared" si="214"/>
        <v>91.999999999999986</v>
      </c>
      <c r="M2757" s="41"/>
      <c r="N2757" s="34"/>
    </row>
    <row r="2758" spans="1:14" ht="15" customHeight="1" collapsed="1" x14ac:dyDescent="0.3">
      <c r="A2758" s="35"/>
      <c r="B2758" s="36" t="s">
        <v>172</v>
      </c>
      <c r="C2758" s="36" t="s">
        <v>173</v>
      </c>
      <c r="D2758" s="36" t="s">
        <v>97</v>
      </c>
      <c r="E2758" s="37">
        <v>47.847149999999999</v>
      </c>
      <c r="F2758" s="37">
        <v>46.885422284999997</v>
      </c>
      <c r="G2758" s="38">
        <v>54.48</v>
      </c>
      <c r="H2758" s="39">
        <f t="shared" si="210"/>
        <v>53.384951999999998</v>
      </c>
      <c r="I2758" s="44">
        <f t="shared" si="211"/>
        <v>1810.4828320355446</v>
      </c>
      <c r="J2758" s="40">
        <f t="shared" si="212"/>
        <v>2502.9760181844549</v>
      </c>
      <c r="K2758" s="40">
        <f t="shared" si="213"/>
        <v>4313.4588502199995</v>
      </c>
      <c r="L2758" s="44">
        <f t="shared" si="214"/>
        <v>92</v>
      </c>
      <c r="M2758" s="41"/>
      <c r="N2758" s="34"/>
    </row>
    <row r="2759" spans="1:14" ht="15" customHeight="1" collapsed="1" x14ac:dyDescent="0.3">
      <c r="A2759" s="35"/>
      <c r="B2759" s="36" t="s">
        <v>172</v>
      </c>
      <c r="C2759" s="36" t="s">
        <v>174</v>
      </c>
      <c r="D2759" s="36" t="s">
        <v>50</v>
      </c>
      <c r="E2759" s="37">
        <v>47.335880000000003</v>
      </c>
      <c r="F2759" s="37">
        <v>46.384428812000003</v>
      </c>
      <c r="G2759" s="38">
        <v>54.53</v>
      </c>
      <c r="H2759" s="39">
        <f t="shared" si="210"/>
        <v>53.433947000000003</v>
      </c>
      <c r="I2759" s="44">
        <f t="shared" si="211"/>
        <v>1788.8643399383191</v>
      </c>
      <c r="J2759" s="40">
        <f t="shared" si="212"/>
        <v>2478.5031107656814</v>
      </c>
      <c r="K2759" s="40">
        <f t="shared" si="213"/>
        <v>4267.3674507040005</v>
      </c>
      <c r="L2759" s="44">
        <f t="shared" si="214"/>
        <v>92</v>
      </c>
      <c r="M2759" s="41"/>
      <c r="N2759" s="34"/>
    </row>
    <row r="2760" spans="1:14" ht="15" customHeight="1" collapsed="1" x14ac:dyDescent="0.3">
      <c r="A2760" s="35"/>
      <c r="B2760" s="36" t="s">
        <v>172</v>
      </c>
      <c r="C2760" s="36" t="s">
        <v>174</v>
      </c>
      <c r="D2760" s="36" t="s">
        <v>51</v>
      </c>
      <c r="E2760" s="37">
        <v>47.821739999999998</v>
      </c>
      <c r="F2760" s="37">
        <v>46.860523025999996</v>
      </c>
      <c r="G2760" s="38">
        <v>54.26</v>
      </c>
      <c r="H2760" s="39">
        <f t="shared" si="210"/>
        <v>53.169373999999998</v>
      </c>
      <c r="I2760" s="44">
        <f t="shared" si="211"/>
        <v>1819.6234437869941</v>
      </c>
      <c r="J2760" s="40">
        <f t="shared" si="212"/>
        <v>2491.5446746050052</v>
      </c>
      <c r="K2760" s="40">
        <f t="shared" si="213"/>
        <v>4311.1681183919991</v>
      </c>
      <c r="L2760" s="44">
        <f t="shared" si="214"/>
        <v>91.999999999999986</v>
      </c>
      <c r="M2760" s="41"/>
      <c r="N2760" s="34"/>
    </row>
    <row r="2761" spans="1:14" ht="15" customHeight="1" collapsed="1" x14ac:dyDescent="0.3">
      <c r="A2761" s="35"/>
      <c r="B2761" s="36" t="s">
        <v>172</v>
      </c>
      <c r="C2761" s="36" t="s">
        <v>174</v>
      </c>
      <c r="D2761" s="36" t="s">
        <v>52</v>
      </c>
      <c r="E2761" s="37">
        <v>47.320369999999997</v>
      </c>
      <c r="F2761" s="37">
        <v>46.369230562999995</v>
      </c>
      <c r="G2761" s="38">
        <v>50.29</v>
      </c>
      <c r="H2761" s="39">
        <f t="shared" si="210"/>
        <v>49.279170999999998</v>
      </c>
      <c r="I2761" s="44">
        <f t="shared" si="211"/>
        <v>1980.9319697434967</v>
      </c>
      <c r="J2761" s="40">
        <f t="shared" si="212"/>
        <v>2285.0372420525027</v>
      </c>
      <c r="K2761" s="40">
        <f t="shared" si="213"/>
        <v>4265.9692117959994</v>
      </c>
      <c r="L2761" s="44">
        <f t="shared" si="214"/>
        <v>92</v>
      </c>
      <c r="M2761" s="41"/>
      <c r="N2761" s="34"/>
    </row>
    <row r="2762" spans="1:14" ht="15" customHeight="1" collapsed="1" x14ac:dyDescent="0.3">
      <c r="A2762" s="35"/>
      <c r="B2762" s="36" t="s">
        <v>172</v>
      </c>
      <c r="C2762" s="36" t="s">
        <v>174</v>
      </c>
      <c r="D2762" s="36" t="s">
        <v>53</v>
      </c>
      <c r="E2762" s="37">
        <v>46.404290000000003</v>
      </c>
      <c r="F2762" s="37">
        <v>45.471563771</v>
      </c>
      <c r="G2762" s="38">
        <v>39.69</v>
      </c>
      <c r="H2762" s="39">
        <f t="shared" si="210"/>
        <v>38.892230999999995</v>
      </c>
      <c r="I2762" s="44">
        <f t="shared" si="211"/>
        <v>2414.893304819037</v>
      </c>
      <c r="J2762" s="40">
        <f t="shared" si="212"/>
        <v>1768.4905621129628</v>
      </c>
      <c r="K2762" s="40">
        <f t="shared" si="213"/>
        <v>4183.3838669319994</v>
      </c>
      <c r="L2762" s="44">
        <f t="shared" si="214"/>
        <v>91.999999999999986</v>
      </c>
      <c r="M2762" s="41"/>
      <c r="N2762" s="34"/>
    </row>
    <row r="2763" spans="1:14" ht="15" customHeight="1" collapsed="1" x14ac:dyDescent="0.3">
      <c r="A2763" s="35"/>
      <c r="B2763" s="36" t="s">
        <v>172</v>
      </c>
      <c r="C2763" s="36" t="s">
        <v>174</v>
      </c>
      <c r="D2763" s="36" t="s">
        <v>54</v>
      </c>
      <c r="E2763" s="37">
        <v>45.479149999999997</v>
      </c>
      <c r="F2763" s="37">
        <v>44.565019084999996</v>
      </c>
      <c r="G2763" s="38">
        <v>25.06</v>
      </c>
      <c r="H2763" s="39">
        <f t="shared" si="210"/>
        <v>24.556293999999998</v>
      </c>
      <c r="I2763" s="44">
        <f t="shared" si="211"/>
        <v>3005.6300450531289</v>
      </c>
      <c r="J2763" s="40">
        <f t="shared" si="212"/>
        <v>1094.3517107668708</v>
      </c>
      <c r="K2763" s="40">
        <f t="shared" si="213"/>
        <v>4099.9817558199993</v>
      </c>
      <c r="L2763" s="44">
        <f t="shared" si="214"/>
        <v>92</v>
      </c>
      <c r="M2763" s="41"/>
      <c r="N2763" s="34"/>
    </row>
    <row r="2764" spans="1:14" ht="15" customHeight="1" collapsed="1" x14ac:dyDescent="0.3">
      <c r="A2764" s="35"/>
      <c r="B2764" s="36" t="s">
        <v>172</v>
      </c>
      <c r="C2764" s="36" t="s">
        <v>174</v>
      </c>
      <c r="D2764" s="36" t="s">
        <v>55</v>
      </c>
      <c r="E2764" s="37">
        <v>40.477850000000004</v>
      </c>
      <c r="F2764" s="37">
        <v>39.664245215000001</v>
      </c>
      <c r="G2764" s="38">
        <v>20.85</v>
      </c>
      <c r="H2764" s="39">
        <f t="shared" si="210"/>
        <v>20.430915000000002</v>
      </c>
      <c r="I2764" s="44">
        <f t="shared" si="211"/>
        <v>2838.7337372531783</v>
      </c>
      <c r="J2764" s="40">
        <f t="shared" si="212"/>
        <v>810.3768225268218</v>
      </c>
      <c r="K2764" s="40">
        <f t="shared" si="213"/>
        <v>3649.1105597800001</v>
      </c>
      <c r="L2764" s="44">
        <f t="shared" si="214"/>
        <v>92</v>
      </c>
      <c r="M2764" s="41"/>
      <c r="N2764" s="34"/>
    </row>
    <row r="2765" spans="1:14" ht="15" customHeight="1" collapsed="1" x14ac:dyDescent="0.3">
      <c r="A2765" s="35"/>
      <c r="B2765" s="36" t="s">
        <v>172</v>
      </c>
      <c r="C2765" s="36" t="s">
        <v>174</v>
      </c>
      <c r="D2765" s="36" t="s">
        <v>56</v>
      </c>
      <c r="E2765" s="37">
        <v>39.532960000000003</v>
      </c>
      <c r="F2765" s="37">
        <v>38.738347504000004</v>
      </c>
      <c r="G2765" s="38">
        <v>22.2</v>
      </c>
      <c r="H2765" s="39">
        <f t="shared" si="210"/>
        <v>21.753779999999999</v>
      </c>
      <c r="I2765" s="44">
        <f t="shared" si="211"/>
        <v>2721.2224812024351</v>
      </c>
      <c r="J2765" s="40">
        <f t="shared" si="212"/>
        <v>842.70548916556515</v>
      </c>
      <c r="K2765" s="40">
        <f t="shared" si="213"/>
        <v>3563.9279703680004</v>
      </c>
      <c r="L2765" s="44">
        <f t="shared" si="214"/>
        <v>92</v>
      </c>
      <c r="M2765" s="41"/>
      <c r="N2765" s="34"/>
    </row>
    <row r="2766" spans="1:14" ht="15" customHeight="1" collapsed="1" x14ac:dyDescent="0.3">
      <c r="A2766" s="35"/>
      <c r="B2766" s="36" t="s">
        <v>172</v>
      </c>
      <c r="C2766" s="36" t="s">
        <v>174</v>
      </c>
      <c r="D2766" s="36" t="s">
        <v>57</v>
      </c>
      <c r="E2766" s="37">
        <v>46.526870000000002</v>
      </c>
      <c r="F2766" s="37">
        <v>45.591679913</v>
      </c>
      <c r="G2766" s="38">
        <v>21.32</v>
      </c>
      <c r="H2766" s="39">
        <f t="shared" si="210"/>
        <v>20.891468</v>
      </c>
      <c r="I2766" s="44">
        <f t="shared" si="211"/>
        <v>3241.9574300273175</v>
      </c>
      <c r="J2766" s="40">
        <f t="shared" si="212"/>
        <v>952.47712196868224</v>
      </c>
      <c r="K2766" s="40">
        <f t="shared" si="213"/>
        <v>4194.4345519959998</v>
      </c>
      <c r="L2766" s="44">
        <f t="shared" si="214"/>
        <v>92</v>
      </c>
      <c r="M2766" s="41"/>
      <c r="N2766" s="34"/>
    </row>
    <row r="2767" spans="1:14" ht="15" customHeight="1" collapsed="1" x14ac:dyDescent="0.3">
      <c r="A2767" s="35"/>
      <c r="B2767" s="36" t="s">
        <v>172</v>
      </c>
      <c r="C2767" s="36" t="s">
        <v>174</v>
      </c>
      <c r="D2767" s="36" t="s">
        <v>58</v>
      </c>
      <c r="E2767" s="37">
        <v>45.874090000000002</v>
      </c>
      <c r="F2767" s="37">
        <v>44.952020791000002</v>
      </c>
      <c r="G2767" s="38">
        <v>19.2</v>
      </c>
      <c r="H2767" s="39">
        <f t="shared" si="210"/>
        <v>18.814080000000001</v>
      </c>
      <c r="I2767" s="44">
        <f t="shared" si="211"/>
        <v>3289.8549974484627</v>
      </c>
      <c r="J2767" s="40">
        <f t="shared" si="212"/>
        <v>845.73091532353737</v>
      </c>
      <c r="K2767" s="40">
        <f t="shared" si="213"/>
        <v>4135.5859127719996</v>
      </c>
      <c r="L2767" s="44">
        <f t="shared" si="214"/>
        <v>91.999999999999986</v>
      </c>
      <c r="M2767" s="41"/>
      <c r="N2767" s="34"/>
    </row>
    <row r="2768" spans="1:14" ht="15" customHeight="1" collapsed="1" x14ac:dyDescent="0.3">
      <c r="A2768" s="35"/>
      <c r="B2768" s="36" t="s">
        <v>172</v>
      </c>
      <c r="C2768" s="36" t="s">
        <v>174</v>
      </c>
      <c r="D2768" s="36" t="s">
        <v>59</v>
      </c>
      <c r="E2768" s="37">
        <v>44.892290000000003</v>
      </c>
      <c r="F2768" s="37">
        <v>43.989954971000003</v>
      </c>
      <c r="G2768" s="38">
        <v>20.51</v>
      </c>
      <c r="H2768" s="39">
        <f t="shared" si="210"/>
        <v>20.097749</v>
      </c>
      <c r="I2768" s="44">
        <f t="shared" si="211"/>
        <v>3162.9767838035405</v>
      </c>
      <c r="J2768" s="40">
        <f t="shared" si="212"/>
        <v>884.09907352846039</v>
      </c>
      <c r="K2768" s="40">
        <f t="shared" si="213"/>
        <v>4047.0758573320009</v>
      </c>
      <c r="L2768" s="44">
        <f t="shared" si="214"/>
        <v>92.000000000000014</v>
      </c>
      <c r="M2768" s="41"/>
      <c r="N2768" s="34"/>
    </row>
    <row r="2769" spans="1:14" ht="15" customHeight="1" collapsed="1" x14ac:dyDescent="0.3">
      <c r="A2769" s="35"/>
      <c r="B2769" s="36" t="s">
        <v>172</v>
      </c>
      <c r="C2769" s="36" t="s">
        <v>174</v>
      </c>
      <c r="D2769" s="36" t="s">
        <v>60</v>
      </c>
      <c r="E2769" s="37">
        <v>39.383780000000002</v>
      </c>
      <c r="F2769" s="37">
        <v>38.592166022000001</v>
      </c>
      <c r="G2769" s="38">
        <v>23.22</v>
      </c>
      <c r="H2769" s="39">
        <f t="shared" si="210"/>
        <v>22.753277999999998</v>
      </c>
      <c r="I2769" s="44">
        <f t="shared" si="211"/>
        <v>2672.3809919032801</v>
      </c>
      <c r="J2769" s="40">
        <f t="shared" si="212"/>
        <v>878.09828212072011</v>
      </c>
      <c r="K2769" s="40">
        <f t="shared" si="213"/>
        <v>3550.479274024</v>
      </c>
      <c r="L2769" s="44">
        <f t="shared" si="214"/>
        <v>92</v>
      </c>
      <c r="M2769" s="41"/>
      <c r="N2769" s="34"/>
    </row>
    <row r="2770" spans="1:14" ht="15" customHeight="1" collapsed="1" x14ac:dyDescent="0.3">
      <c r="A2770" s="35"/>
      <c r="B2770" s="36" t="s">
        <v>172</v>
      </c>
      <c r="C2770" s="36" t="s">
        <v>174</v>
      </c>
      <c r="D2770" s="36" t="s">
        <v>61</v>
      </c>
      <c r="E2770" s="37">
        <v>41.910020000000003</v>
      </c>
      <c r="F2770" s="37">
        <v>41.067628598000006</v>
      </c>
      <c r="G2770" s="38">
        <v>38.200000000000003</v>
      </c>
      <c r="H2770" s="39">
        <f t="shared" si="210"/>
        <v>37.432180000000002</v>
      </c>
      <c r="I2770" s="44">
        <f t="shared" si="211"/>
        <v>2240.9709651625167</v>
      </c>
      <c r="J2770" s="40">
        <f t="shared" si="212"/>
        <v>1537.2508658534839</v>
      </c>
      <c r="K2770" s="40">
        <f t="shared" si="213"/>
        <v>3778.2218310160006</v>
      </c>
      <c r="L2770" s="44">
        <f t="shared" si="214"/>
        <v>92</v>
      </c>
      <c r="M2770" s="41"/>
      <c r="N2770" s="34"/>
    </row>
    <row r="2771" spans="1:14" ht="15" customHeight="1" collapsed="1" x14ac:dyDescent="0.3">
      <c r="A2771" s="35"/>
      <c r="B2771" s="36" t="s">
        <v>172</v>
      </c>
      <c r="C2771" s="36" t="s">
        <v>174</v>
      </c>
      <c r="D2771" s="36" t="s">
        <v>62</v>
      </c>
      <c r="E2771" s="37">
        <v>44.415109999999999</v>
      </c>
      <c r="F2771" s="37">
        <v>43.522366288999997</v>
      </c>
      <c r="G2771" s="38">
        <v>70.47</v>
      </c>
      <c r="H2771" s="39">
        <f t="shared" si="210"/>
        <v>69.053552999999994</v>
      </c>
      <c r="I2771" s="44">
        <f t="shared" si="211"/>
        <v>998.68367136512541</v>
      </c>
      <c r="J2771" s="40">
        <f t="shared" si="212"/>
        <v>3005.3740272228742</v>
      </c>
      <c r="K2771" s="40">
        <f t="shared" si="213"/>
        <v>4004.0576985879998</v>
      </c>
      <c r="L2771" s="44">
        <f t="shared" si="214"/>
        <v>92</v>
      </c>
      <c r="M2771" s="41"/>
      <c r="N2771" s="34"/>
    </row>
    <row r="2772" spans="1:14" ht="15" customHeight="1" collapsed="1" x14ac:dyDescent="0.3">
      <c r="A2772" s="35"/>
      <c r="B2772" s="36" t="s">
        <v>172</v>
      </c>
      <c r="C2772" s="36" t="s">
        <v>174</v>
      </c>
      <c r="D2772" s="36" t="s">
        <v>63</v>
      </c>
      <c r="E2772" s="37">
        <v>47.56127</v>
      </c>
      <c r="F2772" s="37">
        <v>46.605288473000002</v>
      </c>
      <c r="G2772" s="38">
        <v>84.23</v>
      </c>
      <c r="H2772" s="39">
        <f t="shared" si="210"/>
        <v>82.536977000000007</v>
      </c>
      <c r="I2772" s="44">
        <f t="shared" si="211"/>
        <v>441.02691674163356</v>
      </c>
      <c r="J2772" s="40">
        <f t="shared" si="212"/>
        <v>3846.6596227743667</v>
      </c>
      <c r="K2772" s="40">
        <f t="shared" si="213"/>
        <v>4287.6865395160003</v>
      </c>
      <c r="L2772" s="44">
        <f t="shared" si="214"/>
        <v>92</v>
      </c>
      <c r="M2772" s="41"/>
      <c r="N2772" s="34"/>
    </row>
    <row r="2773" spans="1:14" ht="15" customHeight="1" collapsed="1" x14ac:dyDescent="0.3">
      <c r="A2773" s="35"/>
      <c r="B2773" s="36" t="s">
        <v>172</v>
      </c>
      <c r="C2773" s="36" t="s">
        <v>174</v>
      </c>
      <c r="D2773" s="36" t="s">
        <v>64</v>
      </c>
      <c r="E2773" s="37">
        <v>43.905860000000004</v>
      </c>
      <c r="F2773" s="37">
        <v>43.023352214000006</v>
      </c>
      <c r="G2773" s="38">
        <v>87.25</v>
      </c>
      <c r="H2773" s="39">
        <f t="shared" si="210"/>
        <v>85.496274999999997</v>
      </c>
      <c r="I2773" s="44">
        <f t="shared" si="211"/>
        <v>279.81205137799731</v>
      </c>
      <c r="J2773" s="40">
        <f t="shared" si="212"/>
        <v>3678.3363523100033</v>
      </c>
      <c r="K2773" s="40">
        <f t="shared" si="213"/>
        <v>3958.1484036880006</v>
      </c>
      <c r="L2773" s="44">
        <f t="shared" si="214"/>
        <v>92</v>
      </c>
      <c r="M2773" s="41"/>
      <c r="N2773" s="34"/>
    </row>
    <row r="2774" spans="1:14" ht="15" customHeight="1" collapsed="1" x14ac:dyDescent="0.3">
      <c r="A2774" s="35"/>
      <c r="B2774" s="36" t="s">
        <v>172</v>
      </c>
      <c r="C2774" s="36" t="s">
        <v>174</v>
      </c>
      <c r="D2774" s="36" t="s">
        <v>65</v>
      </c>
      <c r="E2774" s="37">
        <v>42.570670000000007</v>
      </c>
      <c r="F2774" s="37">
        <v>41.714999533000004</v>
      </c>
      <c r="G2774" s="38">
        <v>127.44</v>
      </c>
      <c r="H2774" s="39">
        <f t="shared" si="210"/>
        <v>124.878456</v>
      </c>
      <c r="I2774" s="44">
        <f t="shared" si="211"/>
        <v>-1371.5247766857613</v>
      </c>
      <c r="J2774" s="40">
        <f t="shared" si="212"/>
        <v>5209.3047337217613</v>
      </c>
      <c r="K2774" s="40">
        <f t="shared" si="213"/>
        <v>3837.7799570360003</v>
      </c>
      <c r="L2774" s="44">
        <f t="shared" si="214"/>
        <v>92</v>
      </c>
      <c r="M2774" s="41"/>
      <c r="N2774" s="34"/>
    </row>
    <row r="2775" spans="1:14" ht="15" customHeight="1" collapsed="1" x14ac:dyDescent="0.3">
      <c r="A2775" s="35"/>
      <c r="B2775" s="36" t="s">
        <v>172</v>
      </c>
      <c r="C2775" s="36" t="s">
        <v>174</v>
      </c>
      <c r="D2775" s="36" t="s">
        <v>66</v>
      </c>
      <c r="E2775" s="37">
        <v>41.196770000000001</v>
      </c>
      <c r="F2775" s="37">
        <v>40.368714922999999</v>
      </c>
      <c r="G2775" s="38">
        <v>90.82</v>
      </c>
      <c r="H2775" s="39">
        <f t="shared" si="210"/>
        <v>88.994517999999999</v>
      </c>
      <c r="I2775" s="44">
        <f t="shared" si="211"/>
        <v>121.3274460642079</v>
      </c>
      <c r="J2775" s="40">
        <f t="shared" si="212"/>
        <v>3592.5943268517922</v>
      </c>
      <c r="K2775" s="40">
        <f t="shared" si="213"/>
        <v>3713.921772916</v>
      </c>
      <c r="L2775" s="44">
        <f t="shared" si="214"/>
        <v>92</v>
      </c>
      <c r="M2775" s="41"/>
      <c r="N2775" s="34"/>
    </row>
    <row r="2776" spans="1:14" ht="15" customHeight="1" collapsed="1" x14ac:dyDescent="0.3">
      <c r="A2776" s="35"/>
      <c r="B2776" s="36" t="s">
        <v>172</v>
      </c>
      <c r="C2776" s="36" t="s">
        <v>174</v>
      </c>
      <c r="D2776" s="36" t="s">
        <v>67</v>
      </c>
      <c r="E2776" s="37">
        <v>41.840879999999999</v>
      </c>
      <c r="F2776" s="37">
        <v>40.999878312</v>
      </c>
      <c r="G2776" s="38">
        <v>86.18</v>
      </c>
      <c r="H2776" s="39">
        <f t="shared" ref="H2776:H2839" si="215">+G2776*$C$14</f>
        <v>84.447782000000004</v>
      </c>
      <c r="I2776" s="44">
        <f t="shared" ref="I2776:I2839" si="216">+($C$12-H2776)*F2776</f>
        <v>309.64001898569586</v>
      </c>
      <c r="J2776" s="40">
        <f t="shared" ref="J2776:J2839" si="217">+F2776*H2776</f>
        <v>3462.348785718304</v>
      </c>
      <c r="K2776" s="40">
        <f t="shared" ref="K2776:K2839" si="218">+I2776+J2776</f>
        <v>3771.9888047039999</v>
      </c>
      <c r="L2776" s="44">
        <f t="shared" ref="L2776:L2839" si="219">+K2776/F2776</f>
        <v>92</v>
      </c>
      <c r="M2776" s="41"/>
      <c r="N2776" s="34"/>
    </row>
    <row r="2777" spans="1:14" ht="15" customHeight="1" collapsed="1" x14ac:dyDescent="0.3">
      <c r="A2777" s="35"/>
      <c r="B2777" s="36" t="s">
        <v>172</v>
      </c>
      <c r="C2777" s="36" t="s">
        <v>174</v>
      </c>
      <c r="D2777" s="36" t="s">
        <v>68</v>
      </c>
      <c r="E2777" s="37">
        <v>43.201270000000001</v>
      </c>
      <c r="F2777" s="37">
        <v>42.332924472999998</v>
      </c>
      <c r="G2777" s="38">
        <v>80.69</v>
      </c>
      <c r="H2777" s="39">
        <f t="shared" si="215"/>
        <v>79.068130999999994</v>
      </c>
      <c r="I2777" s="44">
        <f t="shared" si="216"/>
        <v>547.44383367173032</v>
      </c>
      <c r="J2777" s="40">
        <f t="shared" si="217"/>
        <v>3347.1852178442696</v>
      </c>
      <c r="K2777" s="40">
        <f t="shared" si="218"/>
        <v>3894.6290515159999</v>
      </c>
      <c r="L2777" s="44">
        <f t="shared" si="219"/>
        <v>92</v>
      </c>
      <c r="M2777" s="41"/>
      <c r="N2777" s="34"/>
    </row>
    <row r="2778" spans="1:14" ht="15" customHeight="1" collapsed="1" x14ac:dyDescent="0.3">
      <c r="A2778" s="35"/>
      <c r="B2778" s="36" t="s">
        <v>172</v>
      </c>
      <c r="C2778" s="36" t="s">
        <v>174</v>
      </c>
      <c r="D2778" s="36" t="s">
        <v>69</v>
      </c>
      <c r="E2778" s="37">
        <v>42.028970000000001</v>
      </c>
      <c r="F2778" s="37">
        <v>41.184187702999999</v>
      </c>
      <c r="G2778" s="38">
        <v>71.849999999999994</v>
      </c>
      <c r="H2778" s="39">
        <f t="shared" si="215"/>
        <v>70.40581499999999</v>
      </c>
      <c r="I2778" s="44">
        <f t="shared" si="216"/>
        <v>889.33896833330743</v>
      </c>
      <c r="J2778" s="40">
        <f t="shared" si="217"/>
        <v>2899.6063003426925</v>
      </c>
      <c r="K2778" s="40">
        <f t="shared" si="218"/>
        <v>3788.9452686760001</v>
      </c>
      <c r="L2778" s="44">
        <f t="shared" si="219"/>
        <v>92</v>
      </c>
      <c r="M2778" s="41"/>
      <c r="N2778" s="34"/>
    </row>
    <row r="2779" spans="1:14" ht="15" customHeight="1" collapsed="1" x14ac:dyDescent="0.3">
      <c r="A2779" s="35"/>
      <c r="B2779" s="36" t="s">
        <v>172</v>
      </c>
      <c r="C2779" s="36" t="s">
        <v>174</v>
      </c>
      <c r="D2779" s="36" t="s">
        <v>70</v>
      </c>
      <c r="E2779" s="37">
        <v>41.001819999999995</v>
      </c>
      <c r="F2779" s="37">
        <v>40.177683417999994</v>
      </c>
      <c r="G2779" s="38">
        <v>65.459999999999994</v>
      </c>
      <c r="H2779" s="39">
        <f t="shared" si="215"/>
        <v>64.144253999999989</v>
      </c>
      <c r="I2779" s="44">
        <f t="shared" si="216"/>
        <v>1119.1793441602201</v>
      </c>
      <c r="J2779" s="40">
        <f t="shared" si="217"/>
        <v>2577.1675302957792</v>
      </c>
      <c r="K2779" s="40">
        <f t="shared" si="218"/>
        <v>3696.3468744559996</v>
      </c>
      <c r="L2779" s="44">
        <f t="shared" si="219"/>
        <v>92</v>
      </c>
      <c r="M2779" s="41"/>
      <c r="N2779" s="34"/>
    </row>
    <row r="2780" spans="1:14" ht="15" customHeight="1" collapsed="1" x14ac:dyDescent="0.3">
      <c r="A2780" s="35"/>
      <c r="B2780" s="36" t="s">
        <v>172</v>
      </c>
      <c r="C2780" s="36" t="s">
        <v>174</v>
      </c>
      <c r="D2780" s="36" t="s">
        <v>71</v>
      </c>
      <c r="E2780" s="37">
        <v>46.037779999999998</v>
      </c>
      <c r="F2780" s="37">
        <v>45.112420621999995</v>
      </c>
      <c r="G2780" s="38">
        <v>52.84</v>
      </c>
      <c r="H2780" s="39">
        <f t="shared" si="215"/>
        <v>51.777916000000005</v>
      </c>
      <c r="I2780" s="44">
        <f t="shared" si="216"/>
        <v>1814.5155717014159</v>
      </c>
      <c r="J2780" s="40">
        <f t="shared" si="217"/>
        <v>2335.8271255225836</v>
      </c>
      <c r="K2780" s="40">
        <f t="shared" si="218"/>
        <v>4150.3426972239995</v>
      </c>
      <c r="L2780" s="44">
        <f t="shared" si="219"/>
        <v>92</v>
      </c>
      <c r="M2780" s="41"/>
      <c r="N2780" s="34"/>
    </row>
    <row r="2781" spans="1:14" ht="15" customHeight="1" collapsed="1" x14ac:dyDescent="0.3">
      <c r="A2781" s="35"/>
      <c r="B2781" s="36" t="s">
        <v>172</v>
      </c>
      <c r="C2781" s="36" t="s">
        <v>174</v>
      </c>
      <c r="D2781" s="36" t="s">
        <v>72</v>
      </c>
      <c r="E2781" s="37">
        <v>45.392659999999999</v>
      </c>
      <c r="F2781" s="37">
        <v>44.480267533999999</v>
      </c>
      <c r="G2781" s="38">
        <v>-118.09</v>
      </c>
      <c r="H2781" s="39">
        <f t="shared" si="215"/>
        <v>-115.716391</v>
      </c>
      <c r="I2781" s="44">
        <f t="shared" si="216"/>
        <v>9239.2806428769491</v>
      </c>
      <c r="J2781" s="40">
        <f t="shared" si="217"/>
        <v>-5147.0960297489501</v>
      </c>
      <c r="K2781" s="40">
        <f t="shared" si="218"/>
        <v>4092.184613127999</v>
      </c>
      <c r="L2781" s="44">
        <f t="shared" si="219"/>
        <v>91.999999999999986</v>
      </c>
      <c r="M2781" s="41"/>
      <c r="N2781" s="34"/>
    </row>
    <row r="2782" spans="1:14" ht="15" customHeight="1" collapsed="1" x14ac:dyDescent="0.3">
      <c r="A2782" s="35"/>
      <c r="B2782" s="36" t="s">
        <v>172</v>
      </c>
      <c r="C2782" s="36" t="s">
        <v>174</v>
      </c>
      <c r="D2782" s="36" t="s">
        <v>73</v>
      </c>
      <c r="E2782" s="37">
        <v>45.637610000000002</v>
      </c>
      <c r="F2782" s="37">
        <v>44.720294039000002</v>
      </c>
      <c r="G2782" s="38">
        <v>30.63</v>
      </c>
      <c r="H2782" s="39">
        <f t="shared" si="215"/>
        <v>30.014336999999998</v>
      </c>
      <c r="I2782" s="44">
        <f t="shared" si="216"/>
        <v>2772.0170755623631</v>
      </c>
      <c r="J2782" s="40">
        <f t="shared" si="217"/>
        <v>1342.2499760256371</v>
      </c>
      <c r="K2782" s="40">
        <f t="shared" si="218"/>
        <v>4114.267051588</v>
      </c>
      <c r="L2782" s="44">
        <f t="shared" si="219"/>
        <v>92</v>
      </c>
      <c r="M2782" s="41"/>
      <c r="N2782" s="34"/>
    </row>
    <row r="2783" spans="1:14" ht="15" customHeight="1" collapsed="1" x14ac:dyDescent="0.3">
      <c r="A2783" s="35"/>
      <c r="B2783" s="36" t="s">
        <v>172</v>
      </c>
      <c r="C2783" s="36" t="s">
        <v>174</v>
      </c>
      <c r="D2783" s="36" t="s">
        <v>74</v>
      </c>
      <c r="E2783" s="37">
        <v>43.54278</v>
      </c>
      <c r="F2783" s="37">
        <v>42.667570122000001</v>
      </c>
      <c r="G2783" s="38">
        <v>20.34</v>
      </c>
      <c r="H2783" s="39">
        <f t="shared" si="215"/>
        <v>19.931166000000001</v>
      </c>
      <c r="I2783" s="44">
        <f t="shared" si="216"/>
        <v>3075.0020283057775</v>
      </c>
      <c r="J2783" s="40">
        <f t="shared" si="217"/>
        <v>850.41442291822227</v>
      </c>
      <c r="K2783" s="40">
        <f t="shared" si="218"/>
        <v>3925.4164512239995</v>
      </c>
      <c r="L2783" s="44">
        <f t="shared" si="219"/>
        <v>91.999999999999986</v>
      </c>
      <c r="M2783" s="41"/>
      <c r="N2783" s="34"/>
    </row>
    <row r="2784" spans="1:14" ht="15" customHeight="1" collapsed="1" x14ac:dyDescent="0.3">
      <c r="A2784" s="35"/>
      <c r="B2784" s="36" t="s">
        <v>172</v>
      </c>
      <c r="C2784" s="36" t="s">
        <v>174</v>
      </c>
      <c r="D2784" s="36" t="s">
        <v>75</v>
      </c>
      <c r="E2784" s="37">
        <v>38.216909999999999</v>
      </c>
      <c r="F2784" s="37">
        <v>37.448750108999995</v>
      </c>
      <c r="G2784" s="38">
        <v>31.35</v>
      </c>
      <c r="H2784" s="39">
        <f t="shared" si="215"/>
        <v>30.719865000000002</v>
      </c>
      <c r="I2784" s="44">
        <f t="shared" si="216"/>
        <v>2294.8644622607844</v>
      </c>
      <c r="J2784" s="40">
        <f t="shared" si="217"/>
        <v>1150.4205477672151</v>
      </c>
      <c r="K2784" s="40">
        <f t="shared" si="218"/>
        <v>3445.2850100279993</v>
      </c>
      <c r="L2784" s="44">
        <f t="shared" si="219"/>
        <v>92</v>
      </c>
      <c r="M2784" s="41"/>
      <c r="N2784" s="34"/>
    </row>
    <row r="2785" spans="1:14" ht="15" customHeight="1" collapsed="1" x14ac:dyDescent="0.3">
      <c r="A2785" s="35"/>
      <c r="B2785" s="36" t="s">
        <v>172</v>
      </c>
      <c r="C2785" s="36" t="s">
        <v>174</v>
      </c>
      <c r="D2785" s="36" t="s">
        <v>76</v>
      </c>
      <c r="E2785" s="37">
        <v>39.771239999999999</v>
      </c>
      <c r="F2785" s="37">
        <v>38.971838075999997</v>
      </c>
      <c r="G2785" s="38">
        <v>41.13</v>
      </c>
      <c r="H2785" s="39">
        <f t="shared" si="215"/>
        <v>40.303287000000005</v>
      </c>
      <c r="I2785" s="44">
        <f t="shared" si="216"/>
        <v>2014.7159280974438</v>
      </c>
      <c r="J2785" s="40">
        <f t="shared" si="217"/>
        <v>1570.6931748945558</v>
      </c>
      <c r="K2785" s="40">
        <f t="shared" si="218"/>
        <v>3585.4091029919996</v>
      </c>
      <c r="L2785" s="44">
        <f t="shared" si="219"/>
        <v>92</v>
      </c>
      <c r="M2785" s="41"/>
      <c r="N2785" s="34"/>
    </row>
    <row r="2786" spans="1:14" ht="15" customHeight="1" collapsed="1" x14ac:dyDescent="0.3">
      <c r="A2786" s="35"/>
      <c r="B2786" s="36" t="s">
        <v>172</v>
      </c>
      <c r="C2786" s="36" t="s">
        <v>174</v>
      </c>
      <c r="D2786" s="36" t="s">
        <v>77</v>
      </c>
      <c r="E2786" s="37">
        <v>41.831400000000002</v>
      </c>
      <c r="F2786" s="37">
        <v>40.990588860000003</v>
      </c>
      <c r="G2786" s="38">
        <v>49.57</v>
      </c>
      <c r="H2786" s="39">
        <f t="shared" si="215"/>
        <v>48.573642999999997</v>
      </c>
      <c r="I2786" s="44">
        <f t="shared" si="216"/>
        <v>1780.0719454745833</v>
      </c>
      <c r="J2786" s="40">
        <f t="shared" si="217"/>
        <v>1991.0622296454169</v>
      </c>
      <c r="K2786" s="40">
        <f t="shared" si="218"/>
        <v>3771.1341751200002</v>
      </c>
      <c r="L2786" s="44">
        <f t="shared" si="219"/>
        <v>92</v>
      </c>
      <c r="M2786" s="41"/>
      <c r="N2786" s="34"/>
    </row>
    <row r="2787" spans="1:14" ht="15" customHeight="1" collapsed="1" x14ac:dyDescent="0.3">
      <c r="A2787" s="35"/>
      <c r="B2787" s="36" t="s">
        <v>172</v>
      </c>
      <c r="C2787" s="36" t="s">
        <v>174</v>
      </c>
      <c r="D2787" s="36" t="s">
        <v>78</v>
      </c>
      <c r="E2787" s="37">
        <v>40.67906</v>
      </c>
      <c r="F2787" s="37">
        <v>39.861410894000002</v>
      </c>
      <c r="G2787" s="38">
        <v>53.04</v>
      </c>
      <c r="H2787" s="39">
        <f t="shared" si="215"/>
        <v>51.973895999999996</v>
      </c>
      <c r="I2787" s="44">
        <f t="shared" si="216"/>
        <v>1595.4969780299773</v>
      </c>
      <c r="J2787" s="40">
        <f t="shared" si="217"/>
        <v>2071.7528242180229</v>
      </c>
      <c r="K2787" s="40">
        <f t="shared" si="218"/>
        <v>3667.2498022480004</v>
      </c>
      <c r="L2787" s="44">
        <f t="shared" si="219"/>
        <v>92</v>
      </c>
      <c r="M2787" s="41"/>
      <c r="N2787" s="34"/>
    </row>
    <row r="2788" spans="1:14" ht="15" customHeight="1" collapsed="1" x14ac:dyDescent="0.3">
      <c r="A2788" s="35"/>
      <c r="B2788" s="36" t="s">
        <v>172</v>
      </c>
      <c r="C2788" s="36" t="s">
        <v>174</v>
      </c>
      <c r="D2788" s="36" t="s">
        <v>79</v>
      </c>
      <c r="E2788" s="37">
        <v>44.055040000000005</v>
      </c>
      <c r="F2788" s="37">
        <v>43.169533696000002</v>
      </c>
      <c r="G2788" s="38">
        <v>56.84</v>
      </c>
      <c r="H2788" s="39">
        <f t="shared" si="215"/>
        <v>55.697516</v>
      </c>
      <c r="I2788" s="44">
        <f t="shared" si="216"/>
        <v>1567.161306286501</v>
      </c>
      <c r="J2788" s="40">
        <f t="shared" si="217"/>
        <v>2404.4357937454993</v>
      </c>
      <c r="K2788" s="40">
        <f t="shared" si="218"/>
        <v>3971.5971000320005</v>
      </c>
      <c r="L2788" s="44">
        <f t="shared" si="219"/>
        <v>92.000000000000014</v>
      </c>
      <c r="M2788" s="41"/>
      <c r="N2788" s="34"/>
    </row>
    <row r="2789" spans="1:14" ht="15" customHeight="1" collapsed="1" x14ac:dyDescent="0.3">
      <c r="A2789" s="35"/>
      <c r="B2789" s="36" t="s">
        <v>172</v>
      </c>
      <c r="C2789" s="36" t="s">
        <v>174</v>
      </c>
      <c r="D2789" s="36" t="s">
        <v>80</v>
      </c>
      <c r="E2789" s="37">
        <v>43.078090000000003</v>
      </c>
      <c r="F2789" s="37">
        <v>42.212220391000002</v>
      </c>
      <c r="G2789" s="38">
        <v>56.74</v>
      </c>
      <c r="H2789" s="39">
        <f t="shared" si="215"/>
        <v>55.599526000000004</v>
      </c>
      <c r="I2789" s="44">
        <f t="shared" si="216"/>
        <v>1536.5448308248651</v>
      </c>
      <c r="J2789" s="40">
        <f t="shared" si="217"/>
        <v>2346.9794451471348</v>
      </c>
      <c r="K2789" s="40">
        <f t="shared" si="218"/>
        <v>3883.5242759719999</v>
      </c>
      <c r="L2789" s="44">
        <f t="shared" si="219"/>
        <v>92</v>
      </c>
      <c r="M2789" s="41"/>
      <c r="N2789" s="34"/>
    </row>
    <row r="2790" spans="1:14" ht="15" customHeight="1" collapsed="1" x14ac:dyDescent="0.3">
      <c r="A2790" s="35"/>
      <c r="B2790" s="36" t="s">
        <v>172</v>
      </c>
      <c r="C2790" s="36" t="s">
        <v>174</v>
      </c>
      <c r="D2790" s="36" t="s">
        <v>81</v>
      </c>
      <c r="E2790" s="37">
        <v>40.272629999999999</v>
      </c>
      <c r="F2790" s="37">
        <v>39.463150137</v>
      </c>
      <c r="G2790" s="38">
        <v>65.53</v>
      </c>
      <c r="H2790" s="39">
        <f t="shared" si="215"/>
        <v>64.212846999999996</v>
      </c>
      <c r="I2790" s="44">
        <f t="shared" si="216"/>
        <v>1096.5685907187901</v>
      </c>
      <c r="J2790" s="40">
        <f t="shared" si="217"/>
        <v>2534.0412218852098</v>
      </c>
      <c r="K2790" s="40">
        <f t="shared" si="218"/>
        <v>3630.6098126039997</v>
      </c>
      <c r="L2790" s="44">
        <f t="shared" si="219"/>
        <v>91.999999999999986</v>
      </c>
      <c r="M2790" s="41"/>
      <c r="N2790" s="34"/>
    </row>
    <row r="2791" spans="1:14" ht="15" customHeight="1" collapsed="1" x14ac:dyDescent="0.3">
      <c r="A2791" s="35"/>
      <c r="B2791" s="36" t="s">
        <v>172</v>
      </c>
      <c r="C2791" s="36" t="s">
        <v>174</v>
      </c>
      <c r="D2791" s="36" t="s">
        <v>82</v>
      </c>
      <c r="E2791" s="37">
        <v>42.909559999999999</v>
      </c>
      <c r="F2791" s="37">
        <v>42.047077844</v>
      </c>
      <c r="G2791" s="38">
        <v>70.28</v>
      </c>
      <c r="H2791" s="39">
        <f t="shared" si="215"/>
        <v>68.867372000000003</v>
      </c>
      <c r="I2791" s="44">
        <f t="shared" si="216"/>
        <v>972.65941025229392</v>
      </c>
      <c r="J2791" s="40">
        <f t="shared" si="217"/>
        <v>2895.671751395706</v>
      </c>
      <c r="K2791" s="40">
        <f t="shared" si="218"/>
        <v>3868.331161648</v>
      </c>
      <c r="L2791" s="44">
        <f t="shared" si="219"/>
        <v>92</v>
      </c>
      <c r="M2791" s="41"/>
      <c r="N2791" s="34"/>
    </row>
    <row r="2792" spans="1:14" ht="15" customHeight="1" collapsed="1" x14ac:dyDescent="0.3">
      <c r="A2792" s="35"/>
      <c r="B2792" s="36" t="s">
        <v>172</v>
      </c>
      <c r="C2792" s="36" t="s">
        <v>174</v>
      </c>
      <c r="D2792" s="36" t="s">
        <v>83</v>
      </c>
      <c r="E2792" s="37">
        <v>38.274569999999997</v>
      </c>
      <c r="F2792" s="37">
        <v>37.505251142999995</v>
      </c>
      <c r="G2792" s="38">
        <v>79.349999999999994</v>
      </c>
      <c r="H2792" s="39">
        <f t="shared" si="215"/>
        <v>77.755064999999988</v>
      </c>
      <c r="I2792" s="44">
        <f t="shared" si="216"/>
        <v>534.25986469071108</v>
      </c>
      <c r="J2792" s="40">
        <f t="shared" si="217"/>
        <v>2916.2232404652887</v>
      </c>
      <c r="K2792" s="40">
        <f t="shared" si="218"/>
        <v>3450.4831051559995</v>
      </c>
      <c r="L2792" s="44">
        <f t="shared" si="219"/>
        <v>92</v>
      </c>
      <c r="M2792" s="41"/>
      <c r="N2792" s="34"/>
    </row>
    <row r="2793" spans="1:14" ht="15" customHeight="1" collapsed="1" x14ac:dyDescent="0.3">
      <c r="A2793" s="35"/>
      <c r="B2793" s="36" t="s">
        <v>172</v>
      </c>
      <c r="C2793" s="36" t="s">
        <v>174</v>
      </c>
      <c r="D2793" s="36" t="s">
        <v>84</v>
      </c>
      <c r="E2793" s="37">
        <v>37.832460000000005</v>
      </c>
      <c r="F2793" s="37">
        <v>37.072027554000002</v>
      </c>
      <c r="G2793" s="38">
        <v>110.02</v>
      </c>
      <c r="H2793" s="39">
        <f t="shared" si="215"/>
        <v>107.80859799999999</v>
      </c>
      <c r="I2793" s="44">
        <f t="shared" si="216"/>
        <v>-586.0567806461089</v>
      </c>
      <c r="J2793" s="40">
        <f t="shared" si="217"/>
        <v>3996.6833156141092</v>
      </c>
      <c r="K2793" s="40">
        <f t="shared" si="218"/>
        <v>3410.6265349680002</v>
      </c>
      <c r="L2793" s="44">
        <f t="shared" si="219"/>
        <v>92</v>
      </c>
      <c r="M2793" s="41"/>
      <c r="N2793" s="34"/>
    </row>
    <row r="2794" spans="1:14" ht="15" customHeight="1" collapsed="1" x14ac:dyDescent="0.3">
      <c r="A2794" s="35"/>
      <c r="B2794" s="36" t="s">
        <v>172</v>
      </c>
      <c r="C2794" s="36" t="s">
        <v>174</v>
      </c>
      <c r="D2794" s="36" t="s">
        <v>85</v>
      </c>
      <c r="E2794" s="37">
        <v>37.378659999999996</v>
      </c>
      <c r="F2794" s="37">
        <v>36.627348933999997</v>
      </c>
      <c r="G2794" s="38">
        <v>165.35</v>
      </c>
      <c r="H2794" s="39">
        <f t="shared" si="215"/>
        <v>162.026465</v>
      </c>
      <c r="I2794" s="44">
        <f t="shared" si="216"/>
        <v>-2564.8837681695381</v>
      </c>
      <c r="J2794" s="40">
        <f t="shared" si="217"/>
        <v>5934.5998700975379</v>
      </c>
      <c r="K2794" s="40">
        <f t="shared" si="218"/>
        <v>3369.7161019279997</v>
      </c>
      <c r="L2794" s="44">
        <f t="shared" si="219"/>
        <v>92</v>
      </c>
      <c r="M2794" s="41"/>
      <c r="N2794" s="34"/>
    </row>
    <row r="2795" spans="1:14" ht="15" customHeight="1" collapsed="1" x14ac:dyDescent="0.3">
      <c r="A2795" s="35"/>
      <c r="B2795" s="36" t="s">
        <v>172</v>
      </c>
      <c r="C2795" s="36" t="s">
        <v>174</v>
      </c>
      <c r="D2795" s="36" t="s">
        <v>86</v>
      </c>
      <c r="E2795" s="37">
        <v>41.678989999999999</v>
      </c>
      <c r="F2795" s="37">
        <v>40.841242301000001</v>
      </c>
      <c r="G2795" s="38">
        <v>100.15</v>
      </c>
      <c r="H2795" s="39">
        <f t="shared" si="215"/>
        <v>98.13698500000001</v>
      </c>
      <c r="I2795" s="44">
        <f t="shared" si="216"/>
        <v>-250.6420913826029</v>
      </c>
      <c r="J2795" s="40">
        <f t="shared" si="217"/>
        <v>4008.0363830746028</v>
      </c>
      <c r="K2795" s="40">
        <f t="shared" si="218"/>
        <v>3757.394291692</v>
      </c>
      <c r="L2795" s="44">
        <f t="shared" si="219"/>
        <v>92</v>
      </c>
      <c r="M2795" s="41"/>
      <c r="N2795" s="34"/>
    </row>
    <row r="2796" spans="1:14" ht="15" customHeight="1" collapsed="1" x14ac:dyDescent="0.3">
      <c r="A2796" s="35"/>
      <c r="B2796" s="36" t="s">
        <v>172</v>
      </c>
      <c r="C2796" s="36" t="s">
        <v>174</v>
      </c>
      <c r="D2796" s="36" t="s">
        <v>87</v>
      </c>
      <c r="E2796" s="37">
        <v>40.397419999999997</v>
      </c>
      <c r="F2796" s="37">
        <v>39.585431858</v>
      </c>
      <c r="G2796" s="38">
        <v>92.59</v>
      </c>
      <c r="H2796" s="39">
        <f t="shared" si="215"/>
        <v>90.728941000000006</v>
      </c>
      <c r="I2796" s="44">
        <f t="shared" si="216"/>
        <v>50.315419431997384</v>
      </c>
      <c r="J2796" s="40">
        <f t="shared" si="217"/>
        <v>3591.5443115040025</v>
      </c>
      <c r="K2796" s="40">
        <f t="shared" si="218"/>
        <v>3641.8597309359998</v>
      </c>
      <c r="L2796" s="44">
        <f t="shared" si="219"/>
        <v>92</v>
      </c>
      <c r="M2796" s="41"/>
      <c r="N2796" s="34"/>
    </row>
    <row r="2797" spans="1:14" ht="15" customHeight="1" collapsed="1" x14ac:dyDescent="0.3">
      <c r="A2797" s="35"/>
      <c r="B2797" s="36" t="s">
        <v>172</v>
      </c>
      <c r="C2797" s="36" t="s">
        <v>174</v>
      </c>
      <c r="D2797" s="36" t="s">
        <v>88</v>
      </c>
      <c r="E2797" s="37">
        <v>42.58135</v>
      </c>
      <c r="F2797" s="37">
        <v>41.725464864999999</v>
      </c>
      <c r="G2797" s="38">
        <v>79.58</v>
      </c>
      <c r="H2797" s="39">
        <f t="shared" si="215"/>
        <v>77.980441999999996</v>
      </c>
      <c r="I2797" s="44">
        <f t="shared" si="216"/>
        <v>584.97257475182982</v>
      </c>
      <c r="J2797" s="40">
        <f t="shared" si="217"/>
        <v>3253.7701928281699</v>
      </c>
      <c r="K2797" s="40">
        <f t="shared" si="218"/>
        <v>3838.74276758</v>
      </c>
      <c r="L2797" s="44">
        <f t="shared" si="219"/>
        <v>92</v>
      </c>
      <c r="M2797" s="41"/>
      <c r="N2797" s="34"/>
    </row>
    <row r="2798" spans="1:14" ht="15" customHeight="1" collapsed="1" x14ac:dyDescent="0.3">
      <c r="A2798" s="35"/>
      <c r="B2798" s="36" t="s">
        <v>172</v>
      </c>
      <c r="C2798" s="36" t="s">
        <v>174</v>
      </c>
      <c r="D2798" s="36" t="s">
        <v>89</v>
      </c>
      <c r="E2798" s="37">
        <v>42.951489999999993</v>
      </c>
      <c r="F2798" s="37">
        <v>42.08816505099999</v>
      </c>
      <c r="G2798" s="38">
        <v>88.23</v>
      </c>
      <c r="H2798" s="39">
        <f t="shared" si="215"/>
        <v>86.45657700000001</v>
      </c>
      <c r="I2798" s="44">
        <f t="shared" si="216"/>
        <v>233.3125021715091</v>
      </c>
      <c r="J2798" s="40">
        <f t="shared" si="217"/>
        <v>3638.7986825204898</v>
      </c>
      <c r="K2798" s="40">
        <f t="shared" si="218"/>
        <v>3872.1111846919989</v>
      </c>
      <c r="L2798" s="44">
        <f t="shared" si="219"/>
        <v>92</v>
      </c>
      <c r="M2798" s="41"/>
      <c r="N2798" s="34"/>
    </row>
    <row r="2799" spans="1:14" ht="15" customHeight="1" collapsed="1" x14ac:dyDescent="0.3">
      <c r="A2799" s="35"/>
      <c r="B2799" s="36" t="s">
        <v>172</v>
      </c>
      <c r="C2799" s="36" t="s">
        <v>174</v>
      </c>
      <c r="D2799" s="36" t="s">
        <v>90</v>
      </c>
      <c r="E2799" s="37">
        <v>45.705950000000001</v>
      </c>
      <c r="F2799" s="37">
        <v>44.787260404999998</v>
      </c>
      <c r="G2799" s="38">
        <v>86.89</v>
      </c>
      <c r="H2799" s="39">
        <f t="shared" si="215"/>
        <v>85.143511000000004</v>
      </c>
      <c r="I2799" s="44">
        <f t="shared" si="216"/>
        <v>307.08335830701787</v>
      </c>
      <c r="J2799" s="40">
        <f t="shared" si="217"/>
        <v>3813.3445989529819</v>
      </c>
      <c r="K2799" s="40">
        <f t="shared" si="218"/>
        <v>4120.4279572599999</v>
      </c>
      <c r="L2799" s="44">
        <f t="shared" si="219"/>
        <v>92</v>
      </c>
      <c r="M2799" s="41"/>
      <c r="N2799" s="34"/>
    </row>
    <row r="2800" spans="1:14" ht="15" customHeight="1" collapsed="1" x14ac:dyDescent="0.3">
      <c r="A2800" s="35"/>
      <c r="B2800" s="36" t="s">
        <v>172</v>
      </c>
      <c r="C2800" s="36" t="s">
        <v>174</v>
      </c>
      <c r="D2800" s="36" t="s">
        <v>91</v>
      </c>
      <c r="E2800" s="37">
        <v>45.35718</v>
      </c>
      <c r="F2800" s="37">
        <v>44.445500682000002</v>
      </c>
      <c r="G2800" s="38">
        <v>75.989999999999995</v>
      </c>
      <c r="H2800" s="39">
        <f t="shared" si="215"/>
        <v>74.462600999999992</v>
      </c>
      <c r="I2800" s="44">
        <f t="shared" si="216"/>
        <v>779.45847921500649</v>
      </c>
      <c r="J2800" s="40">
        <f t="shared" si="217"/>
        <v>3309.5275835289935</v>
      </c>
      <c r="K2800" s="40">
        <f t="shared" si="218"/>
        <v>4088.9860627440003</v>
      </c>
      <c r="L2800" s="44">
        <f t="shared" si="219"/>
        <v>92</v>
      </c>
      <c r="M2800" s="41"/>
      <c r="N2800" s="34"/>
    </row>
    <row r="2801" spans="1:14" ht="15" customHeight="1" collapsed="1" x14ac:dyDescent="0.3">
      <c r="A2801" s="35"/>
      <c r="B2801" s="36" t="s">
        <v>172</v>
      </c>
      <c r="C2801" s="36" t="s">
        <v>174</v>
      </c>
      <c r="D2801" s="36" t="s">
        <v>92</v>
      </c>
      <c r="E2801" s="37">
        <v>44.289110000000001</v>
      </c>
      <c r="F2801" s="37">
        <v>43.398898889000002</v>
      </c>
      <c r="G2801" s="38">
        <v>61.24</v>
      </c>
      <c r="H2801" s="39">
        <f t="shared" si="215"/>
        <v>60.009076</v>
      </c>
      <c r="I2801" s="44">
        <f t="shared" si="216"/>
        <v>1388.3708760416835</v>
      </c>
      <c r="J2801" s="40">
        <f t="shared" si="217"/>
        <v>2604.3278217463167</v>
      </c>
      <c r="K2801" s="40">
        <f t="shared" si="218"/>
        <v>3992.6986977880001</v>
      </c>
      <c r="L2801" s="44">
        <f t="shared" si="219"/>
        <v>92</v>
      </c>
      <c r="M2801" s="41"/>
      <c r="N2801" s="34"/>
    </row>
    <row r="2802" spans="1:14" ht="15" customHeight="1" collapsed="1" x14ac:dyDescent="0.3">
      <c r="A2802" s="35"/>
      <c r="B2802" s="36" t="s">
        <v>172</v>
      </c>
      <c r="C2802" s="36" t="s">
        <v>174</v>
      </c>
      <c r="D2802" s="36" t="s">
        <v>93</v>
      </c>
      <c r="E2802" s="37">
        <v>41.788260000000008</v>
      </c>
      <c r="F2802" s="37">
        <v>40.94831597400001</v>
      </c>
      <c r="G2802" s="38">
        <v>61.17</v>
      </c>
      <c r="H2802" s="39">
        <f t="shared" si="215"/>
        <v>59.940483</v>
      </c>
      <c r="I2802" s="44">
        <f t="shared" si="216"/>
        <v>1312.7832320898249</v>
      </c>
      <c r="J2802" s="40">
        <f t="shared" si="217"/>
        <v>2454.4618375181763</v>
      </c>
      <c r="K2802" s="40">
        <f t="shared" si="218"/>
        <v>3767.2450696080014</v>
      </c>
      <c r="L2802" s="44">
        <f t="shared" si="219"/>
        <v>92.000000000000014</v>
      </c>
      <c r="M2802" s="41"/>
      <c r="N2802" s="34"/>
    </row>
    <row r="2803" spans="1:14" ht="15" customHeight="1" collapsed="1" x14ac:dyDescent="0.3">
      <c r="A2803" s="35"/>
      <c r="B2803" s="36" t="s">
        <v>172</v>
      </c>
      <c r="C2803" s="36" t="s">
        <v>174</v>
      </c>
      <c r="D2803" s="36" t="s">
        <v>94</v>
      </c>
      <c r="E2803" s="37">
        <v>39.216049999999996</v>
      </c>
      <c r="F2803" s="37">
        <v>38.427807394999995</v>
      </c>
      <c r="G2803" s="38">
        <v>62.1</v>
      </c>
      <c r="H2803" s="39">
        <f t="shared" si="215"/>
        <v>60.851790000000001</v>
      </c>
      <c r="I2803" s="44">
        <f t="shared" si="216"/>
        <v>1196.9574145790127</v>
      </c>
      <c r="J2803" s="40">
        <f t="shared" si="217"/>
        <v>2338.4008657609866</v>
      </c>
      <c r="K2803" s="40">
        <f t="shared" si="218"/>
        <v>3535.3582803399995</v>
      </c>
      <c r="L2803" s="44">
        <f t="shared" si="219"/>
        <v>92</v>
      </c>
      <c r="M2803" s="41"/>
      <c r="N2803" s="34"/>
    </row>
    <row r="2804" spans="1:14" ht="15" customHeight="1" collapsed="1" x14ac:dyDescent="0.3">
      <c r="A2804" s="35"/>
      <c r="B2804" s="36" t="s">
        <v>172</v>
      </c>
      <c r="C2804" s="36" t="s">
        <v>174</v>
      </c>
      <c r="D2804" s="36" t="s">
        <v>95</v>
      </c>
      <c r="E2804" s="37">
        <v>36.953680000000006</v>
      </c>
      <c r="F2804" s="37">
        <v>36.210911032000006</v>
      </c>
      <c r="G2804" s="38">
        <v>53.57</v>
      </c>
      <c r="H2804" s="39">
        <f t="shared" si="215"/>
        <v>52.493243</v>
      </c>
      <c r="I2804" s="44">
        <f t="shared" si="216"/>
        <v>1430.5756628898434</v>
      </c>
      <c r="J2804" s="40">
        <f t="shared" si="217"/>
        <v>1900.828152054157</v>
      </c>
      <c r="K2804" s="40">
        <f t="shared" si="218"/>
        <v>3331.4038149440003</v>
      </c>
      <c r="L2804" s="44">
        <f t="shared" si="219"/>
        <v>92</v>
      </c>
      <c r="M2804" s="41"/>
      <c r="N2804" s="34"/>
    </row>
    <row r="2805" spans="1:14" ht="15" customHeight="1" collapsed="1" x14ac:dyDescent="0.3">
      <c r="A2805" s="35"/>
      <c r="B2805" s="36" t="s">
        <v>172</v>
      </c>
      <c r="C2805" s="36" t="s">
        <v>174</v>
      </c>
      <c r="D2805" s="36" t="s">
        <v>96</v>
      </c>
      <c r="E2805" s="37">
        <v>35.102800000000002</v>
      </c>
      <c r="F2805" s="37">
        <v>34.397233720000003</v>
      </c>
      <c r="G2805" s="38">
        <v>56.21</v>
      </c>
      <c r="H2805" s="39">
        <f t="shared" si="215"/>
        <v>55.080179000000001</v>
      </c>
      <c r="I2805" s="44">
        <f t="shared" si="216"/>
        <v>1269.9397118375641</v>
      </c>
      <c r="J2805" s="40">
        <f t="shared" si="217"/>
        <v>1894.605790402436</v>
      </c>
      <c r="K2805" s="40">
        <f t="shared" si="218"/>
        <v>3164.5455022400001</v>
      </c>
      <c r="L2805" s="44">
        <f t="shared" si="219"/>
        <v>92</v>
      </c>
      <c r="M2805" s="41"/>
      <c r="N2805" s="34"/>
    </row>
    <row r="2806" spans="1:14" ht="15" customHeight="1" collapsed="1" x14ac:dyDescent="0.3">
      <c r="A2806" s="35"/>
      <c r="B2806" s="36" t="s">
        <v>172</v>
      </c>
      <c r="C2806" s="36" t="s">
        <v>174</v>
      </c>
      <c r="D2806" s="36" t="s">
        <v>97</v>
      </c>
      <c r="E2806" s="37">
        <v>30.242629999999998</v>
      </c>
      <c r="F2806" s="37">
        <v>29.634753136999997</v>
      </c>
      <c r="G2806" s="38">
        <v>56.83</v>
      </c>
      <c r="H2806" s="39">
        <f t="shared" si="215"/>
        <v>55.687716999999999</v>
      </c>
      <c r="I2806" s="44">
        <f t="shared" si="216"/>
        <v>1076.1055425458817</v>
      </c>
      <c r="J2806" s="40">
        <f t="shared" si="217"/>
        <v>1650.291746058118</v>
      </c>
      <c r="K2806" s="40">
        <f t="shared" si="218"/>
        <v>2726.3972886039996</v>
      </c>
      <c r="L2806" s="44">
        <f t="shared" si="219"/>
        <v>92</v>
      </c>
      <c r="M2806" s="41"/>
      <c r="N2806" s="34"/>
    </row>
    <row r="2807" spans="1:14" ht="15" customHeight="1" collapsed="1" x14ac:dyDescent="0.3">
      <c r="A2807" s="35"/>
      <c r="B2807" s="36" t="s">
        <v>172</v>
      </c>
      <c r="C2807" s="36" t="s">
        <v>175</v>
      </c>
      <c r="D2807" s="36" t="s">
        <v>50</v>
      </c>
      <c r="E2807" s="37">
        <v>36.959330000000001</v>
      </c>
      <c r="F2807" s="37">
        <v>36.216447467000002</v>
      </c>
      <c r="G2807" s="38">
        <v>52.73</v>
      </c>
      <c r="H2807" s="39">
        <f t="shared" si="215"/>
        <v>51.670126999999994</v>
      </c>
      <c r="I2807" s="44">
        <f t="shared" si="216"/>
        <v>1460.604726855282</v>
      </c>
      <c r="J2807" s="40">
        <f t="shared" si="217"/>
        <v>1871.3084401087183</v>
      </c>
      <c r="K2807" s="40">
        <f t="shared" si="218"/>
        <v>3331.9131669640001</v>
      </c>
      <c r="L2807" s="44">
        <f t="shared" si="219"/>
        <v>92</v>
      </c>
      <c r="M2807" s="41"/>
      <c r="N2807" s="34"/>
    </row>
    <row r="2808" spans="1:14" ht="15" customHeight="1" collapsed="1" x14ac:dyDescent="0.3">
      <c r="A2808" s="35"/>
      <c r="B2808" s="36" t="s">
        <v>172</v>
      </c>
      <c r="C2808" s="36" t="s">
        <v>175</v>
      </c>
      <c r="D2808" s="36" t="s">
        <v>51</v>
      </c>
      <c r="E2808" s="37">
        <v>37.845370000000003</v>
      </c>
      <c r="F2808" s="37">
        <v>37.084678063000005</v>
      </c>
      <c r="G2808" s="38">
        <v>51.1</v>
      </c>
      <c r="H2808" s="39">
        <f t="shared" si="215"/>
        <v>50.072890000000001</v>
      </c>
      <c r="I2808" s="44">
        <f t="shared" si="216"/>
        <v>1554.8533764619881</v>
      </c>
      <c r="J2808" s="40">
        <f t="shared" si="217"/>
        <v>1856.9370053340124</v>
      </c>
      <c r="K2808" s="40">
        <f t="shared" si="218"/>
        <v>3411.7903817960005</v>
      </c>
      <c r="L2808" s="44">
        <f t="shared" si="219"/>
        <v>92</v>
      </c>
      <c r="M2808" s="41"/>
      <c r="N2808" s="34"/>
    </row>
    <row r="2809" spans="1:14" ht="15" customHeight="1" collapsed="1" x14ac:dyDescent="0.3">
      <c r="A2809" s="35"/>
      <c r="B2809" s="36" t="s">
        <v>172</v>
      </c>
      <c r="C2809" s="36" t="s">
        <v>175</v>
      </c>
      <c r="D2809" s="36" t="s">
        <v>52</v>
      </c>
      <c r="E2809" s="37">
        <v>37.223619999999997</v>
      </c>
      <c r="F2809" s="37">
        <v>36.475425238</v>
      </c>
      <c r="G2809" s="38">
        <v>27.53</v>
      </c>
      <c r="H2809" s="39">
        <f t="shared" si="215"/>
        <v>26.976647</v>
      </c>
      <c r="I2809" s="44">
        <f t="shared" si="216"/>
        <v>2371.7544510755829</v>
      </c>
      <c r="J2809" s="40">
        <f t="shared" si="217"/>
        <v>983.98467082041702</v>
      </c>
      <c r="K2809" s="40">
        <f t="shared" si="218"/>
        <v>3355.7391218960001</v>
      </c>
      <c r="L2809" s="44">
        <f t="shared" si="219"/>
        <v>92</v>
      </c>
      <c r="M2809" s="41"/>
      <c r="N2809" s="34"/>
    </row>
    <row r="2810" spans="1:14" ht="15" customHeight="1" collapsed="1" x14ac:dyDescent="0.3">
      <c r="A2810" s="35"/>
      <c r="B2810" s="36" t="s">
        <v>172</v>
      </c>
      <c r="C2810" s="36" t="s">
        <v>175</v>
      </c>
      <c r="D2810" s="36" t="s">
        <v>53</v>
      </c>
      <c r="E2810" s="37">
        <v>38.284039999999997</v>
      </c>
      <c r="F2810" s="37">
        <v>37.514530795999995</v>
      </c>
      <c r="G2810" s="38">
        <v>23.07</v>
      </c>
      <c r="H2810" s="39">
        <f t="shared" si="215"/>
        <v>22.606293000000001</v>
      </c>
      <c r="I2810" s="44">
        <f t="shared" si="216"/>
        <v>2603.2723583001007</v>
      </c>
      <c r="J2810" s="40">
        <f t="shared" si="217"/>
        <v>848.06447493189921</v>
      </c>
      <c r="K2810" s="40">
        <f t="shared" si="218"/>
        <v>3451.3368332319997</v>
      </c>
      <c r="L2810" s="44">
        <f t="shared" si="219"/>
        <v>92</v>
      </c>
      <c r="M2810" s="41"/>
      <c r="N2810" s="34"/>
    </row>
    <row r="2811" spans="1:14" ht="15" customHeight="1" collapsed="1" x14ac:dyDescent="0.3">
      <c r="A2811" s="35"/>
      <c r="B2811" s="36" t="s">
        <v>172</v>
      </c>
      <c r="C2811" s="36" t="s">
        <v>175</v>
      </c>
      <c r="D2811" s="36" t="s">
        <v>54</v>
      </c>
      <c r="E2811" s="37">
        <v>38.800139999999999</v>
      </c>
      <c r="F2811" s="37">
        <v>38.020257186000002</v>
      </c>
      <c r="G2811" s="38">
        <v>13.97</v>
      </c>
      <c r="H2811" s="39">
        <f t="shared" si="215"/>
        <v>13.689203000000001</v>
      </c>
      <c r="I2811" s="44">
        <f t="shared" si="216"/>
        <v>2977.3966423806373</v>
      </c>
      <c r="J2811" s="40">
        <f t="shared" si="217"/>
        <v>520.46701873136283</v>
      </c>
      <c r="K2811" s="40">
        <f t="shared" si="218"/>
        <v>3497.863661112</v>
      </c>
      <c r="L2811" s="44">
        <f t="shared" si="219"/>
        <v>92</v>
      </c>
      <c r="M2811" s="41"/>
      <c r="N2811" s="34"/>
    </row>
    <row r="2812" spans="1:14" ht="15" customHeight="1" collapsed="1" x14ac:dyDescent="0.3">
      <c r="A2812" s="35"/>
      <c r="B2812" s="36" t="s">
        <v>172</v>
      </c>
      <c r="C2812" s="36" t="s">
        <v>175</v>
      </c>
      <c r="D2812" s="36" t="s">
        <v>55</v>
      </c>
      <c r="E2812" s="37">
        <v>39.817019999999999</v>
      </c>
      <c r="F2812" s="37">
        <v>39.016697897999997</v>
      </c>
      <c r="G2812" s="38">
        <v>10.85</v>
      </c>
      <c r="H2812" s="39">
        <f t="shared" si="215"/>
        <v>10.631914999999999</v>
      </c>
      <c r="I2812" s="44">
        <f t="shared" si="216"/>
        <v>3174.7139909837852</v>
      </c>
      <c r="J2812" s="40">
        <f t="shared" si="217"/>
        <v>414.82221563221464</v>
      </c>
      <c r="K2812" s="40">
        <f t="shared" si="218"/>
        <v>3589.5362066159996</v>
      </c>
      <c r="L2812" s="44">
        <f t="shared" si="219"/>
        <v>92</v>
      </c>
      <c r="M2812" s="41"/>
      <c r="N2812" s="34"/>
    </row>
    <row r="2813" spans="1:14" ht="15" customHeight="1" collapsed="1" x14ac:dyDescent="0.3">
      <c r="A2813" s="35"/>
      <c r="B2813" s="36" t="s">
        <v>172</v>
      </c>
      <c r="C2813" s="36" t="s">
        <v>175</v>
      </c>
      <c r="D2813" s="36" t="s">
        <v>56</v>
      </c>
      <c r="E2813" s="37">
        <v>40.505679999999998</v>
      </c>
      <c r="F2813" s="37">
        <v>39.691515832</v>
      </c>
      <c r="G2813" s="38">
        <v>11.87</v>
      </c>
      <c r="H2813" s="39">
        <f t="shared" si="215"/>
        <v>11.631412999999998</v>
      </c>
      <c r="I2813" s="44">
        <f t="shared" si="216"/>
        <v>3189.9510433059695</v>
      </c>
      <c r="J2813" s="40">
        <f t="shared" si="217"/>
        <v>461.66841323803055</v>
      </c>
      <c r="K2813" s="40">
        <f t="shared" si="218"/>
        <v>3651.6194565440001</v>
      </c>
      <c r="L2813" s="44">
        <f t="shared" si="219"/>
        <v>92</v>
      </c>
      <c r="M2813" s="41"/>
      <c r="N2813" s="34"/>
    </row>
    <row r="2814" spans="1:14" ht="15" customHeight="1" collapsed="1" x14ac:dyDescent="0.3">
      <c r="A2814" s="35"/>
      <c r="B2814" s="36" t="s">
        <v>172</v>
      </c>
      <c r="C2814" s="36" t="s">
        <v>175</v>
      </c>
      <c r="D2814" s="36" t="s">
        <v>57</v>
      </c>
      <c r="E2814" s="37">
        <v>40.822389999999999</v>
      </c>
      <c r="F2814" s="37">
        <v>40.001859961000001</v>
      </c>
      <c r="G2814" s="38">
        <v>15.75</v>
      </c>
      <c r="H2814" s="39">
        <f t="shared" si="215"/>
        <v>15.433425</v>
      </c>
      <c r="I2814" s="44">
        <f t="shared" si="216"/>
        <v>3062.8054108434035</v>
      </c>
      <c r="J2814" s="40">
        <f t="shared" si="217"/>
        <v>617.36570556859647</v>
      </c>
      <c r="K2814" s="40">
        <f t="shared" si="218"/>
        <v>3680.1711164119997</v>
      </c>
      <c r="L2814" s="44">
        <f t="shared" si="219"/>
        <v>91.999999999999986</v>
      </c>
      <c r="M2814" s="41"/>
      <c r="N2814" s="34"/>
    </row>
    <row r="2815" spans="1:14" ht="15" customHeight="1" collapsed="1" x14ac:dyDescent="0.3">
      <c r="A2815" s="35"/>
      <c r="B2815" s="36" t="s">
        <v>172</v>
      </c>
      <c r="C2815" s="36" t="s">
        <v>175</v>
      </c>
      <c r="D2815" s="36" t="s">
        <v>58</v>
      </c>
      <c r="E2815" s="37">
        <v>35.760820000000002</v>
      </c>
      <c r="F2815" s="37">
        <v>35.042027518000005</v>
      </c>
      <c r="G2815" s="38">
        <v>16.670000000000002</v>
      </c>
      <c r="H2815" s="39">
        <f t="shared" si="215"/>
        <v>16.334933000000003</v>
      </c>
      <c r="I2815" s="44">
        <f t="shared" si="216"/>
        <v>2651.457359965314</v>
      </c>
      <c r="J2815" s="40">
        <f t="shared" si="217"/>
        <v>572.40917169068643</v>
      </c>
      <c r="K2815" s="40">
        <f t="shared" si="218"/>
        <v>3223.8665316560005</v>
      </c>
      <c r="L2815" s="44">
        <f t="shared" si="219"/>
        <v>92</v>
      </c>
      <c r="M2815" s="41"/>
      <c r="N2815" s="34"/>
    </row>
    <row r="2816" spans="1:14" ht="15" customHeight="1" collapsed="1" x14ac:dyDescent="0.3">
      <c r="A2816" s="35"/>
      <c r="B2816" s="36" t="s">
        <v>172</v>
      </c>
      <c r="C2816" s="36" t="s">
        <v>175</v>
      </c>
      <c r="D2816" s="36" t="s">
        <v>59</v>
      </c>
      <c r="E2816" s="37">
        <v>40.225050000000003</v>
      </c>
      <c r="F2816" s="37">
        <v>39.416526494999999</v>
      </c>
      <c r="G2816" s="38">
        <v>16.23</v>
      </c>
      <c r="H2816" s="39">
        <f t="shared" si="215"/>
        <v>15.903777</v>
      </c>
      <c r="I2816" s="44">
        <f t="shared" si="216"/>
        <v>2999.448790048928</v>
      </c>
      <c r="J2816" s="40">
        <f t="shared" si="217"/>
        <v>626.8716474910716</v>
      </c>
      <c r="K2816" s="40">
        <f t="shared" si="218"/>
        <v>3626.3204375399996</v>
      </c>
      <c r="L2816" s="44">
        <f t="shared" si="219"/>
        <v>91.999999999999986</v>
      </c>
      <c r="M2816" s="41"/>
      <c r="N2816" s="34"/>
    </row>
    <row r="2817" spans="1:14" ht="15" customHeight="1" collapsed="1" x14ac:dyDescent="0.3">
      <c r="A2817" s="35"/>
      <c r="B2817" s="36" t="s">
        <v>172</v>
      </c>
      <c r="C2817" s="36" t="s">
        <v>175</v>
      </c>
      <c r="D2817" s="36" t="s">
        <v>60</v>
      </c>
      <c r="E2817" s="37">
        <v>41.648960000000002</v>
      </c>
      <c r="F2817" s="37">
        <v>40.811815903999999</v>
      </c>
      <c r="G2817" s="38">
        <v>19.25</v>
      </c>
      <c r="H2817" s="39">
        <f t="shared" si="215"/>
        <v>18.863074999999998</v>
      </c>
      <c r="I2817" s="44">
        <f t="shared" si="216"/>
        <v>2984.8507188846552</v>
      </c>
      <c r="J2817" s="40">
        <f t="shared" si="217"/>
        <v>769.83634428334472</v>
      </c>
      <c r="K2817" s="40">
        <f t="shared" si="218"/>
        <v>3754.6870631679999</v>
      </c>
      <c r="L2817" s="44">
        <f t="shared" si="219"/>
        <v>92</v>
      </c>
      <c r="M2817" s="41"/>
      <c r="N2817" s="34"/>
    </row>
    <row r="2818" spans="1:14" ht="15" customHeight="1" collapsed="1" x14ac:dyDescent="0.3">
      <c r="A2818" s="35"/>
      <c r="B2818" s="36" t="s">
        <v>172</v>
      </c>
      <c r="C2818" s="36" t="s">
        <v>175</v>
      </c>
      <c r="D2818" s="36" t="s">
        <v>61</v>
      </c>
      <c r="E2818" s="37">
        <v>43.622619999999998</v>
      </c>
      <c r="F2818" s="37">
        <v>42.745805337999997</v>
      </c>
      <c r="G2818" s="38">
        <v>26.14</v>
      </c>
      <c r="H2818" s="39">
        <f t="shared" si="215"/>
        <v>25.614585999999999</v>
      </c>
      <c r="I2818" s="44">
        <f t="shared" si="216"/>
        <v>2837.6979841265397</v>
      </c>
      <c r="J2818" s="40">
        <f t="shared" si="217"/>
        <v>1094.9161069694599</v>
      </c>
      <c r="K2818" s="40">
        <f t="shared" si="218"/>
        <v>3932.6140910959994</v>
      </c>
      <c r="L2818" s="44">
        <f t="shared" si="219"/>
        <v>91.999999999999986</v>
      </c>
      <c r="M2818" s="41"/>
      <c r="N2818" s="34"/>
    </row>
    <row r="2819" spans="1:14" ht="15" customHeight="1" collapsed="1" x14ac:dyDescent="0.3">
      <c r="A2819" s="35"/>
      <c r="B2819" s="36" t="s">
        <v>172</v>
      </c>
      <c r="C2819" s="36" t="s">
        <v>175</v>
      </c>
      <c r="D2819" s="36" t="s">
        <v>62</v>
      </c>
      <c r="E2819" s="37">
        <v>44.289099999999998</v>
      </c>
      <c r="F2819" s="37">
        <v>43.398889089999997</v>
      </c>
      <c r="G2819" s="38">
        <v>70.790000000000006</v>
      </c>
      <c r="H2819" s="39">
        <f t="shared" si="215"/>
        <v>69.367121000000012</v>
      </c>
      <c r="I2819" s="44">
        <f t="shared" si="216"/>
        <v>982.24180550838958</v>
      </c>
      <c r="J2819" s="40">
        <f t="shared" si="217"/>
        <v>3010.4559907716102</v>
      </c>
      <c r="K2819" s="40">
        <f t="shared" si="218"/>
        <v>3992.6977962799997</v>
      </c>
      <c r="L2819" s="44">
        <f t="shared" si="219"/>
        <v>92</v>
      </c>
      <c r="M2819" s="41"/>
      <c r="N2819" s="34"/>
    </row>
    <row r="2820" spans="1:14" ht="15" customHeight="1" collapsed="1" x14ac:dyDescent="0.3">
      <c r="A2820" s="35"/>
      <c r="B2820" s="36" t="s">
        <v>172</v>
      </c>
      <c r="C2820" s="36" t="s">
        <v>175</v>
      </c>
      <c r="D2820" s="36" t="s">
        <v>63</v>
      </c>
      <c r="E2820" s="37">
        <v>44.858420000000002</v>
      </c>
      <c r="F2820" s="37">
        <v>43.956765758000003</v>
      </c>
      <c r="G2820" s="38">
        <v>90.39</v>
      </c>
      <c r="H2820" s="39">
        <f t="shared" si="215"/>
        <v>88.573160999999999</v>
      </c>
      <c r="I2820" s="44">
        <f t="shared" si="216"/>
        <v>150.63275921337902</v>
      </c>
      <c r="J2820" s="40">
        <f t="shared" si="217"/>
        <v>3893.3896905226211</v>
      </c>
      <c r="K2820" s="40">
        <f t="shared" si="218"/>
        <v>4044.022449736</v>
      </c>
      <c r="L2820" s="44">
        <f t="shared" si="219"/>
        <v>92</v>
      </c>
      <c r="M2820" s="41"/>
      <c r="N2820" s="34"/>
    </row>
    <row r="2821" spans="1:14" ht="15" customHeight="1" collapsed="1" x14ac:dyDescent="0.3">
      <c r="A2821" s="35"/>
      <c r="B2821" s="36" t="s">
        <v>172</v>
      </c>
      <c r="C2821" s="36" t="s">
        <v>175</v>
      </c>
      <c r="D2821" s="36" t="s">
        <v>64</v>
      </c>
      <c r="E2821" s="37">
        <v>46.332520000000002</v>
      </c>
      <c r="F2821" s="37">
        <v>45.401236348000005</v>
      </c>
      <c r="G2821" s="38">
        <v>78.349999999999994</v>
      </c>
      <c r="H2821" s="39">
        <f t="shared" si="215"/>
        <v>76.775164999999987</v>
      </c>
      <c r="I2821" s="44">
        <f t="shared" si="216"/>
        <v>691.22633219430327</v>
      </c>
      <c r="J2821" s="40">
        <f t="shared" si="217"/>
        <v>3485.687411821697</v>
      </c>
      <c r="K2821" s="40">
        <f t="shared" si="218"/>
        <v>4176.9137440160002</v>
      </c>
      <c r="L2821" s="44">
        <f t="shared" si="219"/>
        <v>92</v>
      </c>
      <c r="M2821" s="41"/>
      <c r="N2821" s="34"/>
    </row>
    <row r="2822" spans="1:14" ht="15" customHeight="1" collapsed="1" x14ac:dyDescent="0.3">
      <c r="A2822" s="35"/>
      <c r="B2822" s="36" t="s">
        <v>172</v>
      </c>
      <c r="C2822" s="36" t="s">
        <v>175</v>
      </c>
      <c r="D2822" s="36" t="s">
        <v>65</v>
      </c>
      <c r="E2822" s="37">
        <v>46.883290000000002</v>
      </c>
      <c r="F2822" s="37">
        <v>45.940935871000001</v>
      </c>
      <c r="G2822" s="38">
        <v>87.94</v>
      </c>
      <c r="H2822" s="39">
        <f t="shared" si="215"/>
        <v>86.172405999999995</v>
      </c>
      <c r="I2822" s="44">
        <f t="shared" si="216"/>
        <v>267.72512223622459</v>
      </c>
      <c r="J2822" s="40">
        <f t="shared" si="217"/>
        <v>3958.8409778957753</v>
      </c>
      <c r="K2822" s="40">
        <f t="shared" si="218"/>
        <v>4226.5661001319995</v>
      </c>
      <c r="L2822" s="44">
        <f t="shared" si="219"/>
        <v>91.999999999999986</v>
      </c>
      <c r="M2822" s="41"/>
      <c r="N2822" s="34"/>
    </row>
    <row r="2823" spans="1:14" ht="15" customHeight="1" collapsed="1" x14ac:dyDescent="0.3">
      <c r="A2823" s="35"/>
      <c r="B2823" s="36" t="s">
        <v>172</v>
      </c>
      <c r="C2823" s="36" t="s">
        <v>175</v>
      </c>
      <c r="D2823" s="36" t="s">
        <v>66</v>
      </c>
      <c r="E2823" s="37">
        <v>42.853110000000001</v>
      </c>
      <c r="F2823" s="37">
        <v>41.991762489000003</v>
      </c>
      <c r="G2823" s="38">
        <v>83.84</v>
      </c>
      <c r="H2823" s="39">
        <f t="shared" si="215"/>
        <v>82.154815999999997</v>
      </c>
      <c r="I2823" s="44">
        <f t="shared" si="216"/>
        <v>413.41662818850313</v>
      </c>
      <c r="J2823" s="40">
        <f t="shared" si="217"/>
        <v>3449.8255207994971</v>
      </c>
      <c r="K2823" s="40">
        <f t="shared" si="218"/>
        <v>3863.2421489880003</v>
      </c>
      <c r="L2823" s="44">
        <f t="shared" si="219"/>
        <v>92</v>
      </c>
      <c r="M2823" s="41"/>
      <c r="N2823" s="34"/>
    </row>
    <row r="2824" spans="1:14" ht="15" customHeight="1" collapsed="1" x14ac:dyDescent="0.3">
      <c r="A2824" s="35"/>
      <c r="B2824" s="36" t="s">
        <v>172</v>
      </c>
      <c r="C2824" s="36" t="s">
        <v>175</v>
      </c>
      <c r="D2824" s="36" t="s">
        <v>67</v>
      </c>
      <c r="E2824" s="37">
        <v>33.952259999999995</v>
      </c>
      <c r="F2824" s="37">
        <v>33.269819573999996</v>
      </c>
      <c r="G2824" s="38">
        <v>69.489999999999995</v>
      </c>
      <c r="H2824" s="39">
        <f t="shared" si="215"/>
        <v>68.093250999999995</v>
      </c>
      <c r="I2824" s="44">
        <f t="shared" si="216"/>
        <v>795.37322583090497</v>
      </c>
      <c r="J2824" s="40">
        <f t="shared" si="217"/>
        <v>2265.4501749770948</v>
      </c>
      <c r="K2824" s="40">
        <f t="shared" si="218"/>
        <v>3060.8234008079999</v>
      </c>
      <c r="L2824" s="44">
        <f t="shared" si="219"/>
        <v>92</v>
      </c>
      <c r="M2824" s="41"/>
      <c r="N2824" s="34"/>
    </row>
    <row r="2825" spans="1:14" ht="15" customHeight="1" collapsed="1" x14ac:dyDescent="0.3">
      <c r="A2825" s="35"/>
      <c r="B2825" s="36" t="s">
        <v>172</v>
      </c>
      <c r="C2825" s="36" t="s">
        <v>175</v>
      </c>
      <c r="D2825" s="36" t="s">
        <v>68</v>
      </c>
      <c r="E2825" s="37">
        <v>26.050560000000004</v>
      </c>
      <c r="F2825" s="37">
        <v>25.526943744000004</v>
      </c>
      <c r="G2825" s="38">
        <v>73.84</v>
      </c>
      <c r="H2825" s="39">
        <f t="shared" si="215"/>
        <v>72.355816000000004</v>
      </c>
      <c r="I2825" s="44">
        <f t="shared" si="216"/>
        <v>501.45597986478487</v>
      </c>
      <c r="J2825" s="40">
        <f t="shared" si="217"/>
        <v>1847.0228445832156</v>
      </c>
      <c r="K2825" s="40">
        <f t="shared" si="218"/>
        <v>2348.4788244480005</v>
      </c>
      <c r="L2825" s="44">
        <f t="shared" si="219"/>
        <v>92</v>
      </c>
      <c r="M2825" s="41"/>
      <c r="N2825" s="34"/>
    </row>
    <row r="2826" spans="1:14" ht="15" customHeight="1" collapsed="1" x14ac:dyDescent="0.3">
      <c r="A2826" s="35"/>
      <c r="B2826" s="36" t="s">
        <v>172</v>
      </c>
      <c r="C2826" s="36" t="s">
        <v>175</v>
      </c>
      <c r="D2826" s="36" t="s">
        <v>69</v>
      </c>
      <c r="E2826" s="37">
        <v>28.367339999999999</v>
      </c>
      <c r="F2826" s="37">
        <v>27.797156465999997</v>
      </c>
      <c r="G2826" s="38">
        <v>65.37</v>
      </c>
      <c r="H2826" s="39">
        <f t="shared" si="215"/>
        <v>64.056063000000009</v>
      </c>
      <c r="I2826" s="44">
        <f t="shared" si="216"/>
        <v>776.76198906504635</v>
      </c>
      <c r="J2826" s="40">
        <f t="shared" si="217"/>
        <v>1780.5764058069535</v>
      </c>
      <c r="K2826" s="40">
        <f t="shared" si="218"/>
        <v>2557.3383948719998</v>
      </c>
      <c r="L2826" s="44">
        <f t="shared" si="219"/>
        <v>92</v>
      </c>
      <c r="M2826" s="41"/>
      <c r="N2826" s="34"/>
    </row>
    <row r="2827" spans="1:14" ht="15" customHeight="1" collapsed="1" x14ac:dyDescent="0.3">
      <c r="A2827" s="35"/>
      <c r="B2827" s="36" t="s">
        <v>172</v>
      </c>
      <c r="C2827" s="36" t="s">
        <v>175</v>
      </c>
      <c r="D2827" s="36" t="s">
        <v>70</v>
      </c>
      <c r="E2827" s="37">
        <v>40.904640000000001</v>
      </c>
      <c r="F2827" s="37">
        <v>40.082456735999997</v>
      </c>
      <c r="G2827" s="38">
        <v>62.31</v>
      </c>
      <c r="H2827" s="39">
        <f t="shared" si="215"/>
        <v>61.057569000000001</v>
      </c>
      <c r="I2827" s="44">
        <f t="shared" si="216"/>
        <v>1240.2486518641651</v>
      </c>
      <c r="J2827" s="40">
        <f t="shared" si="217"/>
        <v>2447.3373678478347</v>
      </c>
      <c r="K2827" s="40">
        <f t="shared" si="218"/>
        <v>3687.5860197120001</v>
      </c>
      <c r="L2827" s="44">
        <f t="shared" si="219"/>
        <v>92</v>
      </c>
      <c r="M2827" s="41"/>
      <c r="N2827" s="34"/>
    </row>
    <row r="2828" spans="1:14" ht="15" customHeight="1" collapsed="1" x14ac:dyDescent="0.3">
      <c r="A2828" s="35"/>
      <c r="B2828" s="36" t="s">
        <v>172</v>
      </c>
      <c r="C2828" s="36" t="s">
        <v>175</v>
      </c>
      <c r="D2828" s="36" t="s">
        <v>71</v>
      </c>
      <c r="E2828" s="37">
        <v>42.008399999999995</v>
      </c>
      <c r="F2828" s="37">
        <v>41.164031159999993</v>
      </c>
      <c r="G2828" s="38">
        <v>61.95</v>
      </c>
      <c r="H2828" s="39">
        <f t="shared" si="215"/>
        <v>60.704805</v>
      </c>
      <c r="I2828" s="44">
        <f t="shared" si="216"/>
        <v>1288.236382138276</v>
      </c>
      <c r="J2828" s="40">
        <f t="shared" si="217"/>
        <v>2498.8544845817232</v>
      </c>
      <c r="K2828" s="40">
        <f t="shared" si="218"/>
        <v>3787.0908667199992</v>
      </c>
      <c r="L2828" s="44">
        <f t="shared" si="219"/>
        <v>92</v>
      </c>
      <c r="M2828" s="41"/>
      <c r="N2828" s="34"/>
    </row>
    <row r="2829" spans="1:14" ht="15" customHeight="1" collapsed="1" x14ac:dyDescent="0.3">
      <c r="A2829" s="35"/>
      <c r="B2829" s="36" t="s">
        <v>172</v>
      </c>
      <c r="C2829" s="36" t="s">
        <v>175</v>
      </c>
      <c r="D2829" s="36" t="s">
        <v>72</v>
      </c>
      <c r="E2829" s="37">
        <v>42.912580000000005</v>
      </c>
      <c r="F2829" s="37">
        <v>42.050037142000008</v>
      </c>
      <c r="G2829" s="38">
        <v>60.3</v>
      </c>
      <c r="H2829" s="39">
        <f t="shared" si="215"/>
        <v>59.087969999999999</v>
      </c>
      <c r="I2829" s="44">
        <f t="shared" si="216"/>
        <v>1383.9520839186187</v>
      </c>
      <c r="J2829" s="40">
        <f t="shared" si="217"/>
        <v>2484.6513331453821</v>
      </c>
      <c r="K2829" s="40">
        <f t="shared" si="218"/>
        <v>3868.6034170640005</v>
      </c>
      <c r="L2829" s="44">
        <f t="shared" si="219"/>
        <v>92</v>
      </c>
      <c r="M2829" s="41"/>
      <c r="N2829" s="34"/>
    </row>
    <row r="2830" spans="1:14" ht="15" customHeight="1" collapsed="1" x14ac:dyDescent="0.3">
      <c r="A2830" s="35"/>
      <c r="B2830" s="36" t="s">
        <v>172</v>
      </c>
      <c r="C2830" s="36" t="s">
        <v>175</v>
      </c>
      <c r="D2830" s="36" t="s">
        <v>73</v>
      </c>
      <c r="E2830" s="37">
        <v>46.48433</v>
      </c>
      <c r="F2830" s="37">
        <v>45.549994966999996</v>
      </c>
      <c r="G2830" s="38">
        <v>65.34</v>
      </c>
      <c r="H2830" s="39">
        <f t="shared" si="215"/>
        <v>64.026666000000006</v>
      </c>
      <c r="I2830" s="44">
        <f t="shared" si="216"/>
        <v>1274.1852229102096</v>
      </c>
      <c r="J2830" s="40">
        <f t="shared" si="217"/>
        <v>2916.4143140537899</v>
      </c>
      <c r="K2830" s="40">
        <f t="shared" si="218"/>
        <v>4190.5995369639995</v>
      </c>
      <c r="L2830" s="44">
        <f t="shared" si="219"/>
        <v>92</v>
      </c>
      <c r="M2830" s="41"/>
      <c r="N2830" s="34"/>
    </row>
    <row r="2831" spans="1:14" ht="15" customHeight="1" collapsed="1" x14ac:dyDescent="0.3">
      <c r="A2831" s="35"/>
      <c r="B2831" s="36" t="s">
        <v>172</v>
      </c>
      <c r="C2831" s="36" t="s">
        <v>175</v>
      </c>
      <c r="D2831" s="36" t="s">
        <v>74</v>
      </c>
      <c r="E2831" s="37">
        <v>46.885919999999999</v>
      </c>
      <c r="F2831" s="37">
        <v>45.943513007999996</v>
      </c>
      <c r="G2831" s="38">
        <v>63.82</v>
      </c>
      <c r="H2831" s="39">
        <f t="shared" si="215"/>
        <v>62.537218000000003</v>
      </c>
      <c r="I2831" s="44">
        <f t="shared" si="216"/>
        <v>1353.6237080688679</v>
      </c>
      <c r="J2831" s="40">
        <f t="shared" si="217"/>
        <v>2873.1794886671319</v>
      </c>
      <c r="K2831" s="40">
        <f t="shared" si="218"/>
        <v>4226.8031967360002</v>
      </c>
      <c r="L2831" s="44">
        <f t="shared" si="219"/>
        <v>92.000000000000014</v>
      </c>
      <c r="M2831" s="41"/>
      <c r="N2831" s="34"/>
    </row>
    <row r="2832" spans="1:14" ht="15" customHeight="1" collapsed="1" x14ac:dyDescent="0.3">
      <c r="A2832" s="35"/>
      <c r="B2832" s="36" t="s">
        <v>172</v>
      </c>
      <c r="C2832" s="36" t="s">
        <v>175</v>
      </c>
      <c r="D2832" s="36" t="s">
        <v>75</v>
      </c>
      <c r="E2832" s="37">
        <v>46.242820000000002</v>
      </c>
      <c r="F2832" s="37">
        <v>45.313339318000004</v>
      </c>
      <c r="G2832" s="38">
        <v>70.5</v>
      </c>
      <c r="H2832" s="39">
        <f t="shared" si="215"/>
        <v>69.082949999999997</v>
      </c>
      <c r="I2832" s="44">
        <f t="shared" si="216"/>
        <v>1038.4480628175722</v>
      </c>
      <c r="J2832" s="40">
        <f t="shared" si="217"/>
        <v>3130.379154438428</v>
      </c>
      <c r="K2832" s="40">
        <f t="shared" si="218"/>
        <v>4168.827217256</v>
      </c>
      <c r="L2832" s="44">
        <f t="shared" si="219"/>
        <v>91.999999999999986</v>
      </c>
      <c r="M2832" s="41"/>
      <c r="N2832" s="34"/>
    </row>
    <row r="2833" spans="1:14" ht="15" customHeight="1" collapsed="1" x14ac:dyDescent="0.3">
      <c r="A2833" s="35"/>
      <c r="B2833" s="36" t="s">
        <v>172</v>
      </c>
      <c r="C2833" s="36" t="s">
        <v>175</v>
      </c>
      <c r="D2833" s="36" t="s">
        <v>76</v>
      </c>
      <c r="E2833" s="37">
        <v>46.450659999999999</v>
      </c>
      <c r="F2833" s="37">
        <v>45.517001733999997</v>
      </c>
      <c r="G2833" s="38">
        <v>61.82</v>
      </c>
      <c r="H2833" s="39">
        <f t="shared" si="215"/>
        <v>60.577418000000002</v>
      </c>
      <c r="I2833" s="44">
        <f t="shared" si="216"/>
        <v>1430.2617193807571</v>
      </c>
      <c r="J2833" s="40">
        <f t="shared" si="217"/>
        <v>2757.3024401472426</v>
      </c>
      <c r="K2833" s="40">
        <f t="shared" si="218"/>
        <v>4187.5641595279994</v>
      </c>
      <c r="L2833" s="44">
        <f t="shared" si="219"/>
        <v>92</v>
      </c>
      <c r="M2833" s="41"/>
      <c r="N2833" s="34"/>
    </row>
    <row r="2834" spans="1:14" ht="15" customHeight="1" collapsed="1" x14ac:dyDescent="0.3">
      <c r="A2834" s="35"/>
      <c r="B2834" s="36" t="s">
        <v>172</v>
      </c>
      <c r="C2834" s="36" t="s">
        <v>175</v>
      </c>
      <c r="D2834" s="36" t="s">
        <v>77</v>
      </c>
      <c r="E2834" s="37">
        <v>46.58231</v>
      </c>
      <c r="F2834" s="37">
        <v>45.646005568999996</v>
      </c>
      <c r="G2834" s="38">
        <v>68.22</v>
      </c>
      <c r="H2834" s="39">
        <f t="shared" si="215"/>
        <v>66.848777999999996</v>
      </c>
      <c r="I2834" s="44">
        <f t="shared" si="216"/>
        <v>1148.0528194791555</v>
      </c>
      <c r="J2834" s="40">
        <f t="shared" si="217"/>
        <v>3051.3796928688444</v>
      </c>
      <c r="K2834" s="40">
        <f t="shared" si="218"/>
        <v>4199.4325123479994</v>
      </c>
      <c r="L2834" s="44">
        <f t="shared" si="219"/>
        <v>92</v>
      </c>
      <c r="M2834" s="41"/>
      <c r="N2834" s="34"/>
    </row>
    <row r="2835" spans="1:14" ht="15" customHeight="1" collapsed="1" x14ac:dyDescent="0.3">
      <c r="A2835" s="35"/>
      <c r="B2835" s="36" t="s">
        <v>172</v>
      </c>
      <c r="C2835" s="36" t="s">
        <v>175</v>
      </c>
      <c r="D2835" s="36" t="s">
        <v>78</v>
      </c>
      <c r="E2835" s="37">
        <v>47.370360000000005</v>
      </c>
      <c r="F2835" s="37">
        <v>46.418215764000003</v>
      </c>
      <c r="G2835" s="38">
        <v>65.06</v>
      </c>
      <c r="H2835" s="39">
        <f t="shared" si="215"/>
        <v>63.752293999999999</v>
      </c>
      <c r="I2835" s="44">
        <f t="shared" si="216"/>
        <v>1311.2081119460374</v>
      </c>
      <c r="J2835" s="40">
        <f t="shared" si="217"/>
        <v>2959.2677383419627</v>
      </c>
      <c r="K2835" s="40">
        <f t="shared" si="218"/>
        <v>4270.4758502880004</v>
      </c>
      <c r="L2835" s="44">
        <f t="shared" si="219"/>
        <v>92</v>
      </c>
      <c r="M2835" s="41"/>
      <c r="N2835" s="34"/>
    </row>
    <row r="2836" spans="1:14" ht="15" customHeight="1" collapsed="1" x14ac:dyDescent="0.3">
      <c r="A2836" s="35"/>
      <c r="B2836" s="36" t="s">
        <v>172</v>
      </c>
      <c r="C2836" s="36" t="s">
        <v>175</v>
      </c>
      <c r="D2836" s="36" t="s">
        <v>79</v>
      </c>
      <c r="E2836" s="37">
        <v>46.358930000000001</v>
      </c>
      <c r="F2836" s="37">
        <v>45.427115507000003</v>
      </c>
      <c r="G2836" s="38">
        <v>68.23</v>
      </c>
      <c r="H2836" s="39">
        <f t="shared" si="215"/>
        <v>66.858576999999997</v>
      </c>
      <c r="I2836" s="44">
        <f t="shared" si="216"/>
        <v>1142.1023266313466</v>
      </c>
      <c r="J2836" s="40">
        <f t="shared" si="217"/>
        <v>3037.1923000126535</v>
      </c>
      <c r="K2836" s="40">
        <f t="shared" si="218"/>
        <v>4179.2946266440003</v>
      </c>
      <c r="L2836" s="44">
        <f t="shared" si="219"/>
        <v>92</v>
      </c>
      <c r="M2836" s="41"/>
      <c r="N2836" s="34"/>
    </row>
    <row r="2837" spans="1:14" ht="15" customHeight="1" collapsed="1" x14ac:dyDescent="0.3">
      <c r="A2837" s="35"/>
      <c r="B2837" s="36" t="s">
        <v>172</v>
      </c>
      <c r="C2837" s="36" t="s">
        <v>175</v>
      </c>
      <c r="D2837" s="36" t="s">
        <v>80</v>
      </c>
      <c r="E2837" s="37">
        <v>45.94444</v>
      </c>
      <c r="F2837" s="37">
        <v>45.020956755999997</v>
      </c>
      <c r="G2837" s="38">
        <v>67.75</v>
      </c>
      <c r="H2837" s="39">
        <f t="shared" si="215"/>
        <v>66.388225000000006</v>
      </c>
      <c r="I2837" s="44">
        <f t="shared" si="216"/>
        <v>1153.0666147194015</v>
      </c>
      <c r="J2837" s="40">
        <f t="shared" si="217"/>
        <v>2988.8614068325983</v>
      </c>
      <c r="K2837" s="40">
        <f t="shared" si="218"/>
        <v>4141.9280215519993</v>
      </c>
      <c r="L2837" s="44">
        <f t="shared" si="219"/>
        <v>91.999999999999986</v>
      </c>
      <c r="M2837" s="41"/>
      <c r="N2837" s="34"/>
    </row>
    <row r="2838" spans="1:14" ht="15" customHeight="1" collapsed="1" x14ac:dyDescent="0.3">
      <c r="A2838" s="35"/>
      <c r="B2838" s="36" t="s">
        <v>172</v>
      </c>
      <c r="C2838" s="36" t="s">
        <v>175</v>
      </c>
      <c r="D2838" s="36" t="s">
        <v>81</v>
      </c>
      <c r="E2838" s="37">
        <v>47.03349</v>
      </c>
      <c r="F2838" s="37">
        <v>46.088116851000002</v>
      </c>
      <c r="G2838" s="38">
        <v>70.05</v>
      </c>
      <c r="H2838" s="39">
        <f t="shared" si="215"/>
        <v>68.641994999999994</v>
      </c>
      <c r="I2838" s="44">
        <f t="shared" si="216"/>
        <v>1076.5264638462427</v>
      </c>
      <c r="J2838" s="40">
        <f t="shared" si="217"/>
        <v>3163.5802864457578</v>
      </c>
      <c r="K2838" s="40">
        <f t="shared" si="218"/>
        <v>4240.1067502920005</v>
      </c>
      <c r="L2838" s="44">
        <f t="shared" si="219"/>
        <v>92</v>
      </c>
      <c r="M2838" s="41"/>
      <c r="N2838" s="34"/>
    </row>
    <row r="2839" spans="1:14" ht="15" customHeight="1" collapsed="1" x14ac:dyDescent="0.3">
      <c r="A2839" s="35"/>
      <c r="B2839" s="36" t="s">
        <v>172</v>
      </c>
      <c r="C2839" s="36" t="s">
        <v>175</v>
      </c>
      <c r="D2839" s="36" t="s">
        <v>82</v>
      </c>
      <c r="E2839" s="37">
        <v>49.004939999999998</v>
      </c>
      <c r="F2839" s="37">
        <v>48.019940706</v>
      </c>
      <c r="G2839" s="38">
        <v>83.95</v>
      </c>
      <c r="H2839" s="39">
        <f t="shared" si="215"/>
        <v>82.262605000000008</v>
      </c>
      <c r="I2839" s="44">
        <f t="shared" si="216"/>
        <v>467.58913053090049</v>
      </c>
      <c r="J2839" s="40">
        <f t="shared" si="217"/>
        <v>3950.2454144210997</v>
      </c>
      <c r="K2839" s="40">
        <f t="shared" si="218"/>
        <v>4417.8345449520002</v>
      </c>
      <c r="L2839" s="44">
        <f t="shared" si="219"/>
        <v>92</v>
      </c>
      <c r="M2839" s="41"/>
      <c r="N2839" s="34"/>
    </row>
    <row r="2840" spans="1:14" ht="15" customHeight="1" collapsed="1" x14ac:dyDescent="0.3">
      <c r="A2840" s="35"/>
      <c r="B2840" s="36" t="s">
        <v>172</v>
      </c>
      <c r="C2840" s="36" t="s">
        <v>175</v>
      </c>
      <c r="D2840" s="36" t="s">
        <v>83</v>
      </c>
      <c r="E2840" s="37">
        <v>47.285679999999999</v>
      </c>
      <c r="F2840" s="37">
        <v>46.335237831999997</v>
      </c>
      <c r="G2840" s="38">
        <v>76.36</v>
      </c>
      <c r="H2840" s="39">
        <f t="shared" ref="H2840:H2903" si="220">+G2840*$C$14</f>
        <v>74.825164000000001</v>
      </c>
      <c r="I2840" s="44">
        <f t="shared" ref="I2840:I2903" si="221">+($C$12-H2840)*F2840</f>
        <v>795.80011078559551</v>
      </c>
      <c r="J2840" s="40">
        <f t="shared" ref="J2840:J2903" si="222">+F2840*H2840</f>
        <v>3467.0417697584044</v>
      </c>
      <c r="K2840" s="40">
        <f t="shared" ref="K2840:K2903" si="223">+I2840+J2840</f>
        <v>4262.8418805439997</v>
      </c>
      <c r="L2840" s="44">
        <f t="shared" ref="L2840:L2903" si="224">+K2840/F2840</f>
        <v>92</v>
      </c>
      <c r="M2840" s="41"/>
      <c r="N2840" s="34"/>
    </row>
    <row r="2841" spans="1:14" ht="15" customHeight="1" collapsed="1" x14ac:dyDescent="0.3">
      <c r="A2841" s="35"/>
      <c r="B2841" s="36" t="s">
        <v>172</v>
      </c>
      <c r="C2841" s="36" t="s">
        <v>175</v>
      </c>
      <c r="D2841" s="36" t="s">
        <v>84</v>
      </c>
      <c r="E2841" s="37">
        <v>48.57714</v>
      </c>
      <c r="F2841" s="37">
        <v>47.600739486000002</v>
      </c>
      <c r="G2841" s="38">
        <v>89.12</v>
      </c>
      <c r="H2841" s="39">
        <f t="shared" si="220"/>
        <v>87.328688</v>
      </c>
      <c r="I2841" s="44">
        <f t="shared" si="221"/>
        <v>222.35790556982565</v>
      </c>
      <c r="J2841" s="40">
        <f t="shared" si="222"/>
        <v>4156.9101271421741</v>
      </c>
      <c r="K2841" s="40">
        <f t="shared" si="223"/>
        <v>4379.2680327119997</v>
      </c>
      <c r="L2841" s="44">
        <f t="shared" si="224"/>
        <v>91.999999999999986</v>
      </c>
      <c r="M2841" s="41"/>
      <c r="N2841" s="34"/>
    </row>
    <row r="2842" spans="1:14" ht="15" customHeight="1" collapsed="1" x14ac:dyDescent="0.3">
      <c r="A2842" s="35"/>
      <c r="B2842" s="36" t="s">
        <v>172</v>
      </c>
      <c r="C2842" s="36" t="s">
        <v>175</v>
      </c>
      <c r="D2842" s="36" t="s">
        <v>85</v>
      </c>
      <c r="E2842" s="37">
        <v>49.583730000000003</v>
      </c>
      <c r="F2842" s="37">
        <v>48.587097027000006</v>
      </c>
      <c r="G2842" s="38">
        <v>263.95</v>
      </c>
      <c r="H2842" s="39">
        <f t="shared" si="220"/>
        <v>258.64460500000001</v>
      </c>
      <c r="I2842" s="44">
        <f t="shared" si="221"/>
        <v>-8096.777592161091</v>
      </c>
      <c r="J2842" s="40">
        <f t="shared" si="222"/>
        <v>12566.790518645092</v>
      </c>
      <c r="K2842" s="40">
        <f t="shared" si="223"/>
        <v>4470.0129264840007</v>
      </c>
      <c r="L2842" s="44">
        <f t="shared" si="224"/>
        <v>92</v>
      </c>
      <c r="M2842" s="41"/>
      <c r="N2842" s="34"/>
    </row>
    <row r="2843" spans="1:14" ht="15" customHeight="1" collapsed="1" x14ac:dyDescent="0.3">
      <c r="A2843" s="35"/>
      <c r="B2843" s="36" t="s">
        <v>172</v>
      </c>
      <c r="C2843" s="36" t="s">
        <v>175</v>
      </c>
      <c r="D2843" s="36" t="s">
        <v>86</v>
      </c>
      <c r="E2843" s="37">
        <v>48.21123</v>
      </c>
      <c r="F2843" s="37">
        <v>47.242184277</v>
      </c>
      <c r="G2843" s="38">
        <v>248.21</v>
      </c>
      <c r="H2843" s="39">
        <f t="shared" si="220"/>
        <v>243.220979</v>
      </c>
      <c r="I2843" s="44">
        <f t="shared" si="221"/>
        <v>-7144.0093564663475</v>
      </c>
      <c r="J2843" s="40">
        <f t="shared" si="222"/>
        <v>11490.290309950347</v>
      </c>
      <c r="K2843" s="40">
        <f t="shared" si="223"/>
        <v>4346.2809534839998</v>
      </c>
      <c r="L2843" s="44">
        <f t="shared" si="224"/>
        <v>92</v>
      </c>
      <c r="M2843" s="41"/>
      <c r="N2843" s="34"/>
    </row>
    <row r="2844" spans="1:14" ht="15" customHeight="1" collapsed="1" x14ac:dyDescent="0.3">
      <c r="A2844" s="35"/>
      <c r="B2844" s="36" t="s">
        <v>172</v>
      </c>
      <c r="C2844" s="36" t="s">
        <v>175</v>
      </c>
      <c r="D2844" s="36" t="s">
        <v>87</v>
      </c>
      <c r="E2844" s="37">
        <v>47.393550000000005</v>
      </c>
      <c r="F2844" s="37">
        <v>46.440939645000007</v>
      </c>
      <c r="G2844" s="38">
        <v>112.98</v>
      </c>
      <c r="H2844" s="39">
        <f t="shared" si="220"/>
        <v>110.709102</v>
      </c>
      <c r="I2844" s="44">
        <f t="shared" si="221"/>
        <v>-868.86827679414898</v>
      </c>
      <c r="J2844" s="40">
        <f t="shared" si="222"/>
        <v>5141.4347241341493</v>
      </c>
      <c r="K2844" s="40">
        <f t="shared" si="223"/>
        <v>4272.5664473400002</v>
      </c>
      <c r="L2844" s="44">
        <f t="shared" si="224"/>
        <v>91.999999999999986</v>
      </c>
      <c r="M2844" s="41"/>
      <c r="N2844" s="34"/>
    </row>
    <row r="2845" spans="1:14" ht="15" customHeight="1" collapsed="1" x14ac:dyDescent="0.3">
      <c r="A2845" s="35"/>
      <c r="B2845" s="36" t="s">
        <v>172</v>
      </c>
      <c r="C2845" s="36" t="s">
        <v>175</v>
      </c>
      <c r="D2845" s="36" t="s">
        <v>88</v>
      </c>
      <c r="E2845" s="37">
        <v>49.884309999999999</v>
      </c>
      <c r="F2845" s="37">
        <v>48.881635369000001</v>
      </c>
      <c r="G2845" s="38">
        <v>90.01</v>
      </c>
      <c r="H2845" s="39">
        <f t="shared" si="220"/>
        <v>88.200799000000004</v>
      </c>
      <c r="I2845" s="44">
        <f t="shared" si="221"/>
        <v>185.71115797554</v>
      </c>
      <c r="J2845" s="40">
        <f t="shared" si="222"/>
        <v>4311.3992959724601</v>
      </c>
      <c r="K2845" s="40">
        <f t="shared" si="223"/>
        <v>4497.1104539480002</v>
      </c>
      <c r="L2845" s="44">
        <f t="shared" si="224"/>
        <v>92</v>
      </c>
      <c r="M2845" s="41"/>
      <c r="N2845" s="34"/>
    </row>
    <row r="2846" spans="1:14" ht="15" customHeight="1" collapsed="1" x14ac:dyDescent="0.3">
      <c r="A2846" s="35"/>
      <c r="B2846" s="36" t="s">
        <v>172</v>
      </c>
      <c r="C2846" s="36" t="s">
        <v>175</v>
      </c>
      <c r="D2846" s="36" t="s">
        <v>89</v>
      </c>
      <c r="E2846" s="37">
        <v>49.474260000000001</v>
      </c>
      <c r="F2846" s="37">
        <v>48.479827374000003</v>
      </c>
      <c r="G2846" s="38">
        <v>91.93</v>
      </c>
      <c r="H2846" s="39">
        <f t="shared" si="220"/>
        <v>90.082207000000011</v>
      </c>
      <c r="I2846" s="44">
        <f t="shared" si="221"/>
        <v>92.974273579065056</v>
      </c>
      <c r="J2846" s="40">
        <f t="shared" si="222"/>
        <v>4367.1698448289353</v>
      </c>
      <c r="K2846" s="40">
        <f t="shared" si="223"/>
        <v>4460.1441184080004</v>
      </c>
      <c r="L2846" s="44">
        <f t="shared" si="224"/>
        <v>92</v>
      </c>
      <c r="M2846" s="41"/>
      <c r="N2846" s="34"/>
    </row>
    <row r="2847" spans="1:14" ht="15" customHeight="1" collapsed="1" x14ac:dyDescent="0.3">
      <c r="A2847" s="35"/>
      <c r="B2847" s="36" t="s">
        <v>172</v>
      </c>
      <c r="C2847" s="36" t="s">
        <v>175</v>
      </c>
      <c r="D2847" s="36" t="s">
        <v>90</v>
      </c>
      <c r="E2847" s="37">
        <v>48.657580000000003</v>
      </c>
      <c r="F2847" s="37">
        <v>47.679562642</v>
      </c>
      <c r="G2847" s="38">
        <v>98.88</v>
      </c>
      <c r="H2847" s="39">
        <f t="shared" si="220"/>
        <v>96.892511999999996</v>
      </c>
      <c r="I2847" s="44">
        <f t="shared" si="221"/>
        <v>-233.27283238073653</v>
      </c>
      <c r="J2847" s="40">
        <f t="shared" si="222"/>
        <v>4619.7925954447364</v>
      </c>
      <c r="K2847" s="40">
        <f t="shared" si="223"/>
        <v>4386.5197630639996</v>
      </c>
      <c r="L2847" s="44">
        <f t="shared" si="224"/>
        <v>91.999999999999986</v>
      </c>
      <c r="M2847" s="41"/>
      <c r="N2847" s="34"/>
    </row>
    <row r="2848" spans="1:14" ht="15" customHeight="1" collapsed="1" x14ac:dyDescent="0.3">
      <c r="A2848" s="35"/>
      <c r="B2848" s="36" t="s">
        <v>172</v>
      </c>
      <c r="C2848" s="36" t="s">
        <v>175</v>
      </c>
      <c r="D2848" s="36" t="s">
        <v>91</v>
      </c>
      <c r="E2848" s="37">
        <v>49.810929999999999</v>
      </c>
      <c r="F2848" s="37">
        <v>48.809730306999995</v>
      </c>
      <c r="G2848" s="38">
        <v>95.09</v>
      </c>
      <c r="H2848" s="39">
        <f t="shared" si="220"/>
        <v>93.178691000000001</v>
      </c>
      <c r="I2848" s="44">
        <f t="shared" si="221"/>
        <v>-57.531589825288158</v>
      </c>
      <c r="J2848" s="40">
        <f t="shared" si="222"/>
        <v>4548.0267780692875</v>
      </c>
      <c r="K2848" s="40">
        <f t="shared" si="223"/>
        <v>4490.4951882439991</v>
      </c>
      <c r="L2848" s="44">
        <f t="shared" si="224"/>
        <v>91.999999999999986</v>
      </c>
      <c r="M2848" s="41"/>
      <c r="N2848" s="34"/>
    </row>
    <row r="2849" spans="1:14" ht="15" customHeight="1" collapsed="1" x14ac:dyDescent="0.3">
      <c r="A2849" s="35"/>
      <c r="B2849" s="36" t="s">
        <v>172</v>
      </c>
      <c r="C2849" s="36" t="s">
        <v>175</v>
      </c>
      <c r="D2849" s="36" t="s">
        <v>92</v>
      </c>
      <c r="E2849" s="37">
        <v>49.897819999999996</v>
      </c>
      <c r="F2849" s="37">
        <v>48.894873817999994</v>
      </c>
      <c r="G2849" s="38">
        <v>108.18</v>
      </c>
      <c r="H2849" s="39">
        <f t="shared" si="220"/>
        <v>106.005582</v>
      </c>
      <c r="I2849" s="44">
        <f t="shared" si="221"/>
        <v>-684.80116463765216</v>
      </c>
      <c r="J2849" s="40">
        <f t="shared" si="222"/>
        <v>5183.1295558936517</v>
      </c>
      <c r="K2849" s="40">
        <f t="shared" si="223"/>
        <v>4498.328391256</v>
      </c>
      <c r="L2849" s="44">
        <f t="shared" si="224"/>
        <v>92.000000000000014</v>
      </c>
      <c r="M2849" s="41"/>
      <c r="N2849" s="34"/>
    </row>
    <row r="2850" spans="1:14" ht="15" customHeight="1" collapsed="1" x14ac:dyDescent="0.3">
      <c r="A2850" s="35"/>
      <c r="B2850" s="36" t="s">
        <v>172</v>
      </c>
      <c r="C2850" s="36" t="s">
        <v>175</v>
      </c>
      <c r="D2850" s="36" t="s">
        <v>93</v>
      </c>
      <c r="E2850" s="37">
        <v>49.534730000000003</v>
      </c>
      <c r="F2850" s="37">
        <v>48.539081927000005</v>
      </c>
      <c r="G2850" s="38">
        <v>89.01</v>
      </c>
      <c r="H2850" s="39">
        <f t="shared" si="220"/>
        <v>87.220899000000003</v>
      </c>
      <c r="I2850" s="44">
        <f t="shared" si="221"/>
        <v>231.97317497640751</v>
      </c>
      <c r="J2850" s="40">
        <f t="shared" si="222"/>
        <v>4233.622362307593</v>
      </c>
      <c r="K2850" s="40">
        <f t="shared" si="223"/>
        <v>4465.5955372840008</v>
      </c>
      <c r="L2850" s="44">
        <f t="shared" si="224"/>
        <v>92</v>
      </c>
      <c r="M2850" s="41"/>
      <c r="N2850" s="34"/>
    </row>
    <row r="2851" spans="1:14" ht="15" customHeight="1" collapsed="1" x14ac:dyDescent="0.3">
      <c r="A2851" s="35"/>
      <c r="B2851" s="36" t="s">
        <v>172</v>
      </c>
      <c r="C2851" s="36" t="s">
        <v>175</v>
      </c>
      <c r="D2851" s="36" t="s">
        <v>94</v>
      </c>
      <c r="E2851" s="37">
        <v>49.554690000000001</v>
      </c>
      <c r="F2851" s="37">
        <v>48.558640730999997</v>
      </c>
      <c r="G2851" s="38">
        <v>188.6</v>
      </c>
      <c r="H2851" s="39">
        <f t="shared" si="220"/>
        <v>184.80913999999999</v>
      </c>
      <c r="I2851" s="44">
        <f t="shared" si="221"/>
        <v>-4506.6856858130805</v>
      </c>
      <c r="J2851" s="40">
        <f t="shared" si="222"/>
        <v>8974.0806330650794</v>
      </c>
      <c r="K2851" s="40">
        <f t="shared" si="223"/>
        <v>4467.3949472519989</v>
      </c>
      <c r="L2851" s="44">
        <f t="shared" si="224"/>
        <v>91.999999999999986</v>
      </c>
      <c r="M2851" s="41"/>
      <c r="N2851" s="34"/>
    </row>
    <row r="2852" spans="1:14" ht="15" customHeight="1" collapsed="1" x14ac:dyDescent="0.3">
      <c r="A2852" s="35"/>
      <c r="B2852" s="36" t="s">
        <v>172</v>
      </c>
      <c r="C2852" s="36" t="s">
        <v>175</v>
      </c>
      <c r="D2852" s="36" t="s">
        <v>95</v>
      </c>
      <c r="E2852" s="37">
        <v>49.905079999999998</v>
      </c>
      <c r="F2852" s="37">
        <v>48.901987892000001</v>
      </c>
      <c r="G2852" s="38">
        <v>82.57</v>
      </c>
      <c r="H2852" s="39">
        <f t="shared" si="220"/>
        <v>80.910342999999997</v>
      </c>
      <c r="I2852" s="44">
        <f t="shared" si="221"/>
        <v>542.30627234043322</v>
      </c>
      <c r="J2852" s="40">
        <f t="shared" si="222"/>
        <v>3956.6766137235668</v>
      </c>
      <c r="K2852" s="40">
        <f t="shared" si="223"/>
        <v>4498.982886064</v>
      </c>
      <c r="L2852" s="44">
        <f t="shared" si="224"/>
        <v>92</v>
      </c>
      <c r="M2852" s="41"/>
      <c r="N2852" s="34"/>
    </row>
    <row r="2853" spans="1:14" ht="15" customHeight="1" collapsed="1" x14ac:dyDescent="0.3">
      <c r="A2853" s="35"/>
      <c r="B2853" s="36" t="s">
        <v>172</v>
      </c>
      <c r="C2853" s="36" t="s">
        <v>175</v>
      </c>
      <c r="D2853" s="36" t="s">
        <v>96</v>
      </c>
      <c r="E2853" s="37">
        <v>48.810989999999997</v>
      </c>
      <c r="F2853" s="37">
        <v>47.829889100999999</v>
      </c>
      <c r="G2853" s="38">
        <v>75.900000000000006</v>
      </c>
      <c r="H2853" s="39">
        <f t="shared" si="220"/>
        <v>74.374410000000012</v>
      </c>
      <c r="I2853" s="44">
        <f t="shared" si="221"/>
        <v>843.03001503969404</v>
      </c>
      <c r="J2853" s="40">
        <f t="shared" si="222"/>
        <v>3557.3197822523057</v>
      </c>
      <c r="K2853" s="40">
        <f t="shared" si="223"/>
        <v>4400.3497972919995</v>
      </c>
      <c r="L2853" s="44">
        <f t="shared" si="224"/>
        <v>91.999999999999986</v>
      </c>
      <c r="M2853" s="41"/>
      <c r="N2853" s="34"/>
    </row>
    <row r="2854" spans="1:14" ht="15" customHeight="1" collapsed="1" x14ac:dyDescent="0.3">
      <c r="A2854" s="35"/>
      <c r="B2854" s="36" t="s">
        <v>172</v>
      </c>
      <c r="C2854" s="36" t="s">
        <v>175</v>
      </c>
      <c r="D2854" s="36" t="s">
        <v>97</v>
      </c>
      <c r="E2854" s="37">
        <v>38.39855</v>
      </c>
      <c r="F2854" s="37">
        <v>37.626739145000002</v>
      </c>
      <c r="G2854" s="38">
        <v>86.69</v>
      </c>
      <c r="H2854" s="39">
        <f t="shared" si="220"/>
        <v>84.947530999999998</v>
      </c>
      <c r="I2854" s="44">
        <f t="shared" si="221"/>
        <v>265.36141139119911</v>
      </c>
      <c r="J2854" s="40">
        <f t="shared" si="222"/>
        <v>3196.2985899488012</v>
      </c>
      <c r="K2854" s="40">
        <f t="shared" si="223"/>
        <v>3461.6600013400002</v>
      </c>
      <c r="L2854" s="44">
        <f t="shared" si="224"/>
        <v>92</v>
      </c>
      <c r="M2854" s="41"/>
      <c r="N2854" s="34"/>
    </row>
    <row r="2855" spans="1:14" ht="15" customHeight="1" collapsed="1" x14ac:dyDescent="0.3">
      <c r="A2855" s="35"/>
      <c r="B2855" s="36" t="s">
        <v>172</v>
      </c>
      <c r="C2855" s="36" t="s">
        <v>176</v>
      </c>
      <c r="D2855" s="36" t="s">
        <v>50</v>
      </c>
      <c r="E2855" s="37">
        <v>33.554110000000001</v>
      </c>
      <c r="F2855" s="37">
        <v>32.879672389</v>
      </c>
      <c r="G2855" s="38">
        <v>82.04</v>
      </c>
      <c r="H2855" s="39">
        <f t="shared" si="220"/>
        <v>80.390996000000001</v>
      </c>
      <c r="I2855" s="44">
        <f t="shared" si="221"/>
        <v>381.70024828259051</v>
      </c>
      <c r="J2855" s="40">
        <f t="shared" si="222"/>
        <v>2643.2296115054096</v>
      </c>
      <c r="K2855" s="40">
        <f t="shared" si="223"/>
        <v>3024.9298597880002</v>
      </c>
      <c r="L2855" s="44">
        <f t="shared" si="224"/>
        <v>92</v>
      </c>
      <c r="M2855" s="41"/>
      <c r="N2855" s="34"/>
    </row>
    <row r="2856" spans="1:14" ht="15" customHeight="1" collapsed="1" x14ac:dyDescent="0.3">
      <c r="A2856" s="35"/>
      <c r="B2856" s="36" t="s">
        <v>172</v>
      </c>
      <c r="C2856" s="36" t="s">
        <v>176</v>
      </c>
      <c r="D2856" s="36" t="s">
        <v>51</v>
      </c>
      <c r="E2856" s="37">
        <v>30.727470000000004</v>
      </c>
      <c r="F2856" s="37">
        <v>30.109847853000005</v>
      </c>
      <c r="G2856" s="38">
        <v>83.18</v>
      </c>
      <c r="H2856" s="39">
        <f t="shared" si="220"/>
        <v>81.508082000000002</v>
      </c>
      <c r="I2856" s="44">
        <f t="shared" si="221"/>
        <v>315.91005466615206</v>
      </c>
      <c r="J2856" s="40">
        <f t="shared" si="222"/>
        <v>2454.1959478098483</v>
      </c>
      <c r="K2856" s="40">
        <f t="shared" si="223"/>
        <v>2770.1060024760004</v>
      </c>
      <c r="L2856" s="44">
        <f t="shared" si="224"/>
        <v>92</v>
      </c>
      <c r="M2856" s="41"/>
      <c r="N2856" s="34"/>
    </row>
    <row r="2857" spans="1:14" ht="15" customHeight="1" collapsed="1" x14ac:dyDescent="0.3">
      <c r="A2857" s="35"/>
      <c r="B2857" s="36" t="s">
        <v>172</v>
      </c>
      <c r="C2857" s="36" t="s">
        <v>176</v>
      </c>
      <c r="D2857" s="36" t="s">
        <v>52</v>
      </c>
      <c r="E2857" s="37">
        <v>33.164619999999999</v>
      </c>
      <c r="F2857" s="37">
        <v>32.498011138000003</v>
      </c>
      <c r="G2857" s="38">
        <v>76.72</v>
      </c>
      <c r="H2857" s="39">
        <f t="shared" si="220"/>
        <v>75.177927999999994</v>
      </c>
      <c r="I2857" s="44">
        <f t="shared" si="221"/>
        <v>546.68388322023816</v>
      </c>
      <c r="J2857" s="40">
        <f t="shared" si="222"/>
        <v>2443.1331414757619</v>
      </c>
      <c r="K2857" s="40">
        <f t="shared" si="223"/>
        <v>2989.8170246959999</v>
      </c>
      <c r="L2857" s="44">
        <f t="shared" si="224"/>
        <v>91.999999999999986</v>
      </c>
      <c r="M2857" s="41"/>
      <c r="N2857" s="34"/>
    </row>
    <row r="2858" spans="1:14" ht="15" customHeight="1" collapsed="1" x14ac:dyDescent="0.3">
      <c r="A2858" s="35"/>
      <c r="B2858" s="36" t="s">
        <v>172</v>
      </c>
      <c r="C2858" s="36" t="s">
        <v>176</v>
      </c>
      <c r="D2858" s="36" t="s">
        <v>53</v>
      </c>
      <c r="E2858" s="37">
        <v>33.648449999999997</v>
      </c>
      <c r="F2858" s="37">
        <v>32.972116154999995</v>
      </c>
      <c r="G2858" s="38">
        <v>67.38</v>
      </c>
      <c r="H2858" s="39">
        <f t="shared" si="220"/>
        <v>66.025661999999997</v>
      </c>
      <c r="I2858" s="44">
        <f t="shared" si="221"/>
        <v>856.42888958523031</v>
      </c>
      <c r="J2858" s="40">
        <f t="shared" si="222"/>
        <v>2177.005796674769</v>
      </c>
      <c r="K2858" s="40">
        <f t="shared" si="223"/>
        <v>3033.4346862599996</v>
      </c>
      <c r="L2858" s="44">
        <f t="shared" si="224"/>
        <v>92</v>
      </c>
      <c r="M2858" s="41"/>
      <c r="N2858" s="34"/>
    </row>
    <row r="2859" spans="1:14" ht="15" customHeight="1" collapsed="1" x14ac:dyDescent="0.3">
      <c r="A2859" s="35"/>
      <c r="B2859" s="36" t="s">
        <v>172</v>
      </c>
      <c r="C2859" s="36" t="s">
        <v>176</v>
      </c>
      <c r="D2859" s="36" t="s">
        <v>54</v>
      </c>
      <c r="E2859" s="37">
        <v>31.488309999999998</v>
      </c>
      <c r="F2859" s="37">
        <v>30.855394968999999</v>
      </c>
      <c r="G2859" s="38">
        <v>57.06</v>
      </c>
      <c r="H2859" s="39">
        <f t="shared" si="220"/>
        <v>55.913094000000001</v>
      </c>
      <c r="I2859" s="44">
        <f t="shared" si="221"/>
        <v>1113.4757378391757</v>
      </c>
      <c r="J2859" s="40">
        <f t="shared" si="222"/>
        <v>1725.2205993088241</v>
      </c>
      <c r="K2859" s="40">
        <f t="shared" si="223"/>
        <v>2838.6963371479997</v>
      </c>
      <c r="L2859" s="44">
        <f t="shared" si="224"/>
        <v>91.999999999999986</v>
      </c>
      <c r="M2859" s="41"/>
      <c r="N2859" s="34"/>
    </row>
    <row r="2860" spans="1:14" ht="15" customHeight="1" collapsed="1" x14ac:dyDescent="0.3">
      <c r="A2860" s="35"/>
      <c r="B2860" s="36" t="s">
        <v>172</v>
      </c>
      <c r="C2860" s="36" t="s">
        <v>176</v>
      </c>
      <c r="D2860" s="36" t="s">
        <v>55</v>
      </c>
      <c r="E2860" s="37">
        <v>37.646590000000003</v>
      </c>
      <c r="F2860" s="37">
        <v>36.889893541000006</v>
      </c>
      <c r="G2860" s="38">
        <v>54.49</v>
      </c>
      <c r="H2860" s="39">
        <f t="shared" si="220"/>
        <v>53.394750999999999</v>
      </c>
      <c r="I2860" s="44">
        <f t="shared" si="221"/>
        <v>1424.1435257337969</v>
      </c>
      <c r="J2860" s="40">
        <f t="shared" si="222"/>
        <v>1969.7266800382035</v>
      </c>
      <c r="K2860" s="40">
        <f t="shared" si="223"/>
        <v>3393.8702057720002</v>
      </c>
      <c r="L2860" s="44">
        <f t="shared" si="224"/>
        <v>91.999999999999986</v>
      </c>
      <c r="M2860" s="41"/>
      <c r="N2860" s="34"/>
    </row>
    <row r="2861" spans="1:14" ht="15" customHeight="1" collapsed="1" x14ac:dyDescent="0.3">
      <c r="A2861" s="35"/>
      <c r="B2861" s="36" t="s">
        <v>172</v>
      </c>
      <c r="C2861" s="36" t="s">
        <v>176</v>
      </c>
      <c r="D2861" s="36" t="s">
        <v>56</v>
      </c>
      <c r="E2861" s="37">
        <v>37.965519999999998</v>
      </c>
      <c r="F2861" s="37">
        <v>37.202413047999997</v>
      </c>
      <c r="G2861" s="38">
        <v>51.88</v>
      </c>
      <c r="H2861" s="39">
        <f t="shared" si="220"/>
        <v>50.837212000000001</v>
      </c>
      <c r="I2861" s="44">
        <f t="shared" si="221"/>
        <v>1531.3550413832577</v>
      </c>
      <c r="J2861" s="40">
        <f t="shared" si="222"/>
        <v>1891.2669590327421</v>
      </c>
      <c r="K2861" s="40">
        <f t="shared" si="223"/>
        <v>3422.6220004159995</v>
      </c>
      <c r="L2861" s="44">
        <f t="shared" si="224"/>
        <v>92</v>
      </c>
      <c r="M2861" s="41"/>
      <c r="N2861" s="34"/>
    </row>
    <row r="2862" spans="1:14" ht="15" customHeight="1" collapsed="1" x14ac:dyDescent="0.3">
      <c r="A2862" s="35"/>
      <c r="B2862" s="36" t="s">
        <v>172</v>
      </c>
      <c r="C2862" s="36" t="s">
        <v>176</v>
      </c>
      <c r="D2862" s="36" t="s">
        <v>57</v>
      </c>
      <c r="E2862" s="37">
        <v>35.765860000000004</v>
      </c>
      <c r="F2862" s="37">
        <v>35.046966214000001</v>
      </c>
      <c r="G2862" s="38">
        <v>57.7</v>
      </c>
      <c r="H2862" s="39">
        <f t="shared" si="220"/>
        <v>56.540230000000001</v>
      </c>
      <c r="I2862" s="44">
        <f t="shared" si="221"/>
        <v>1242.7573611462108</v>
      </c>
      <c r="J2862" s="40">
        <f t="shared" si="222"/>
        <v>1981.5635305417893</v>
      </c>
      <c r="K2862" s="40">
        <f t="shared" si="223"/>
        <v>3224.3208916880003</v>
      </c>
      <c r="L2862" s="44">
        <f t="shared" si="224"/>
        <v>92</v>
      </c>
      <c r="M2862" s="41"/>
      <c r="N2862" s="34"/>
    </row>
    <row r="2863" spans="1:14" ht="15" customHeight="1" collapsed="1" x14ac:dyDescent="0.3">
      <c r="A2863" s="35"/>
      <c r="B2863" s="36" t="s">
        <v>172</v>
      </c>
      <c r="C2863" s="36" t="s">
        <v>176</v>
      </c>
      <c r="D2863" s="36" t="s">
        <v>58</v>
      </c>
      <c r="E2863" s="37">
        <v>32.51708</v>
      </c>
      <c r="F2863" s="37">
        <v>31.863486691999999</v>
      </c>
      <c r="G2863" s="38">
        <v>53.16</v>
      </c>
      <c r="H2863" s="39">
        <f t="shared" si="220"/>
        <v>52.091483999999994</v>
      </c>
      <c r="I2863" s="44">
        <f t="shared" si="221"/>
        <v>1271.6244684634692</v>
      </c>
      <c r="J2863" s="40">
        <f t="shared" si="222"/>
        <v>1659.8163072005307</v>
      </c>
      <c r="K2863" s="40">
        <f t="shared" si="223"/>
        <v>2931.4407756639998</v>
      </c>
      <c r="L2863" s="44">
        <f t="shared" si="224"/>
        <v>92</v>
      </c>
      <c r="M2863" s="41"/>
      <c r="N2863" s="34"/>
    </row>
    <row r="2864" spans="1:14" ht="15" customHeight="1" collapsed="1" x14ac:dyDescent="0.3">
      <c r="A2864" s="35"/>
      <c r="B2864" s="36" t="s">
        <v>172</v>
      </c>
      <c r="C2864" s="36" t="s">
        <v>176</v>
      </c>
      <c r="D2864" s="36" t="s">
        <v>59</v>
      </c>
      <c r="E2864" s="37">
        <v>35.713439999999999</v>
      </c>
      <c r="F2864" s="37">
        <v>34.995599855999998</v>
      </c>
      <c r="G2864" s="38">
        <v>51.39</v>
      </c>
      <c r="H2864" s="39">
        <f t="shared" si="220"/>
        <v>50.357061000000002</v>
      </c>
      <c r="I2864" s="44">
        <f t="shared" si="221"/>
        <v>1457.3196300718166</v>
      </c>
      <c r="J2864" s="40">
        <f t="shared" si="222"/>
        <v>1762.2755566801832</v>
      </c>
      <c r="K2864" s="40">
        <f t="shared" si="223"/>
        <v>3219.5951867519998</v>
      </c>
      <c r="L2864" s="44">
        <f t="shared" si="224"/>
        <v>92</v>
      </c>
      <c r="M2864" s="41"/>
      <c r="N2864" s="34"/>
    </row>
    <row r="2865" spans="1:14" ht="15" customHeight="1" collapsed="1" x14ac:dyDescent="0.3">
      <c r="A2865" s="35"/>
      <c r="B2865" s="36" t="s">
        <v>172</v>
      </c>
      <c r="C2865" s="36" t="s">
        <v>176</v>
      </c>
      <c r="D2865" s="36" t="s">
        <v>60</v>
      </c>
      <c r="E2865" s="37">
        <v>31.233490000000003</v>
      </c>
      <c r="F2865" s="37">
        <v>30.605696851000005</v>
      </c>
      <c r="G2865" s="38">
        <v>66.430000000000007</v>
      </c>
      <c r="H2865" s="39">
        <f t="shared" si="220"/>
        <v>65.094757000000001</v>
      </c>
      <c r="I2865" s="44">
        <f t="shared" si="221"/>
        <v>823.45371096048984</v>
      </c>
      <c r="J2865" s="40">
        <f t="shared" si="222"/>
        <v>1992.2703993315106</v>
      </c>
      <c r="K2865" s="40">
        <f t="shared" si="223"/>
        <v>2815.7241102920007</v>
      </c>
      <c r="L2865" s="44">
        <f t="shared" si="224"/>
        <v>92.000000000000014</v>
      </c>
      <c r="M2865" s="41"/>
      <c r="N2865" s="34"/>
    </row>
    <row r="2866" spans="1:14" ht="15" customHeight="1" collapsed="1" x14ac:dyDescent="0.3">
      <c r="A2866" s="35"/>
      <c r="B2866" s="36" t="s">
        <v>172</v>
      </c>
      <c r="C2866" s="36" t="s">
        <v>176</v>
      </c>
      <c r="D2866" s="36" t="s">
        <v>61</v>
      </c>
      <c r="E2866" s="37">
        <v>27.063600000000001</v>
      </c>
      <c r="F2866" s="37">
        <v>26.51962164</v>
      </c>
      <c r="G2866" s="38">
        <v>68.94</v>
      </c>
      <c r="H2866" s="39">
        <f t="shared" si="220"/>
        <v>67.554305999999997</v>
      </c>
      <c r="I2866" s="44">
        <f t="shared" si="221"/>
        <v>648.29055560721827</v>
      </c>
      <c r="J2866" s="40">
        <f t="shared" si="222"/>
        <v>1791.5146352727818</v>
      </c>
      <c r="K2866" s="40">
        <f t="shared" si="223"/>
        <v>2439.8051908799998</v>
      </c>
      <c r="L2866" s="44">
        <f t="shared" si="224"/>
        <v>91.999999999999986</v>
      </c>
      <c r="M2866" s="41"/>
      <c r="N2866" s="34"/>
    </row>
    <row r="2867" spans="1:14" ht="15" customHeight="1" collapsed="1" x14ac:dyDescent="0.3">
      <c r="A2867" s="35"/>
      <c r="B2867" s="36" t="s">
        <v>172</v>
      </c>
      <c r="C2867" s="36" t="s">
        <v>176</v>
      </c>
      <c r="D2867" s="36" t="s">
        <v>62</v>
      </c>
      <c r="E2867" s="37">
        <v>25.70703</v>
      </c>
      <c r="F2867" s="37">
        <v>25.190318696999999</v>
      </c>
      <c r="G2867" s="38">
        <v>90.13</v>
      </c>
      <c r="H2867" s="39">
        <f t="shared" si="220"/>
        <v>88.318387000000001</v>
      </c>
      <c r="I2867" s="44">
        <f t="shared" si="221"/>
        <v>92.74100478901822</v>
      </c>
      <c r="J2867" s="40">
        <f t="shared" si="222"/>
        <v>2224.7683153349817</v>
      </c>
      <c r="K2867" s="40">
        <f t="shared" si="223"/>
        <v>2317.5093201239997</v>
      </c>
      <c r="L2867" s="44">
        <f t="shared" si="224"/>
        <v>92</v>
      </c>
      <c r="M2867" s="41"/>
      <c r="N2867" s="34"/>
    </row>
    <row r="2868" spans="1:14" ht="15" customHeight="1" collapsed="1" x14ac:dyDescent="0.3">
      <c r="A2868" s="35"/>
      <c r="B2868" s="36" t="s">
        <v>172</v>
      </c>
      <c r="C2868" s="36" t="s">
        <v>176</v>
      </c>
      <c r="D2868" s="36" t="s">
        <v>63</v>
      </c>
      <c r="E2868" s="37">
        <v>21.56071</v>
      </c>
      <c r="F2868" s="37">
        <v>21.127339728999999</v>
      </c>
      <c r="G2868" s="38">
        <v>242.57</v>
      </c>
      <c r="H2868" s="39">
        <f t="shared" si="220"/>
        <v>237.694343</v>
      </c>
      <c r="I2868" s="44">
        <f t="shared" si="221"/>
        <v>-3078.1338811544529</v>
      </c>
      <c r="J2868" s="40">
        <f t="shared" si="222"/>
        <v>5021.8491362224531</v>
      </c>
      <c r="K2868" s="40">
        <f t="shared" si="223"/>
        <v>1943.7152550680003</v>
      </c>
      <c r="L2868" s="44">
        <f t="shared" si="224"/>
        <v>92.000000000000014</v>
      </c>
      <c r="M2868" s="41"/>
      <c r="N2868" s="34"/>
    </row>
    <row r="2869" spans="1:14" ht="15" customHeight="1" collapsed="1" x14ac:dyDescent="0.3">
      <c r="A2869" s="35"/>
      <c r="B2869" s="36" t="s">
        <v>172</v>
      </c>
      <c r="C2869" s="36" t="s">
        <v>176</v>
      </c>
      <c r="D2869" s="36" t="s">
        <v>64</v>
      </c>
      <c r="E2869" s="37">
        <v>16.29937</v>
      </c>
      <c r="F2869" s="37">
        <v>15.971752663</v>
      </c>
      <c r="G2869" s="38">
        <v>97.65</v>
      </c>
      <c r="H2869" s="39">
        <f t="shared" si="220"/>
        <v>95.687235000000001</v>
      </c>
      <c r="I2869" s="44">
        <f t="shared" si="221"/>
        <v>-58.891605430356826</v>
      </c>
      <c r="J2869" s="40">
        <f t="shared" si="222"/>
        <v>1528.2928504263568</v>
      </c>
      <c r="K2869" s="40">
        <f t="shared" si="223"/>
        <v>1469.4012449960001</v>
      </c>
      <c r="L2869" s="44">
        <f t="shared" si="224"/>
        <v>92</v>
      </c>
      <c r="M2869" s="41"/>
      <c r="N2869" s="34"/>
    </row>
    <row r="2870" spans="1:14" ht="15" customHeight="1" collapsed="1" x14ac:dyDescent="0.3">
      <c r="A2870" s="35"/>
      <c r="B2870" s="36" t="s">
        <v>172</v>
      </c>
      <c r="C2870" s="36" t="s">
        <v>176</v>
      </c>
      <c r="D2870" s="36" t="s">
        <v>65</v>
      </c>
      <c r="E2870" s="37">
        <v>11.74259</v>
      </c>
      <c r="F2870" s="37">
        <v>11.506563941</v>
      </c>
      <c r="G2870" s="38">
        <v>124.55</v>
      </c>
      <c r="H2870" s="39">
        <f t="shared" si="220"/>
        <v>122.04654499999999</v>
      </c>
      <c r="I2870" s="44">
        <f t="shared" si="221"/>
        <v>-345.73249124863378</v>
      </c>
      <c r="J2870" s="40">
        <f t="shared" si="222"/>
        <v>1404.3363738206338</v>
      </c>
      <c r="K2870" s="40">
        <f t="shared" si="223"/>
        <v>1058.603882572</v>
      </c>
      <c r="L2870" s="44">
        <f t="shared" si="224"/>
        <v>92</v>
      </c>
      <c r="M2870" s="41"/>
      <c r="N2870" s="34"/>
    </row>
    <row r="2871" spans="1:14" ht="15" customHeight="1" collapsed="1" x14ac:dyDescent="0.3">
      <c r="A2871" s="35"/>
      <c r="B2871" s="36" t="s">
        <v>172</v>
      </c>
      <c r="C2871" s="36" t="s">
        <v>176</v>
      </c>
      <c r="D2871" s="36" t="s">
        <v>66</v>
      </c>
      <c r="E2871" s="37">
        <v>12.204059999999998</v>
      </c>
      <c r="F2871" s="37">
        <v>11.958758393999998</v>
      </c>
      <c r="G2871" s="38">
        <v>115.62</v>
      </c>
      <c r="H2871" s="39">
        <f t="shared" si="220"/>
        <v>113.29603800000001</v>
      </c>
      <c r="I2871" s="44">
        <f t="shared" si="221"/>
        <v>-254.67417319144306</v>
      </c>
      <c r="J2871" s="40">
        <f t="shared" si="222"/>
        <v>1354.879945439443</v>
      </c>
      <c r="K2871" s="40">
        <f t="shared" si="223"/>
        <v>1100.2057722479999</v>
      </c>
      <c r="L2871" s="44">
        <f t="shared" si="224"/>
        <v>92</v>
      </c>
      <c r="M2871" s="41"/>
      <c r="N2871" s="34"/>
    </row>
    <row r="2872" spans="1:14" ht="15" customHeight="1" collapsed="1" x14ac:dyDescent="0.3">
      <c r="A2872" s="35"/>
      <c r="B2872" s="36" t="s">
        <v>172</v>
      </c>
      <c r="C2872" s="36" t="s">
        <v>176</v>
      </c>
      <c r="D2872" s="36" t="s">
        <v>67</v>
      </c>
      <c r="E2872" s="37">
        <v>9.4727800000000002</v>
      </c>
      <c r="F2872" s="37">
        <v>9.2823771219999998</v>
      </c>
      <c r="G2872" s="38">
        <v>108.93</v>
      </c>
      <c r="H2872" s="39">
        <f t="shared" si="220"/>
        <v>106.74050700000001</v>
      </c>
      <c r="I2872" s="44">
        <f t="shared" si="221"/>
        <v>-136.82694494348092</v>
      </c>
      <c r="J2872" s="40">
        <f t="shared" si="222"/>
        <v>990.80564016748087</v>
      </c>
      <c r="K2872" s="40">
        <f t="shared" si="223"/>
        <v>853.97869522399992</v>
      </c>
      <c r="L2872" s="44">
        <f t="shared" si="224"/>
        <v>92</v>
      </c>
      <c r="M2872" s="41"/>
      <c r="N2872" s="34"/>
    </row>
    <row r="2873" spans="1:14" ht="15" customHeight="1" collapsed="1" x14ac:dyDescent="0.3">
      <c r="A2873" s="35"/>
      <c r="B2873" s="36" t="s">
        <v>172</v>
      </c>
      <c r="C2873" s="36" t="s">
        <v>176</v>
      </c>
      <c r="D2873" s="36" t="s">
        <v>68</v>
      </c>
      <c r="E2873" s="37">
        <v>7.2455099999999995</v>
      </c>
      <c r="F2873" s="37">
        <v>7.0998752489999992</v>
      </c>
      <c r="G2873" s="38">
        <v>99.21</v>
      </c>
      <c r="H2873" s="39">
        <f t="shared" si="220"/>
        <v>97.215878999999987</v>
      </c>
      <c r="I2873" s="44">
        <f t="shared" si="221"/>
        <v>-37.032090213878774</v>
      </c>
      <c r="J2873" s="40">
        <f t="shared" si="222"/>
        <v>690.22061312187873</v>
      </c>
      <c r="K2873" s="40">
        <f t="shared" si="223"/>
        <v>653.18852290799998</v>
      </c>
      <c r="L2873" s="44">
        <f t="shared" si="224"/>
        <v>92.000000000000014</v>
      </c>
      <c r="M2873" s="41"/>
      <c r="N2873" s="34"/>
    </row>
    <row r="2874" spans="1:14" ht="15" customHeight="1" collapsed="1" x14ac:dyDescent="0.3">
      <c r="A2874" s="35"/>
      <c r="B2874" s="36" t="s">
        <v>172</v>
      </c>
      <c r="C2874" s="36" t="s">
        <v>176</v>
      </c>
      <c r="D2874" s="36" t="s">
        <v>69</v>
      </c>
      <c r="E2874" s="37">
        <v>7.9777100000000001</v>
      </c>
      <c r="F2874" s="37">
        <v>7.8173580290000002</v>
      </c>
      <c r="G2874" s="38">
        <v>87.59</v>
      </c>
      <c r="H2874" s="39">
        <f t="shared" si="220"/>
        <v>85.829441000000003</v>
      </c>
      <c r="I2874" s="44">
        <f t="shared" si="221"/>
        <v>48.23746894206819</v>
      </c>
      <c r="J2874" s="40">
        <f t="shared" si="222"/>
        <v>670.95946972593185</v>
      </c>
      <c r="K2874" s="40">
        <f t="shared" si="223"/>
        <v>719.19693866800003</v>
      </c>
      <c r="L2874" s="44">
        <f t="shared" si="224"/>
        <v>92</v>
      </c>
      <c r="M2874" s="41"/>
      <c r="N2874" s="34"/>
    </row>
    <row r="2875" spans="1:14" ht="15" customHeight="1" collapsed="1" x14ac:dyDescent="0.3">
      <c r="A2875" s="35"/>
      <c r="B2875" s="36" t="s">
        <v>172</v>
      </c>
      <c r="C2875" s="36" t="s">
        <v>176</v>
      </c>
      <c r="D2875" s="36" t="s">
        <v>70</v>
      </c>
      <c r="E2875" s="37">
        <v>4.0426900000000003</v>
      </c>
      <c r="F2875" s="37">
        <v>3.9614319310000004</v>
      </c>
      <c r="G2875" s="38">
        <v>86.11</v>
      </c>
      <c r="H2875" s="39">
        <f t="shared" si="220"/>
        <v>84.379188999999997</v>
      </c>
      <c r="I2875" s="44">
        <f t="shared" si="221"/>
        <v>30.189324035516059</v>
      </c>
      <c r="J2875" s="40">
        <f t="shared" si="222"/>
        <v>334.26241361648397</v>
      </c>
      <c r="K2875" s="40">
        <f t="shared" si="223"/>
        <v>364.45173765200002</v>
      </c>
      <c r="L2875" s="44">
        <f t="shared" si="224"/>
        <v>92</v>
      </c>
      <c r="M2875" s="41"/>
      <c r="N2875" s="34"/>
    </row>
    <row r="2876" spans="1:14" ht="15" customHeight="1" collapsed="1" x14ac:dyDescent="0.3">
      <c r="A2876" s="35"/>
      <c r="B2876" s="36" t="s">
        <v>172</v>
      </c>
      <c r="C2876" s="36" t="s">
        <v>176</v>
      </c>
      <c r="D2876" s="36" t="s">
        <v>71</v>
      </c>
      <c r="E2876" s="37">
        <v>8.8794800000000009</v>
      </c>
      <c r="F2876" s="37">
        <v>8.7010024520000009</v>
      </c>
      <c r="G2876" s="38">
        <v>85.35</v>
      </c>
      <c r="H2876" s="39">
        <f t="shared" si="220"/>
        <v>83.634464999999992</v>
      </c>
      <c r="I2876" s="44">
        <f t="shared" si="221"/>
        <v>72.788540547291902</v>
      </c>
      <c r="J2876" s="40">
        <f t="shared" si="222"/>
        <v>727.70368503670818</v>
      </c>
      <c r="K2876" s="40">
        <f t="shared" si="223"/>
        <v>800.49222558400004</v>
      </c>
      <c r="L2876" s="44">
        <f t="shared" si="224"/>
        <v>92</v>
      </c>
      <c r="M2876" s="41"/>
      <c r="N2876" s="34"/>
    </row>
    <row r="2877" spans="1:14" ht="15" customHeight="1" collapsed="1" x14ac:dyDescent="0.3">
      <c r="A2877" s="35"/>
      <c r="B2877" s="36" t="s">
        <v>172</v>
      </c>
      <c r="C2877" s="36" t="s">
        <v>176</v>
      </c>
      <c r="D2877" s="36" t="s">
        <v>72</v>
      </c>
      <c r="E2877" s="37">
        <v>13.679169999999999</v>
      </c>
      <c r="F2877" s="37">
        <v>13.404218683</v>
      </c>
      <c r="G2877" s="38">
        <v>79.28</v>
      </c>
      <c r="H2877" s="39">
        <f t="shared" si="220"/>
        <v>77.686471999999995</v>
      </c>
      <c r="I2877" s="44">
        <f t="shared" si="221"/>
        <v>191.8616594372437</v>
      </c>
      <c r="J2877" s="40">
        <f t="shared" si="222"/>
        <v>1041.3264593987562</v>
      </c>
      <c r="K2877" s="40">
        <f t="shared" si="223"/>
        <v>1233.1881188359998</v>
      </c>
      <c r="L2877" s="44">
        <f t="shared" si="224"/>
        <v>91.999999999999986</v>
      </c>
      <c r="M2877" s="41"/>
      <c r="N2877" s="34"/>
    </row>
    <row r="2878" spans="1:14" ht="15" customHeight="1" collapsed="1" x14ac:dyDescent="0.3">
      <c r="A2878" s="35"/>
      <c r="B2878" s="36" t="s">
        <v>172</v>
      </c>
      <c r="C2878" s="36" t="s">
        <v>176</v>
      </c>
      <c r="D2878" s="36" t="s">
        <v>73</v>
      </c>
      <c r="E2878" s="37">
        <v>11.84843</v>
      </c>
      <c r="F2878" s="37">
        <v>11.610276557000001</v>
      </c>
      <c r="G2878" s="38">
        <v>82.81</v>
      </c>
      <c r="H2878" s="39">
        <f t="shared" si="220"/>
        <v>81.145519000000007</v>
      </c>
      <c r="I2878" s="44">
        <f t="shared" si="221"/>
        <v>126.02352629270185</v>
      </c>
      <c r="J2878" s="40">
        <f t="shared" si="222"/>
        <v>942.1219169512982</v>
      </c>
      <c r="K2878" s="40">
        <f t="shared" si="223"/>
        <v>1068.145443244</v>
      </c>
      <c r="L2878" s="44">
        <f t="shared" si="224"/>
        <v>92</v>
      </c>
      <c r="M2878" s="41"/>
      <c r="N2878" s="34"/>
    </row>
    <row r="2879" spans="1:14" ht="15" customHeight="1" collapsed="1" x14ac:dyDescent="0.3">
      <c r="A2879" s="35"/>
      <c r="B2879" s="36" t="s">
        <v>172</v>
      </c>
      <c r="C2879" s="36" t="s">
        <v>176</v>
      </c>
      <c r="D2879" s="36" t="s">
        <v>74</v>
      </c>
      <c r="E2879" s="37">
        <v>9.0070900000000016</v>
      </c>
      <c r="F2879" s="37">
        <v>8.8260474910000006</v>
      </c>
      <c r="G2879" s="38">
        <v>76.61</v>
      </c>
      <c r="H2879" s="39">
        <f t="shared" si="220"/>
        <v>75.070138999999998</v>
      </c>
      <c r="I2879" s="44">
        <f t="shared" si="221"/>
        <v>149.42375720202878</v>
      </c>
      <c r="J2879" s="40">
        <f t="shared" si="222"/>
        <v>662.57261196997126</v>
      </c>
      <c r="K2879" s="40">
        <f t="shared" si="223"/>
        <v>811.99636917200007</v>
      </c>
      <c r="L2879" s="44">
        <f t="shared" si="224"/>
        <v>92</v>
      </c>
      <c r="M2879" s="41"/>
      <c r="N2879" s="34"/>
    </row>
    <row r="2880" spans="1:14" ht="15" customHeight="1" collapsed="1" x14ac:dyDescent="0.3">
      <c r="A2880" s="35"/>
      <c r="B2880" s="36" t="s">
        <v>172</v>
      </c>
      <c r="C2880" s="36" t="s">
        <v>176</v>
      </c>
      <c r="D2880" s="36" t="s">
        <v>75</v>
      </c>
      <c r="E2880" s="37">
        <v>9.46875</v>
      </c>
      <c r="F2880" s="37">
        <v>9.2784281249999996</v>
      </c>
      <c r="G2880" s="38">
        <v>78.34</v>
      </c>
      <c r="H2880" s="39">
        <f t="shared" si="220"/>
        <v>76.765366</v>
      </c>
      <c r="I2880" s="44">
        <f t="shared" si="221"/>
        <v>141.35345657968125</v>
      </c>
      <c r="J2880" s="40">
        <f t="shared" si="222"/>
        <v>712.26193092031872</v>
      </c>
      <c r="K2880" s="40">
        <f t="shared" si="223"/>
        <v>853.6153875</v>
      </c>
      <c r="L2880" s="44">
        <f t="shared" si="224"/>
        <v>92</v>
      </c>
      <c r="M2880" s="41"/>
      <c r="N2880" s="34"/>
    </row>
    <row r="2881" spans="1:14" ht="15" customHeight="1" collapsed="1" x14ac:dyDescent="0.3">
      <c r="A2881" s="35"/>
      <c r="B2881" s="36" t="s">
        <v>172</v>
      </c>
      <c r="C2881" s="36" t="s">
        <v>176</v>
      </c>
      <c r="D2881" s="36" t="s">
        <v>76</v>
      </c>
      <c r="E2881" s="37">
        <v>12.050850000000001</v>
      </c>
      <c r="F2881" s="37">
        <v>11.808627915000001</v>
      </c>
      <c r="G2881" s="38">
        <v>83.11</v>
      </c>
      <c r="H2881" s="39">
        <f t="shared" si="220"/>
        <v>81.439488999999995</v>
      </c>
      <c r="I2881" s="44">
        <f t="shared" si="221"/>
        <v>124.70514499126463</v>
      </c>
      <c r="J2881" s="40">
        <f t="shared" si="222"/>
        <v>961.68862318873539</v>
      </c>
      <c r="K2881" s="40">
        <f t="shared" si="223"/>
        <v>1086.3937681800001</v>
      </c>
      <c r="L2881" s="44">
        <f t="shared" si="224"/>
        <v>92</v>
      </c>
      <c r="M2881" s="41"/>
      <c r="N2881" s="34"/>
    </row>
    <row r="2882" spans="1:14" ht="15" customHeight="1" collapsed="1" x14ac:dyDescent="0.3">
      <c r="A2882" s="35"/>
      <c r="B2882" s="36" t="s">
        <v>172</v>
      </c>
      <c r="C2882" s="36" t="s">
        <v>176</v>
      </c>
      <c r="D2882" s="36" t="s">
        <v>77</v>
      </c>
      <c r="E2882" s="37">
        <v>17.60453</v>
      </c>
      <c r="F2882" s="37">
        <v>17.250678947000001</v>
      </c>
      <c r="G2882" s="38">
        <v>78.239999999999995</v>
      </c>
      <c r="H2882" s="39">
        <f t="shared" si="220"/>
        <v>76.66737599999999</v>
      </c>
      <c r="I2882" s="44">
        <f t="shared" si="221"/>
        <v>264.49817403906712</v>
      </c>
      <c r="J2882" s="40">
        <f t="shared" si="222"/>
        <v>1322.5642890849329</v>
      </c>
      <c r="K2882" s="40">
        <f t="shared" si="223"/>
        <v>1587.062463124</v>
      </c>
      <c r="L2882" s="44">
        <f t="shared" si="224"/>
        <v>92</v>
      </c>
      <c r="M2882" s="41"/>
      <c r="N2882" s="34"/>
    </row>
    <row r="2883" spans="1:14" ht="15" customHeight="1" collapsed="1" x14ac:dyDescent="0.3">
      <c r="A2883" s="35"/>
      <c r="B2883" s="36" t="s">
        <v>172</v>
      </c>
      <c r="C2883" s="36" t="s">
        <v>176</v>
      </c>
      <c r="D2883" s="36" t="s">
        <v>78</v>
      </c>
      <c r="E2883" s="37">
        <v>15.64396</v>
      </c>
      <c r="F2883" s="37">
        <v>15.329516404</v>
      </c>
      <c r="G2883" s="38">
        <v>80.67</v>
      </c>
      <c r="H2883" s="39">
        <f t="shared" si="220"/>
        <v>79.048533000000006</v>
      </c>
      <c r="I2883" s="44">
        <f t="shared" si="221"/>
        <v>198.53972583236458</v>
      </c>
      <c r="J2883" s="40">
        <f t="shared" si="222"/>
        <v>1211.7757833356354</v>
      </c>
      <c r="K2883" s="40">
        <f t="shared" si="223"/>
        <v>1410.3155091680001</v>
      </c>
      <c r="L2883" s="44">
        <f t="shared" si="224"/>
        <v>92</v>
      </c>
      <c r="M2883" s="41"/>
      <c r="N2883" s="34"/>
    </row>
    <row r="2884" spans="1:14" ht="15" customHeight="1" collapsed="1" x14ac:dyDescent="0.3">
      <c r="A2884" s="35"/>
      <c r="B2884" s="36" t="s">
        <v>172</v>
      </c>
      <c r="C2884" s="36" t="s">
        <v>176</v>
      </c>
      <c r="D2884" s="36" t="s">
        <v>79</v>
      </c>
      <c r="E2884" s="37">
        <v>16.90598</v>
      </c>
      <c r="F2884" s="37">
        <v>16.566169802000001</v>
      </c>
      <c r="G2884" s="38">
        <v>78.8</v>
      </c>
      <c r="H2884" s="39">
        <f t="shared" si="220"/>
        <v>77.216120000000004</v>
      </c>
      <c r="I2884" s="44">
        <f t="shared" si="221"/>
        <v>244.91226641239172</v>
      </c>
      <c r="J2884" s="40">
        <f t="shared" si="222"/>
        <v>1279.1753553716085</v>
      </c>
      <c r="K2884" s="40">
        <f t="shared" si="223"/>
        <v>1524.0876217840002</v>
      </c>
      <c r="L2884" s="44">
        <f t="shared" si="224"/>
        <v>92.000000000000014</v>
      </c>
      <c r="M2884" s="41"/>
      <c r="N2884" s="34"/>
    </row>
    <row r="2885" spans="1:14" ht="15" customHeight="1" collapsed="1" x14ac:dyDescent="0.3">
      <c r="A2885" s="35"/>
      <c r="B2885" s="36" t="s">
        <v>172</v>
      </c>
      <c r="C2885" s="36" t="s">
        <v>176</v>
      </c>
      <c r="D2885" s="36" t="s">
        <v>80</v>
      </c>
      <c r="E2885" s="37">
        <v>14.7547</v>
      </c>
      <c r="F2885" s="37">
        <v>14.45813053</v>
      </c>
      <c r="G2885" s="38">
        <v>76.430000000000007</v>
      </c>
      <c r="H2885" s="39">
        <f t="shared" si="220"/>
        <v>74.893757000000008</v>
      </c>
      <c r="I2885" s="44">
        <f t="shared" si="221"/>
        <v>247.32429417189869</v>
      </c>
      <c r="J2885" s="40">
        <f t="shared" si="222"/>
        <v>1082.8237145881014</v>
      </c>
      <c r="K2885" s="40">
        <f t="shared" si="223"/>
        <v>1330.14800876</v>
      </c>
      <c r="L2885" s="44">
        <f t="shared" si="224"/>
        <v>92</v>
      </c>
      <c r="M2885" s="41"/>
      <c r="N2885" s="34"/>
    </row>
    <row r="2886" spans="1:14" ht="15" customHeight="1" collapsed="1" x14ac:dyDescent="0.3">
      <c r="A2886" s="35"/>
      <c r="B2886" s="36" t="s">
        <v>172</v>
      </c>
      <c r="C2886" s="36" t="s">
        <v>176</v>
      </c>
      <c r="D2886" s="36" t="s">
        <v>81</v>
      </c>
      <c r="E2886" s="37">
        <v>14.778079999999999</v>
      </c>
      <c r="F2886" s="37">
        <v>14.481040591999999</v>
      </c>
      <c r="G2886" s="38">
        <v>79.319999999999993</v>
      </c>
      <c r="H2886" s="39">
        <f t="shared" si="220"/>
        <v>77.725667999999999</v>
      </c>
      <c r="I2886" s="44">
        <f t="shared" si="221"/>
        <v>206.70718111568456</v>
      </c>
      <c r="J2886" s="40">
        <f t="shared" si="222"/>
        <v>1125.5485533483154</v>
      </c>
      <c r="K2886" s="40">
        <f t="shared" si="223"/>
        <v>1332.2557344639999</v>
      </c>
      <c r="L2886" s="44">
        <f t="shared" si="224"/>
        <v>92</v>
      </c>
      <c r="M2886" s="41"/>
      <c r="N2886" s="34"/>
    </row>
    <row r="2887" spans="1:14" ht="15" customHeight="1" collapsed="1" x14ac:dyDescent="0.3">
      <c r="A2887" s="35"/>
      <c r="B2887" s="36" t="s">
        <v>172</v>
      </c>
      <c r="C2887" s="36" t="s">
        <v>176</v>
      </c>
      <c r="D2887" s="36" t="s">
        <v>82</v>
      </c>
      <c r="E2887" s="37">
        <v>16.660019999999999</v>
      </c>
      <c r="F2887" s="37">
        <v>16.325153598</v>
      </c>
      <c r="G2887" s="38">
        <v>74.64</v>
      </c>
      <c r="H2887" s="39">
        <f t="shared" si="220"/>
        <v>73.139735999999999</v>
      </c>
      <c r="I2887" s="44">
        <f t="shared" si="221"/>
        <v>307.89670669882986</v>
      </c>
      <c r="J2887" s="40">
        <f t="shared" si="222"/>
        <v>1194.01742431717</v>
      </c>
      <c r="K2887" s="40">
        <f t="shared" si="223"/>
        <v>1501.9141310159998</v>
      </c>
      <c r="L2887" s="44">
        <f t="shared" si="224"/>
        <v>91.999999999999986</v>
      </c>
      <c r="M2887" s="41"/>
      <c r="N2887" s="34"/>
    </row>
    <row r="2888" spans="1:14" ht="15" customHeight="1" collapsed="1" x14ac:dyDescent="0.3">
      <c r="A2888" s="35"/>
      <c r="B2888" s="36" t="s">
        <v>172</v>
      </c>
      <c r="C2888" s="36" t="s">
        <v>176</v>
      </c>
      <c r="D2888" s="36" t="s">
        <v>83</v>
      </c>
      <c r="E2888" s="37">
        <v>13.114280000000001</v>
      </c>
      <c r="F2888" s="37">
        <v>12.850682972000001</v>
      </c>
      <c r="G2888" s="38">
        <v>92.17</v>
      </c>
      <c r="H2888" s="39">
        <f t="shared" si="220"/>
        <v>90.317383000000007</v>
      </c>
      <c r="I2888" s="44">
        <f t="shared" si="221"/>
        <v>21.622777630297641</v>
      </c>
      <c r="J2888" s="40">
        <f t="shared" si="222"/>
        <v>1160.6400557937025</v>
      </c>
      <c r="K2888" s="40">
        <f t="shared" si="223"/>
        <v>1182.2628334240001</v>
      </c>
      <c r="L2888" s="44">
        <f t="shared" si="224"/>
        <v>92</v>
      </c>
      <c r="M2888" s="41"/>
      <c r="N2888" s="34"/>
    </row>
    <row r="2889" spans="1:14" ht="15" customHeight="1" collapsed="1" x14ac:dyDescent="0.3">
      <c r="A2889" s="35"/>
      <c r="B2889" s="36" t="s">
        <v>172</v>
      </c>
      <c r="C2889" s="36" t="s">
        <v>176</v>
      </c>
      <c r="D2889" s="36" t="s">
        <v>84</v>
      </c>
      <c r="E2889" s="37">
        <v>15.56433</v>
      </c>
      <c r="F2889" s="37">
        <v>15.251486967</v>
      </c>
      <c r="G2889" s="38">
        <v>95.63</v>
      </c>
      <c r="H2889" s="39">
        <f t="shared" si="220"/>
        <v>93.707836999999998</v>
      </c>
      <c r="I2889" s="44">
        <f t="shared" si="221"/>
        <v>-26.047053747260346</v>
      </c>
      <c r="J2889" s="40">
        <f t="shared" si="222"/>
        <v>1429.1838547112604</v>
      </c>
      <c r="K2889" s="40">
        <f t="shared" si="223"/>
        <v>1403.136800964</v>
      </c>
      <c r="L2889" s="44">
        <f t="shared" si="224"/>
        <v>92</v>
      </c>
      <c r="M2889" s="41"/>
      <c r="N2889" s="34"/>
    </row>
    <row r="2890" spans="1:14" ht="15" customHeight="1" collapsed="1" x14ac:dyDescent="0.3">
      <c r="A2890" s="35"/>
      <c r="B2890" s="36" t="s">
        <v>172</v>
      </c>
      <c r="C2890" s="36" t="s">
        <v>176</v>
      </c>
      <c r="D2890" s="36" t="s">
        <v>85</v>
      </c>
      <c r="E2890" s="37">
        <v>15.413530000000002</v>
      </c>
      <c r="F2890" s="37">
        <v>15.103718047000001</v>
      </c>
      <c r="G2890" s="38">
        <v>106.4</v>
      </c>
      <c r="H2890" s="39">
        <f t="shared" si="220"/>
        <v>104.26136000000001</v>
      </c>
      <c r="I2890" s="44">
        <f t="shared" si="221"/>
        <v>-185.19212431276409</v>
      </c>
      <c r="J2890" s="40">
        <f t="shared" si="222"/>
        <v>1574.7341846367642</v>
      </c>
      <c r="K2890" s="40">
        <f t="shared" si="223"/>
        <v>1389.5420603240002</v>
      </c>
      <c r="L2890" s="44">
        <f t="shared" si="224"/>
        <v>92.000000000000014</v>
      </c>
      <c r="M2890" s="41"/>
      <c r="N2890" s="34"/>
    </row>
    <row r="2891" spans="1:14" ht="15" customHeight="1" collapsed="1" x14ac:dyDescent="0.3">
      <c r="A2891" s="35"/>
      <c r="B2891" s="36" t="s">
        <v>172</v>
      </c>
      <c r="C2891" s="36" t="s">
        <v>176</v>
      </c>
      <c r="D2891" s="36" t="s">
        <v>86</v>
      </c>
      <c r="E2891" s="37">
        <v>12.457270000000001</v>
      </c>
      <c r="F2891" s="37">
        <v>12.206878873000001</v>
      </c>
      <c r="G2891" s="38">
        <v>107.71</v>
      </c>
      <c r="H2891" s="39">
        <f t="shared" si="220"/>
        <v>105.545029</v>
      </c>
      <c r="I2891" s="44">
        <f t="shared" si="221"/>
        <v>-165.34252833427232</v>
      </c>
      <c r="J2891" s="40">
        <f t="shared" si="222"/>
        <v>1288.3753846502725</v>
      </c>
      <c r="K2891" s="40">
        <f t="shared" si="223"/>
        <v>1123.0328563160001</v>
      </c>
      <c r="L2891" s="44">
        <f t="shared" si="224"/>
        <v>92</v>
      </c>
      <c r="M2891" s="41"/>
      <c r="N2891" s="34"/>
    </row>
    <row r="2892" spans="1:14" ht="15" customHeight="1" collapsed="1" x14ac:dyDescent="0.3">
      <c r="A2892" s="35"/>
      <c r="B2892" s="36" t="s">
        <v>172</v>
      </c>
      <c r="C2892" s="36" t="s">
        <v>176</v>
      </c>
      <c r="D2892" s="36" t="s">
        <v>87</v>
      </c>
      <c r="E2892" s="37">
        <v>11.097480000000001</v>
      </c>
      <c r="F2892" s="37">
        <v>10.874420652000001</v>
      </c>
      <c r="G2892" s="38">
        <v>100.25</v>
      </c>
      <c r="H2892" s="39">
        <f t="shared" si="220"/>
        <v>98.234975000000006</v>
      </c>
      <c r="I2892" s="44">
        <f t="shared" si="221"/>
        <v>-67.801740904703763</v>
      </c>
      <c r="J2892" s="40">
        <f t="shared" si="222"/>
        <v>1068.248440888704</v>
      </c>
      <c r="K2892" s="40">
        <f t="shared" si="223"/>
        <v>1000.4466999840001</v>
      </c>
      <c r="L2892" s="44">
        <f t="shared" si="224"/>
        <v>92</v>
      </c>
      <c r="M2892" s="41"/>
      <c r="N2892" s="34"/>
    </row>
    <row r="2893" spans="1:14" ht="15" customHeight="1" collapsed="1" x14ac:dyDescent="0.3">
      <c r="A2893" s="35"/>
      <c r="B2893" s="36" t="s">
        <v>172</v>
      </c>
      <c r="C2893" s="36" t="s">
        <v>176</v>
      </c>
      <c r="D2893" s="36" t="s">
        <v>88</v>
      </c>
      <c r="E2893" s="37">
        <v>9.4735900000000015</v>
      </c>
      <c r="F2893" s="37">
        <v>9.2831708410000022</v>
      </c>
      <c r="G2893" s="38">
        <v>95.15</v>
      </c>
      <c r="H2893" s="39">
        <f t="shared" si="220"/>
        <v>93.237485000000007</v>
      </c>
      <c r="I2893" s="44">
        <f t="shared" si="221"/>
        <v>-11.48778466817495</v>
      </c>
      <c r="J2893" s="40">
        <f t="shared" si="222"/>
        <v>865.53950204017519</v>
      </c>
      <c r="K2893" s="40">
        <f t="shared" si="223"/>
        <v>854.05171737200021</v>
      </c>
      <c r="L2893" s="44">
        <f t="shared" si="224"/>
        <v>92</v>
      </c>
      <c r="M2893" s="41"/>
      <c r="N2893" s="34"/>
    </row>
    <row r="2894" spans="1:14" ht="15" customHeight="1" collapsed="1" x14ac:dyDescent="0.3">
      <c r="A2894" s="35"/>
      <c r="B2894" s="36" t="s">
        <v>172</v>
      </c>
      <c r="C2894" s="36" t="s">
        <v>176</v>
      </c>
      <c r="D2894" s="36" t="s">
        <v>89</v>
      </c>
      <c r="E2894" s="37">
        <v>7.3767499999999995</v>
      </c>
      <c r="F2894" s="37">
        <v>7.2284773249999992</v>
      </c>
      <c r="G2894" s="38">
        <v>100.25</v>
      </c>
      <c r="H2894" s="39">
        <f t="shared" si="220"/>
        <v>98.234975000000006</v>
      </c>
      <c r="I2894" s="44">
        <f t="shared" si="221"/>
        <v>-45.069375409441911</v>
      </c>
      <c r="J2894" s="40">
        <f t="shared" si="222"/>
        <v>710.08928930944182</v>
      </c>
      <c r="K2894" s="40">
        <f t="shared" si="223"/>
        <v>665.01991389999989</v>
      </c>
      <c r="L2894" s="44">
        <f t="shared" si="224"/>
        <v>92</v>
      </c>
      <c r="M2894" s="41"/>
      <c r="N2894" s="34"/>
    </row>
    <row r="2895" spans="1:14" ht="15" customHeight="1" collapsed="1" x14ac:dyDescent="0.3">
      <c r="A2895" s="35"/>
      <c r="B2895" s="36" t="s">
        <v>172</v>
      </c>
      <c r="C2895" s="36" t="s">
        <v>176</v>
      </c>
      <c r="D2895" s="36" t="s">
        <v>90</v>
      </c>
      <c r="E2895" s="37">
        <v>9.5753900000000005</v>
      </c>
      <c r="F2895" s="37">
        <v>9.3829246610000006</v>
      </c>
      <c r="G2895" s="38">
        <v>97.13</v>
      </c>
      <c r="H2895" s="39">
        <f t="shared" si="220"/>
        <v>95.177686999999992</v>
      </c>
      <c r="I2895" s="44">
        <f t="shared" si="221"/>
        <v>-29.815997717239032</v>
      </c>
      <c r="J2895" s="40">
        <f t="shared" si="222"/>
        <v>893.04506652923908</v>
      </c>
      <c r="K2895" s="40">
        <f t="shared" si="223"/>
        <v>863.22906881200004</v>
      </c>
      <c r="L2895" s="44">
        <f t="shared" si="224"/>
        <v>92</v>
      </c>
      <c r="M2895" s="41"/>
      <c r="N2895" s="34"/>
    </row>
    <row r="2896" spans="1:14" ht="15" customHeight="1" collapsed="1" x14ac:dyDescent="0.3">
      <c r="A2896" s="35"/>
      <c r="B2896" s="36" t="s">
        <v>172</v>
      </c>
      <c r="C2896" s="36" t="s">
        <v>176</v>
      </c>
      <c r="D2896" s="36" t="s">
        <v>91</v>
      </c>
      <c r="E2896" s="37">
        <v>9.4778300000000009</v>
      </c>
      <c r="F2896" s="37">
        <v>9.2873256170000005</v>
      </c>
      <c r="G2896" s="38">
        <v>98.8</v>
      </c>
      <c r="H2896" s="39">
        <f t="shared" si="220"/>
        <v>96.814120000000003</v>
      </c>
      <c r="I2896" s="44">
        <f t="shared" si="221"/>
        <v>-44.710299999312063</v>
      </c>
      <c r="J2896" s="40">
        <f t="shared" si="222"/>
        <v>899.14425676331211</v>
      </c>
      <c r="K2896" s="40">
        <f t="shared" si="223"/>
        <v>854.43395676400007</v>
      </c>
      <c r="L2896" s="44">
        <f t="shared" si="224"/>
        <v>92</v>
      </c>
      <c r="M2896" s="41"/>
      <c r="N2896" s="34"/>
    </row>
    <row r="2897" spans="1:14" ht="15" customHeight="1" collapsed="1" x14ac:dyDescent="0.3">
      <c r="A2897" s="35"/>
      <c r="B2897" s="36" t="s">
        <v>172</v>
      </c>
      <c r="C2897" s="36" t="s">
        <v>176</v>
      </c>
      <c r="D2897" s="36" t="s">
        <v>92</v>
      </c>
      <c r="E2897" s="37">
        <v>10.95434</v>
      </c>
      <c r="F2897" s="37">
        <v>10.734157766000001</v>
      </c>
      <c r="G2897" s="38">
        <v>86.3</v>
      </c>
      <c r="H2897" s="39">
        <f t="shared" si="220"/>
        <v>84.565370000000001</v>
      </c>
      <c r="I2897" s="44">
        <f t="shared" si="221"/>
        <v>79.804491351836575</v>
      </c>
      <c r="J2897" s="40">
        <f t="shared" si="222"/>
        <v>907.73802312016346</v>
      </c>
      <c r="K2897" s="40">
        <f t="shared" si="223"/>
        <v>987.54251447199999</v>
      </c>
      <c r="L2897" s="44">
        <f t="shared" si="224"/>
        <v>91.999999999999986</v>
      </c>
      <c r="M2897" s="41"/>
      <c r="N2897" s="34"/>
    </row>
    <row r="2898" spans="1:14" ht="15" customHeight="1" collapsed="1" x14ac:dyDescent="0.3">
      <c r="A2898" s="35"/>
      <c r="B2898" s="36" t="s">
        <v>172</v>
      </c>
      <c r="C2898" s="36" t="s">
        <v>176</v>
      </c>
      <c r="D2898" s="36" t="s">
        <v>93</v>
      </c>
      <c r="E2898" s="37">
        <v>11.0884</v>
      </c>
      <c r="F2898" s="37">
        <v>10.86552316</v>
      </c>
      <c r="G2898" s="38">
        <v>83.79</v>
      </c>
      <c r="H2898" s="39">
        <f t="shared" si="220"/>
        <v>82.105821000000006</v>
      </c>
      <c r="I2898" s="44">
        <f t="shared" si="221"/>
        <v>107.50543107368559</v>
      </c>
      <c r="J2898" s="40">
        <f t="shared" si="222"/>
        <v>892.12269964631446</v>
      </c>
      <c r="K2898" s="40">
        <f t="shared" si="223"/>
        <v>999.62813072000006</v>
      </c>
      <c r="L2898" s="44">
        <f t="shared" si="224"/>
        <v>92</v>
      </c>
      <c r="M2898" s="41"/>
      <c r="N2898" s="34"/>
    </row>
    <row r="2899" spans="1:14" ht="15" customHeight="1" collapsed="1" x14ac:dyDescent="0.3">
      <c r="A2899" s="35"/>
      <c r="B2899" s="36" t="s">
        <v>172</v>
      </c>
      <c r="C2899" s="36" t="s">
        <v>176</v>
      </c>
      <c r="D2899" s="36" t="s">
        <v>94</v>
      </c>
      <c r="E2899" s="37">
        <v>13.26125</v>
      </c>
      <c r="F2899" s="37">
        <v>12.994698875000001</v>
      </c>
      <c r="G2899" s="38">
        <v>80.83</v>
      </c>
      <c r="H2899" s="39">
        <f t="shared" si="220"/>
        <v>79.205316999999994</v>
      </c>
      <c r="I2899" s="44">
        <f t="shared" si="221"/>
        <v>166.26305278608172</v>
      </c>
      <c r="J2899" s="40">
        <f t="shared" si="222"/>
        <v>1029.2492437139183</v>
      </c>
      <c r="K2899" s="40">
        <f t="shared" si="223"/>
        <v>1195.5122965</v>
      </c>
      <c r="L2899" s="44">
        <f t="shared" si="224"/>
        <v>92</v>
      </c>
      <c r="M2899" s="41"/>
      <c r="N2899" s="34"/>
    </row>
    <row r="2900" spans="1:14" ht="15" customHeight="1" collapsed="1" x14ac:dyDescent="0.3">
      <c r="A2900" s="35"/>
      <c r="B2900" s="36" t="s">
        <v>172</v>
      </c>
      <c r="C2900" s="36" t="s">
        <v>176</v>
      </c>
      <c r="D2900" s="36" t="s">
        <v>95</v>
      </c>
      <c r="E2900" s="37">
        <v>15.26435</v>
      </c>
      <c r="F2900" s="37">
        <v>14.957536565</v>
      </c>
      <c r="G2900" s="38">
        <v>72.16</v>
      </c>
      <c r="H2900" s="39">
        <f t="shared" si="220"/>
        <v>70.709583999999992</v>
      </c>
      <c r="I2900" s="44">
        <f t="shared" si="221"/>
        <v>318.45217580406114</v>
      </c>
      <c r="J2900" s="40">
        <f t="shared" si="222"/>
        <v>1057.6411881759389</v>
      </c>
      <c r="K2900" s="40">
        <f t="shared" si="223"/>
        <v>1376.09336398</v>
      </c>
      <c r="L2900" s="44">
        <f t="shared" si="224"/>
        <v>92</v>
      </c>
      <c r="M2900" s="41"/>
      <c r="N2900" s="34"/>
    </row>
    <row r="2901" spans="1:14" ht="15" customHeight="1" collapsed="1" x14ac:dyDescent="0.3">
      <c r="A2901" s="35"/>
      <c r="B2901" s="36" t="s">
        <v>172</v>
      </c>
      <c r="C2901" s="36" t="s">
        <v>176</v>
      </c>
      <c r="D2901" s="36" t="s">
        <v>96</v>
      </c>
      <c r="E2901" s="37">
        <v>19.48565</v>
      </c>
      <c r="F2901" s="37">
        <v>19.093988435</v>
      </c>
      <c r="G2901" s="38">
        <v>70.47</v>
      </c>
      <c r="H2901" s="39">
        <f t="shared" si="220"/>
        <v>69.053552999999994</v>
      </c>
      <c r="I2901" s="44">
        <f t="shared" si="221"/>
        <v>438.13919364234056</v>
      </c>
      <c r="J2901" s="40">
        <f t="shared" si="222"/>
        <v>1318.5077423776595</v>
      </c>
      <c r="K2901" s="40">
        <f t="shared" si="223"/>
        <v>1756.6469360200001</v>
      </c>
      <c r="L2901" s="44">
        <f t="shared" si="224"/>
        <v>92</v>
      </c>
      <c r="M2901" s="41"/>
      <c r="N2901" s="34"/>
    </row>
    <row r="2902" spans="1:14" ht="15" customHeight="1" collapsed="1" x14ac:dyDescent="0.3">
      <c r="A2902" s="35"/>
      <c r="B2902" s="36" t="s">
        <v>172</v>
      </c>
      <c r="C2902" s="36" t="s">
        <v>176</v>
      </c>
      <c r="D2902" s="36" t="s">
        <v>97</v>
      </c>
      <c r="E2902" s="37">
        <v>19.78866</v>
      </c>
      <c r="F2902" s="37">
        <v>19.390907934000001</v>
      </c>
      <c r="G2902" s="38">
        <v>79.02</v>
      </c>
      <c r="H2902" s="39">
        <f t="shared" si="220"/>
        <v>77.431697999999997</v>
      </c>
      <c r="I2902" s="44">
        <f t="shared" si="221"/>
        <v>282.49260283670816</v>
      </c>
      <c r="J2902" s="40">
        <f t="shared" si="222"/>
        <v>1501.470927091292</v>
      </c>
      <c r="K2902" s="40">
        <f t="shared" si="223"/>
        <v>1783.9635299280001</v>
      </c>
      <c r="L2902" s="44">
        <f t="shared" si="224"/>
        <v>92</v>
      </c>
      <c r="M2902" s="41"/>
      <c r="N2902" s="34"/>
    </row>
    <row r="2903" spans="1:14" ht="15" customHeight="1" collapsed="1" x14ac:dyDescent="0.3">
      <c r="A2903" s="35"/>
      <c r="B2903" s="36" t="s">
        <v>172</v>
      </c>
      <c r="C2903" s="36" t="s">
        <v>177</v>
      </c>
      <c r="D2903" s="36" t="s">
        <v>50</v>
      </c>
      <c r="E2903" s="37">
        <v>20.75412</v>
      </c>
      <c r="F2903" s="37">
        <v>20.336962188000001</v>
      </c>
      <c r="G2903" s="38">
        <v>79.47</v>
      </c>
      <c r="H2903" s="39">
        <f t="shared" si="220"/>
        <v>77.872653</v>
      </c>
      <c r="I2903" s="44">
        <f t="shared" si="221"/>
        <v>287.30732175575525</v>
      </c>
      <c r="J2903" s="40">
        <f t="shared" si="222"/>
        <v>1583.6931995402449</v>
      </c>
      <c r="K2903" s="40">
        <f t="shared" si="223"/>
        <v>1871.0005212960002</v>
      </c>
      <c r="L2903" s="44">
        <f t="shared" si="224"/>
        <v>92</v>
      </c>
      <c r="M2903" s="41"/>
      <c r="N2903" s="34"/>
    </row>
    <row r="2904" spans="1:14" ht="15" customHeight="1" collapsed="1" x14ac:dyDescent="0.3">
      <c r="A2904" s="35"/>
      <c r="B2904" s="36" t="s">
        <v>172</v>
      </c>
      <c r="C2904" s="36" t="s">
        <v>177</v>
      </c>
      <c r="D2904" s="36" t="s">
        <v>51</v>
      </c>
      <c r="E2904" s="37">
        <v>7.6585799999999997</v>
      </c>
      <c r="F2904" s="37">
        <v>7.504642542</v>
      </c>
      <c r="G2904" s="38">
        <v>79.239999999999995</v>
      </c>
      <c r="H2904" s="39">
        <f t="shared" ref="H2904:H2967" si="225">+G2904*$C$14</f>
        <v>77.647275999999991</v>
      </c>
      <c r="I2904" s="44">
        <f t="shared" ref="I2904:I2967" si="226">+($C$12-H2904)*F2904</f>
        <v>107.71206312398448</v>
      </c>
      <c r="J2904" s="40">
        <f t="shared" ref="J2904:J2967" si="227">+F2904*H2904</f>
        <v>582.7150507400155</v>
      </c>
      <c r="K2904" s="40">
        <f t="shared" ref="K2904:K2967" si="228">+I2904+J2904</f>
        <v>690.42711386399992</v>
      </c>
      <c r="L2904" s="44">
        <f t="shared" ref="L2904:L2967" si="229">+K2904/F2904</f>
        <v>91.999999999999986</v>
      </c>
      <c r="M2904" s="41"/>
      <c r="N2904" s="34"/>
    </row>
    <row r="2905" spans="1:14" ht="15" customHeight="1" collapsed="1" x14ac:dyDescent="0.3">
      <c r="A2905" s="35"/>
      <c r="B2905" s="36" t="s">
        <v>172</v>
      </c>
      <c r="C2905" s="36" t="s">
        <v>177</v>
      </c>
      <c r="D2905" s="36" t="s">
        <v>52</v>
      </c>
      <c r="E2905" s="37">
        <v>7.8152299999999997</v>
      </c>
      <c r="F2905" s="37">
        <v>7.6581438769999997</v>
      </c>
      <c r="G2905" s="38">
        <v>71.75</v>
      </c>
      <c r="H2905" s="39">
        <f t="shared" si="225"/>
        <v>70.307824999999994</v>
      </c>
      <c r="I2905" s="44">
        <f t="shared" si="226"/>
        <v>166.12179715506252</v>
      </c>
      <c r="J2905" s="40">
        <f t="shared" si="227"/>
        <v>538.4274395289375</v>
      </c>
      <c r="K2905" s="40">
        <f t="shared" si="228"/>
        <v>704.54923668399999</v>
      </c>
      <c r="L2905" s="44">
        <f t="shared" si="229"/>
        <v>92</v>
      </c>
      <c r="M2905" s="41"/>
      <c r="N2905" s="34"/>
    </row>
    <row r="2906" spans="1:14" ht="15" customHeight="1" collapsed="1" x14ac:dyDescent="0.3">
      <c r="A2906" s="35"/>
      <c r="B2906" s="36" t="s">
        <v>172</v>
      </c>
      <c r="C2906" s="36" t="s">
        <v>177</v>
      </c>
      <c r="D2906" s="36" t="s">
        <v>53</v>
      </c>
      <c r="E2906" s="37">
        <v>8.5357500000000002</v>
      </c>
      <c r="F2906" s="37">
        <v>8.3641814249999999</v>
      </c>
      <c r="G2906" s="38">
        <v>73.650000000000006</v>
      </c>
      <c r="H2906" s="39">
        <f t="shared" si="225"/>
        <v>72.169635</v>
      </c>
      <c r="I2906" s="44">
        <f t="shared" si="226"/>
        <v>165.86477058397014</v>
      </c>
      <c r="J2906" s="40">
        <f t="shared" si="227"/>
        <v>603.63992051602986</v>
      </c>
      <c r="K2906" s="40">
        <f t="shared" si="228"/>
        <v>769.50469109999995</v>
      </c>
      <c r="L2906" s="44">
        <f t="shared" si="229"/>
        <v>92</v>
      </c>
      <c r="M2906" s="41"/>
      <c r="N2906" s="34"/>
    </row>
    <row r="2907" spans="1:14" ht="15" customHeight="1" collapsed="1" x14ac:dyDescent="0.3">
      <c r="A2907" s="35"/>
      <c r="B2907" s="36" t="s">
        <v>172</v>
      </c>
      <c r="C2907" s="36" t="s">
        <v>177</v>
      </c>
      <c r="D2907" s="36" t="s">
        <v>54</v>
      </c>
      <c r="E2907" s="37">
        <v>6.6870799999999999</v>
      </c>
      <c r="F2907" s="37">
        <v>6.5526696920000003</v>
      </c>
      <c r="G2907" s="38">
        <v>70.989999999999995</v>
      </c>
      <c r="H2907" s="39">
        <f t="shared" si="225"/>
        <v>69.563100999999989</v>
      </c>
      <c r="I2907" s="44">
        <f t="shared" si="226"/>
        <v>147.02158805976518</v>
      </c>
      <c r="J2907" s="40">
        <f t="shared" si="227"/>
        <v>455.82402360423481</v>
      </c>
      <c r="K2907" s="40">
        <f t="shared" si="228"/>
        <v>602.84561166399999</v>
      </c>
      <c r="L2907" s="44">
        <f t="shared" si="229"/>
        <v>92</v>
      </c>
      <c r="M2907" s="41"/>
      <c r="N2907" s="34"/>
    </row>
    <row r="2908" spans="1:14" ht="15" customHeight="1" collapsed="1" x14ac:dyDescent="0.3">
      <c r="A2908" s="35"/>
      <c r="B2908" s="36" t="s">
        <v>172</v>
      </c>
      <c r="C2908" s="36" t="s">
        <v>177</v>
      </c>
      <c r="D2908" s="36" t="s">
        <v>55</v>
      </c>
      <c r="E2908" s="37">
        <v>11.373270000000002</v>
      </c>
      <c r="F2908" s="37">
        <v>11.144667273000001</v>
      </c>
      <c r="G2908" s="38">
        <v>61.8</v>
      </c>
      <c r="H2908" s="39">
        <f t="shared" si="225"/>
        <v>60.55782</v>
      </c>
      <c r="I2908" s="44">
        <f t="shared" si="226"/>
        <v>350.41263443777518</v>
      </c>
      <c r="J2908" s="40">
        <f t="shared" si="227"/>
        <v>674.89675467822497</v>
      </c>
      <c r="K2908" s="40">
        <f t="shared" si="228"/>
        <v>1025.3093891160001</v>
      </c>
      <c r="L2908" s="44">
        <f t="shared" si="229"/>
        <v>92</v>
      </c>
      <c r="M2908" s="41"/>
      <c r="N2908" s="34"/>
    </row>
    <row r="2909" spans="1:14" ht="15" customHeight="1" collapsed="1" x14ac:dyDescent="0.3">
      <c r="A2909" s="35"/>
      <c r="B2909" s="36" t="s">
        <v>172</v>
      </c>
      <c r="C2909" s="36" t="s">
        <v>177</v>
      </c>
      <c r="D2909" s="36" t="s">
        <v>56</v>
      </c>
      <c r="E2909" s="37">
        <v>10.12758</v>
      </c>
      <c r="F2909" s="37">
        <v>9.9240156420000005</v>
      </c>
      <c r="G2909" s="38">
        <v>68.900000000000006</v>
      </c>
      <c r="H2909" s="39">
        <f t="shared" si="225"/>
        <v>67.515110000000007</v>
      </c>
      <c r="I2909" s="44">
        <f t="shared" si="226"/>
        <v>242.98843135264931</v>
      </c>
      <c r="J2909" s="40">
        <f t="shared" si="227"/>
        <v>670.02100771135076</v>
      </c>
      <c r="K2909" s="40">
        <f t="shared" si="228"/>
        <v>913.00943906400005</v>
      </c>
      <c r="L2909" s="44">
        <f t="shared" si="229"/>
        <v>92</v>
      </c>
      <c r="M2909" s="41"/>
      <c r="N2909" s="34"/>
    </row>
    <row r="2910" spans="1:14" ht="15" customHeight="1" collapsed="1" x14ac:dyDescent="0.3">
      <c r="A2910" s="35"/>
      <c r="B2910" s="36" t="s">
        <v>172</v>
      </c>
      <c r="C2910" s="36" t="s">
        <v>177</v>
      </c>
      <c r="D2910" s="36" t="s">
        <v>57</v>
      </c>
      <c r="E2910" s="37">
        <v>8.0809300000000004</v>
      </c>
      <c r="F2910" s="37">
        <v>7.9185033069999999</v>
      </c>
      <c r="G2910" s="38">
        <v>68.790000000000006</v>
      </c>
      <c r="H2910" s="39">
        <f t="shared" si="225"/>
        <v>67.40732100000001</v>
      </c>
      <c r="I2910" s="44">
        <f t="shared" si="226"/>
        <v>194.73720998948937</v>
      </c>
      <c r="J2910" s="40">
        <f t="shared" si="227"/>
        <v>533.76509425451059</v>
      </c>
      <c r="K2910" s="40">
        <f t="shared" si="228"/>
        <v>728.50230424400002</v>
      </c>
      <c r="L2910" s="44">
        <f t="shared" si="229"/>
        <v>92</v>
      </c>
      <c r="M2910" s="41"/>
      <c r="N2910" s="34"/>
    </row>
    <row r="2911" spans="1:14" ht="15" customHeight="1" collapsed="1" x14ac:dyDescent="0.3">
      <c r="A2911" s="35"/>
      <c r="B2911" s="36" t="s">
        <v>172</v>
      </c>
      <c r="C2911" s="36" t="s">
        <v>177</v>
      </c>
      <c r="D2911" s="36" t="s">
        <v>58</v>
      </c>
      <c r="E2911" s="37">
        <v>7.0511600000000003</v>
      </c>
      <c r="F2911" s="37">
        <v>6.9094316840000003</v>
      </c>
      <c r="G2911" s="38">
        <v>70.81</v>
      </c>
      <c r="H2911" s="39">
        <f t="shared" si="225"/>
        <v>69.386718999999999</v>
      </c>
      <c r="I2911" s="44">
        <f t="shared" si="226"/>
        <v>156.24492022059522</v>
      </c>
      <c r="J2911" s="40">
        <f t="shared" si="227"/>
        <v>479.42279470740482</v>
      </c>
      <c r="K2911" s="40">
        <f t="shared" si="228"/>
        <v>635.66771492800001</v>
      </c>
      <c r="L2911" s="44">
        <f t="shared" si="229"/>
        <v>92</v>
      </c>
      <c r="M2911" s="41"/>
      <c r="N2911" s="34"/>
    </row>
    <row r="2912" spans="1:14" ht="15" customHeight="1" collapsed="1" x14ac:dyDescent="0.3">
      <c r="A2912" s="35"/>
      <c r="B2912" s="36" t="s">
        <v>172</v>
      </c>
      <c r="C2912" s="36" t="s">
        <v>177</v>
      </c>
      <c r="D2912" s="36" t="s">
        <v>59</v>
      </c>
      <c r="E2912" s="37">
        <v>5.3722399999999997</v>
      </c>
      <c r="F2912" s="37">
        <v>5.2642579759999997</v>
      </c>
      <c r="G2912" s="38">
        <v>74.34</v>
      </c>
      <c r="H2912" s="39">
        <f t="shared" si="225"/>
        <v>72.845765999999998</v>
      </c>
      <c r="I2912" s="44">
        <f t="shared" si="226"/>
        <v>100.8328291086704</v>
      </c>
      <c r="J2912" s="40">
        <f t="shared" si="227"/>
        <v>383.47890468332957</v>
      </c>
      <c r="K2912" s="40">
        <f t="shared" si="228"/>
        <v>484.31173379199998</v>
      </c>
      <c r="L2912" s="44">
        <f t="shared" si="229"/>
        <v>92</v>
      </c>
      <c r="M2912" s="41"/>
      <c r="N2912" s="34"/>
    </row>
    <row r="2913" spans="1:14" ht="15" customHeight="1" collapsed="1" x14ac:dyDescent="0.3">
      <c r="A2913" s="35"/>
      <c r="B2913" s="36" t="s">
        <v>172</v>
      </c>
      <c r="C2913" s="36" t="s">
        <v>177</v>
      </c>
      <c r="D2913" s="36" t="s">
        <v>60</v>
      </c>
      <c r="E2913" s="37">
        <v>4.5626099999999994</v>
      </c>
      <c r="F2913" s="37">
        <v>4.4709015389999998</v>
      </c>
      <c r="G2913" s="38">
        <v>76.47</v>
      </c>
      <c r="H2913" s="39">
        <f t="shared" si="225"/>
        <v>74.932952999999998</v>
      </c>
      <c r="I2913" s="44">
        <f t="shared" si="226"/>
        <v>76.30508669848534</v>
      </c>
      <c r="J2913" s="40">
        <f t="shared" si="227"/>
        <v>335.01785488951464</v>
      </c>
      <c r="K2913" s="40">
        <f t="shared" si="228"/>
        <v>411.32294158799999</v>
      </c>
      <c r="L2913" s="44">
        <f t="shared" si="229"/>
        <v>92</v>
      </c>
      <c r="M2913" s="41"/>
      <c r="N2913" s="34"/>
    </row>
    <row r="2914" spans="1:14" ht="15" customHeight="1" collapsed="1" x14ac:dyDescent="0.3">
      <c r="A2914" s="35"/>
      <c r="B2914" s="36" t="s">
        <v>172</v>
      </c>
      <c r="C2914" s="36" t="s">
        <v>177</v>
      </c>
      <c r="D2914" s="36" t="s">
        <v>61</v>
      </c>
      <c r="E2914" s="37">
        <v>3.6261799999999997</v>
      </c>
      <c r="F2914" s="37">
        <v>3.5532937819999999</v>
      </c>
      <c r="G2914" s="38">
        <v>81.290000000000006</v>
      </c>
      <c r="H2914" s="39">
        <f t="shared" si="225"/>
        <v>79.656071000000011</v>
      </c>
      <c r="I2914" s="44">
        <f t="shared" si="226"/>
        <v>43.861606161149439</v>
      </c>
      <c r="J2914" s="40">
        <f t="shared" si="227"/>
        <v>283.04142178285053</v>
      </c>
      <c r="K2914" s="40">
        <f t="shared" si="228"/>
        <v>326.90302794399997</v>
      </c>
      <c r="L2914" s="44">
        <f t="shared" si="229"/>
        <v>92</v>
      </c>
      <c r="M2914" s="41"/>
      <c r="N2914" s="34"/>
    </row>
    <row r="2915" spans="1:14" ht="15" customHeight="1" collapsed="1" x14ac:dyDescent="0.3">
      <c r="A2915" s="35"/>
      <c r="B2915" s="36" t="s">
        <v>172</v>
      </c>
      <c r="C2915" s="36" t="s">
        <v>177</v>
      </c>
      <c r="D2915" s="36" t="s">
        <v>62</v>
      </c>
      <c r="E2915" s="37">
        <v>4.2666700000000004</v>
      </c>
      <c r="F2915" s="37">
        <v>4.1809099330000006</v>
      </c>
      <c r="G2915" s="38">
        <v>106.85</v>
      </c>
      <c r="H2915" s="39">
        <f t="shared" si="225"/>
        <v>104.702315</v>
      </c>
      <c r="I2915" s="44">
        <f t="shared" si="226"/>
        <v>-53.107234955594897</v>
      </c>
      <c r="J2915" s="40">
        <f t="shared" si="227"/>
        <v>437.75094879159496</v>
      </c>
      <c r="K2915" s="40">
        <f t="shared" si="228"/>
        <v>384.64371383600007</v>
      </c>
      <c r="L2915" s="44">
        <f t="shared" si="229"/>
        <v>92</v>
      </c>
      <c r="M2915" s="41"/>
      <c r="N2915" s="34"/>
    </row>
    <row r="2916" spans="1:14" ht="15" customHeight="1" collapsed="1" x14ac:dyDescent="0.3">
      <c r="A2916" s="35"/>
      <c r="B2916" s="36" t="s">
        <v>172</v>
      </c>
      <c r="C2916" s="36" t="s">
        <v>177</v>
      </c>
      <c r="D2916" s="36" t="s">
        <v>63</v>
      </c>
      <c r="E2916" s="37">
        <v>4.0949</v>
      </c>
      <c r="F2916" s="37">
        <v>4.0125925100000002</v>
      </c>
      <c r="G2916" s="38">
        <v>242.38</v>
      </c>
      <c r="H2916" s="39">
        <f t="shared" si="225"/>
        <v>237.508162</v>
      </c>
      <c r="I2916" s="44">
        <f t="shared" si="226"/>
        <v>-583.86496098506666</v>
      </c>
      <c r="J2916" s="40">
        <f t="shared" si="227"/>
        <v>953.02347190506669</v>
      </c>
      <c r="K2916" s="40">
        <f t="shared" si="228"/>
        <v>369.15851092000003</v>
      </c>
      <c r="L2916" s="44">
        <f t="shared" si="229"/>
        <v>92</v>
      </c>
      <c r="M2916" s="41"/>
      <c r="N2916" s="34"/>
    </row>
    <row r="2917" spans="1:14" ht="15" customHeight="1" collapsed="1" x14ac:dyDescent="0.3">
      <c r="A2917" s="35"/>
      <c r="B2917" s="36" t="s">
        <v>172</v>
      </c>
      <c r="C2917" s="36" t="s">
        <v>177</v>
      </c>
      <c r="D2917" s="36" t="s">
        <v>64</v>
      </c>
      <c r="E2917" s="37">
        <v>4.2674700000000003</v>
      </c>
      <c r="F2917" s="37">
        <v>4.1816938530000005</v>
      </c>
      <c r="G2917" s="38">
        <v>119.32</v>
      </c>
      <c r="H2917" s="39">
        <f t="shared" si="225"/>
        <v>116.921668</v>
      </c>
      <c r="I2917" s="44">
        <f t="shared" si="226"/>
        <v>-104.21478588210681</v>
      </c>
      <c r="J2917" s="40">
        <f t="shared" si="227"/>
        <v>488.93062035810686</v>
      </c>
      <c r="K2917" s="40">
        <f t="shared" si="228"/>
        <v>384.71583447600005</v>
      </c>
      <c r="L2917" s="44">
        <f t="shared" si="229"/>
        <v>92</v>
      </c>
      <c r="M2917" s="41"/>
      <c r="N2917" s="34"/>
    </row>
    <row r="2918" spans="1:14" ht="15" customHeight="1" collapsed="1" x14ac:dyDescent="0.3">
      <c r="A2918" s="35"/>
      <c r="B2918" s="36" t="s">
        <v>172</v>
      </c>
      <c r="C2918" s="36" t="s">
        <v>177</v>
      </c>
      <c r="D2918" s="36" t="s">
        <v>65</v>
      </c>
      <c r="E2918" s="37">
        <v>8.3182200000000002</v>
      </c>
      <c r="F2918" s="37">
        <v>8.1510237780000008</v>
      </c>
      <c r="G2918" s="38">
        <v>141.72999999999999</v>
      </c>
      <c r="H2918" s="39">
        <f t="shared" si="225"/>
        <v>138.881227</v>
      </c>
      <c r="I2918" s="44">
        <f t="shared" si="226"/>
        <v>-382.12999601881563</v>
      </c>
      <c r="J2918" s="40">
        <f t="shared" si="227"/>
        <v>1132.0241835948157</v>
      </c>
      <c r="K2918" s="40">
        <f t="shared" si="228"/>
        <v>749.89418757600004</v>
      </c>
      <c r="L2918" s="44">
        <f t="shared" si="229"/>
        <v>92</v>
      </c>
      <c r="M2918" s="41"/>
      <c r="N2918" s="34"/>
    </row>
    <row r="2919" spans="1:14" ht="15" customHeight="1" collapsed="1" x14ac:dyDescent="0.3">
      <c r="A2919" s="35"/>
      <c r="B2919" s="36" t="s">
        <v>172</v>
      </c>
      <c r="C2919" s="36" t="s">
        <v>177</v>
      </c>
      <c r="D2919" s="36" t="s">
        <v>66</v>
      </c>
      <c r="E2919" s="37">
        <v>11.582129999999999</v>
      </c>
      <c r="F2919" s="37">
        <v>11.349329186999999</v>
      </c>
      <c r="G2919" s="38">
        <v>144.16</v>
      </c>
      <c r="H2919" s="39">
        <f t="shared" si="225"/>
        <v>141.262384</v>
      </c>
      <c r="I2919" s="44">
        <f t="shared" si="226"/>
        <v>-559.09501255240173</v>
      </c>
      <c r="J2919" s="40">
        <f t="shared" si="227"/>
        <v>1603.2332977564015</v>
      </c>
      <c r="K2919" s="40">
        <f t="shared" si="228"/>
        <v>1044.1382852039997</v>
      </c>
      <c r="L2919" s="44">
        <f t="shared" si="229"/>
        <v>91.999999999999986</v>
      </c>
      <c r="M2919" s="41"/>
      <c r="N2919" s="34"/>
    </row>
    <row r="2920" spans="1:14" ht="15" customHeight="1" collapsed="1" x14ac:dyDescent="0.3">
      <c r="A2920" s="35"/>
      <c r="B2920" s="36" t="s">
        <v>172</v>
      </c>
      <c r="C2920" s="36" t="s">
        <v>177</v>
      </c>
      <c r="D2920" s="36" t="s">
        <v>67</v>
      </c>
      <c r="E2920" s="37">
        <v>14.267240000000001</v>
      </c>
      <c r="F2920" s="37">
        <v>13.980468476</v>
      </c>
      <c r="G2920" s="38">
        <v>121.52</v>
      </c>
      <c r="H2920" s="39">
        <f t="shared" si="225"/>
        <v>119.07744799999999</v>
      </c>
      <c r="I2920" s="44">
        <f t="shared" si="226"/>
        <v>-378.55540817452913</v>
      </c>
      <c r="J2920" s="40">
        <f t="shared" si="227"/>
        <v>1664.7585079665291</v>
      </c>
      <c r="K2920" s="40">
        <f t="shared" si="228"/>
        <v>1286.2030997920001</v>
      </c>
      <c r="L2920" s="44">
        <f t="shared" si="229"/>
        <v>92</v>
      </c>
      <c r="M2920" s="41"/>
      <c r="N2920" s="34"/>
    </row>
    <row r="2921" spans="1:14" ht="15" customHeight="1" collapsed="1" x14ac:dyDescent="0.3">
      <c r="A2921" s="35"/>
      <c r="B2921" s="36" t="s">
        <v>172</v>
      </c>
      <c r="C2921" s="36" t="s">
        <v>177</v>
      </c>
      <c r="D2921" s="36" t="s">
        <v>68</v>
      </c>
      <c r="E2921" s="37">
        <v>12.57883</v>
      </c>
      <c r="F2921" s="37">
        <v>12.325995516999999</v>
      </c>
      <c r="G2921" s="38">
        <v>102.29</v>
      </c>
      <c r="H2921" s="39">
        <f t="shared" si="225"/>
        <v>100.23397100000001</v>
      </c>
      <c r="I2921" s="44">
        <f t="shared" si="226"/>
        <v>-101.49188963310813</v>
      </c>
      <c r="J2921" s="40">
        <f t="shared" si="227"/>
        <v>1235.483477197108</v>
      </c>
      <c r="K2921" s="40">
        <f t="shared" si="228"/>
        <v>1133.9915875639999</v>
      </c>
      <c r="L2921" s="44">
        <f t="shared" si="229"/>
        <v>92</v>
      </c>
      <c r="M2921" s="41"/>
      <c r="N2921" s="34"/>
    </row>
    <row r="2922" spans="1:14" ht="15" customHeight="1" collapsed="1" x14ac:dyDescent="0.3">
      <c r="A2922" s="35"/>
      <c r="B2922" s="36" t="s">
        <v>172</v>
      </c>
      <c r="C2922" s="36" t="s">
        <v>177</v>
      </c>
      <c r="D2922" s="36" t="s">
        <v>69</v>
      </c>
      <c r="E2922" s="37">
        <v>5.04887</v>
      </c>
      <c r="F2922" s="37">
        <v>4.9473877130000004</v>
      </c>
      <c r="G2922" s="38">
        <v>96.84</v>
      </c>
      <c r="H2922" s="39">
        <f t="shared" si="225"/>
        <v>94.893516000000005</v>
      </c>
      <c r="I2922" s="44">
        <f t="shared" si="226"/>
        <v>-14.315345505768935</v>
      </c>
      <c r="J2922" s="40">
        <f t="shared" si="227"/>
        <v>469.47501510176897</v>
      </c>
      <c r="K2922" s="40">
        <f t="shared" si="228"/>
        <v>455.15966959600001</v>
      </c>
      <c r="L2922" s="44">
        <f t="shared" si="229"/>
        <v>92</v>
      </c>
      <c r="M2922" s="41"/>
      <c r="N2922" s="34"/>
    </row>
    <row r="2923" spans="1:14" ht="15" customHeight="1" collapsed="1" x14ac:dyDescent="0.3">
      <c r="A2923" s="35"/>
      <c r="B2923" s="36" t="s">
        <v>172</v>
      </c>
      <c r="C2923" s="36" t="s">
        <v>177</v>
      </c>
      <c r="D2923" s="36" t="s">
        <v>70</v>
      </c>
      <c r="E2923" s="37">
        <v>7.7779299999999996</v>
      </c>
      <c r="F2923" s="37">
        <v>7.6215936069999994</v>
      </c>
      <c r="G2923" s="38">
        <v>94.4</v>
      </c>
      <c r="H2923" s="39">
        <f t="shared" si="225"/>
        <v>92.502560000000003</v>
      </c>
      <c r="I2923" s="44">
        <f t="shared" si="226"/>
        <v>-3.8303080831339393</v>
      </c>
      <c r="J2923" s="40">
        <f t="shared" si="227"/>
        <v>705.01691992713393</v>
      </c>
      <c r="K2923" s="40">
        <f t="shared" si="228"/>
        <v>701.18661184400003</v>
      </c>
      <c r="L2923" s="44">
        <f t="shared" si="229"/>
        <v>92.000000000000014</v>
      </c>
      <c r="M2923" s="41"/>
      <c r="N2923" s="34"/>
    </row>
    <row r="2924" spans="1:14" ht="15" customHeight="1" collapsed="1" x14ac:dyDescent="0.3">
      <c r="A2924" s="35"/>
      <c r="B2924" s="36" t="s">
        <v>172</v>
      </c>
      <c r="C2924" s="36" t="s">
        <v>177</v>
      </c>
      <c r="D2924" s="36" t="s">
        <v>71</v>
      </c>
      <c r="E2924" s="37">
        <v>11.85106</v>
      </c>
      <c r="F2924" s="37">
        <v>11.612853694</v>
      </c>
      <c r="G2924" s="38">
        <v>89.43</v>
      </c>
      <c r="H2924" s="39">
        <f t="shared" si="225"/>
        <v>87.632457000000002</v>
      </c>
      <c r="I2924" s="44">
        <f t="shared" si="226"/>
        <v>50.719637861253815</v>
      </c>
      <c r="J2924" s="40">
        <f t="shared" si="227"/>
        <v>1017.6629019867462</v>
      </c>
      <c r="K2924" s="40">
        <f t="shared" si="228"/>
        <v>1068.3825398480001</v>
      </c>
      <c r="L2924" s="44">
        <f t="shared" si="229"/>
        <v>92</v>
      </c>
      <c r="M2924" s="41"/>
      <c r="N2924" s="34"/>
    </row>
    <row r="2925" spans="1:14" ht="15" customHeight="1" collapsed="1" x14ac:dyDescent="0.3">
      <c r="A2925" s="35"/>
      <c r="B2925" s="36" t="s">
        <v>172</v>
      </c>
      <c r="C2925" s="36" t="s">
        <v>177</v>
      </c>
      <c r="D2925" s="36" t="s">
        <v>72</v>
      </c>
      <c r="E2925" s="37">
        <v>10.005610000000001</v>
      </c>
      <c r="F2925" s="37">
        <v>9.8044972390000016</v>
      </c>
      <c r="G2925" s="38">
        <v>88.12</v>
      </c>
      <c r="H2925" s="39">
        <f t="shared" si="225"/>
        <v>86.348787999999999</v>
      </c>
      <c r="I2925" s="44">
        <f t="shared" si="226"/>
        <v>55.407292451003684</v>
      </c>
      <c r="J2925" s="40">
        <f t="shared" si="227"/>
        <v>846.60645353699647</v>
      </c>
      <c r="K2925" s="40">
        <f t="shared" si="228"/>
        <v>902.01374598800021</v>
      </c>
      <c r="L2925" s="44">
        <f t="shared" si="229"/>
        <v>92</v>
      </c>
      <c r="M2925" s="41"/>
      <c r="N2925" s="34"/>
    </row>
    <row r="2926" spans="1:14" ht="15" customHeight="1" collapsed="1" x14ac:dyDescent="0.3">
      <c r="A2926" s="35"/>
      <c r="B2926" s="36" t="s">
        <v>172</v>
      </c>
      <c r="C2926" s="36" t="s">
        <v>177</v>
      </c>
      <c r="D2926" s="36" t="s">
        <v>73</v>
      </c>
      <c r="E2926" s="37">
        <v>7.4737200000000001</v>
      </c>
      <c r="F2926" s="37">
        <v>7.3234982280000001</v>
      </c>
      <c r="G2926" s="38">
        <v>89</v>
      </c>
      <c r="H2926" s="39">
        <f t="shared" si="225"/>
        <v>87.211100000000002</v>
      </c>
      <c r="I2926" s="44">
        <f t="shared" si="226"/>
        <v>35.071500664069184</v>
      </c>
      <c r="J2926" s="40">
        <f t="shared" si="227"/>
        <v>638.69033631193076</v>
      </c>
      <c r="K2926" s="40">
        <f t="shared" si="228"/>
        <v>673.76183697599993</v>
      </c>
      <c r="L2926" s="44">
        <f t="shared" si="229"/>
        <v>91.999999999999986</v>
      </c>
      <c r="M2926" s="41"/>
      <c r="N2926" s="34"/>
    </row>
    <row r="2927" spans="1:14" ht="15" customHeight="1" collapsed="1" x14ac:dyDescent="0.3">
      <c r="A2927" s="35"/>
      <c r="B2927" s="36" t="s">
        <v>172</v>
      </c>
      <c r="C2927" s="36" t="s">
        <v>177</v>
      </c>
      <c r="D2927" s="36" t="s">
        <v>74</v>
      </c>
      <c r="E2927" s="37">
        <v>4.8180399999999999</v>
      </c>
      <c r="F2927" s="37">
        <v>4.721197396</v>
      </c>
      <c r="G2927" s="38">
        <v>86.78</v>
      </c>
      <c r="H2927" s="39">
        <f t="shared" si="225"/>
        <v>85.035722000000007</v>
      </c>
      <c r="I2927" s="44">
        <f t="shared" si="226"/>
        <v>32.879731158620054</v>
      </c>
      <c r="J2927" s="40">
        <f t="shared" si="227"/>
        <v>401.47042927337992</v>
      </c>
      <c r="K2927" s="40">
        <f t="shared" si="228"/>
        <v>434.350160432</v>
      </c>
      <c r="L2927" s="44">
        <f t="shared" si="229"/>
        <v>92</v>
      </c>
      <c r="M2927" s="41"/>
      <c r="N2927" s="34"/>
    </row>
    <row r="2928" spans="1:14" ht="15" customHeight="1" collapsed="1" x14ac:dyDescent="0.3">
      <c r="A2928" s="35"/>
      <c r="B2928" s="36" t="s">
        <v>172</v>
      </c>
      <c r="C2928" s="36" t="s">
        <v>177</v>
      </c>
      <c r="D2928" s="36" t="s">
        <v>75</v>
      </c>
      <c r="E2928" s="37">
        <v>3.2439499999999999</v>
      </c>
      <c r="F2928" s="37">
        <v>3.1787466049999997</v>
      </c>
      <c r="G2928" s="38">
        <v>87.86</v>
      </c>
      <c r="H2928" s="39">
        <f t="shared" si="225"/>
        <v>86.094014000000001</v>
      </c>
      <c r="I2928" s="44">
        <f t="shared" si="226"/>
        <v>18.773632946677523</v>
      </c>
      <c r="J2928" s="40">
        <f t="shared" si="227"/>
        <v>273.67105471332246</v>
      </c>
      <c r="K2928" s="40">
        <f t="shared" si="228"/>
        <v>292.44468766</v>
      </c>
      <c r="L2928" s="44">
        <f t="shared" si="229"/>
        <v>92.000000000000014</v>
      </c>
      <c r="M2928" s="41"/>
      <c r="N2928" s="34"/>
    </row>
    <row r="2929" spans="1:14" ht="15" customHeight="1" collapsed="1" x14ac:dyDescent="0.3">
      <c r="A2929" s="35"/>
      <c r="B2929" s="36" t="s">
        <v>172</v>
      </c>
      <c r="C2929" s="36" t="s">
        <v>177</v>
      </c>
      <c r="D2929" s="36" t="s">
        <v>76</v>
      </c>
      <c r="E2929" s="37">
        <v>1.4333800000000001</v>
      </c>
      <c r="F2929" s="37">
        <v>1.404569062</v>
      </c>
      <c r="G2929" s="38">
        <v>86.93</v>
      </c>
      <c r="H2929" s="39">
        <f t="shared" si="225"/>
        <v>85.182707000000008</v>
      </c>
      <c r="I2929" s="44">
        <f t="shared" si="226"/>
        <v>9.5753588343891547</v>
      </c>
      <c r="J2929" s="40">
        <f t="shared" si="227"/>
        <v>119.64499486961084</v>
      </c>
      <c r="K2929" s="40">
        <f t="shared" si="228"/>
        <v>129.22035370399999</v>
      </c>
      <c r="L2929" s="44">
        <f t="shared" si="229"/>
        <v>92</v>
      </c>
      <c r="M2929" s="41"/>
      <c r="N2929" s="34"/>
    </row>
    <row r="2930" spans="1:14" ht="15" customHeight="1" collapsed="1" x14ac:dyDescent="0.3">
      <c r="A2930" s="35"/>
      <c r="B2930" s="36" t="s">
        <v>172</v>
      </c>
      <c r="C2930" s="36" t="s">
        <v>177</v>
      </c>
      <c r="D2930" s="36" t="s">
        <v>77</v>
      </c>
      <c r="E2930" s="37">
        <v>0.76164999999999994</v>
      </c>
      <c r="F2930" s="37">
        <v>0.74634083499999992</v>
      </c>
      <c r="G2930" s="38">
        <v>89</v>
      </c>
      <c r="H2930" s="39">
        <f t="shared" si="225"/>
        <v>87.211100000000002</v>
      </c>
      <c r="I2930" s="44">
        <f t="shared" si="226"/>
        <v>3.5741516247314982</v>
      </c>
      <c r="J2930" s="40">
        <f t="shared" si="227"/>
        <v>65.089205195268491</v>
      </c>
      <c r="K2930" s="40">
        <f t="shared" si="228"/>
        <v>68.66335681999999</v>
      </c>
      <c r="L2930" s="44">
        <f t="shared" si="229"/>
        <v>92</v>
      </c>
      <c r="M2930" s="41"/>
      <c r="N2930" s="34"/>
    </row>
    <row r="2931" spans="1:14" ht="15" customHeight="1" collapsed="1" x14ac:dyDescent="0.3">
      <c r="A2931" s="35"/>
      <c r="B2931" s="36" t="s">
        <v>172</v>
      </c>
      <c r="C2931" s="36" t="s">
        <v>177</v>
      </c>
      <c r="D2931" s="36" t="s">
        <v>78</v>
      </c>
      <c r="E2931" s="37">
        <v>0.18406</v>
      </c>
      <c r="F2931" s="37">
        <v>0.18036039400000001</v>
      </c>
      <c r="G2931" s="38">
        <v>89.09</v>
      </c>
      <c r="H2931" s="39">
        <f t="shared" si="225"/>
        <v>87.299290999999997</v>
      </c>
      <c r="I2931" s="44">
        <f t="shared" si="226"/>
        <v>0.84782172731934669</v>
      </c>
      <c r="J2931" s="40">
        <f t="shared" si="227"/>
        <v>15.745334520680654</v>
      </c>
      <c r="K2931" s="40">
        <f t="shared" si="228"/>
        <v>16.593156248</v>
      </c>
      <c r="L2931" s="44">
        <f t="shared" si="229"/>
        <v>92</v>
      </c>
      <c r="M2931" s="41"/>
      <c r="N2931" s="34"/>
    </row>
    <row r="2932" spans="1:14" ht="15" customHeight="1" collapsed="1" x14ac:dyDescent="0.3">
      <c r="A2932" s="35"/>
      <c r="B2932" s="36" t="s">
        <v>172</v>
      </c>
      <c r="C2932" s="36" t="s">
        <v>177</v>
      </c>
      <c r="D2932" s="36" t="s">
        <v>79</v>
      </c>
      <c r="E2932" s="37">
        <v>-0.16007000000000002</v>
      </c>
      <c r="F2932" s="37">
        <v>-0.15685259300000001</v>
      </c>
      <c r="G2932" s="38">
        <v>90.34</v>
      </c>
      <c r="H2932" s="39">
        <f t="shared" si="225"/>
        <v>88.524166000000008</v>
      </c>
      <c r="I2932" s="44">
        <f t="shared" si="226"/>
        <v>-0.54519357573756078</v>
      </c>
      <c r="J2932" s="40">
        <f t="shared" si="227"/>
        <v>-13.88524498026244</v>
      </c>
      <c r="K2932" s="40">
        <f t="shared" si="228"/>
        <v>-14.430438556</v>
      </c>
      <c r="L2932" s="44">
        <f t="shared" si="229"/>
        <v>92</v>
      </c>
      <c r="M2932" s="41"/>
      <c r="N2932" s="34"/>
    </row>
    <row r="2933" spans="1:14" ht="15" customHeight="1" collapsed="1" x14ac:dyDescent="0.3">
      <c r="A2933" s="35"/>
      <c r="B2933" s="36" t="s">
        <v>172</v>
      </c>
      <c r="C2933" s="36" t="s">
        <v>177</v>
      </c>
      <c r="D2933" s="36" t="s">
        <v>80</v>
      </c>
      <c r="E2933" s="37">
        <v>-0.17860999999999999</v>
      </c>
      <c r="F2933" s="37">
        <v>-0.17501993899999999</v>
      </c>
      <c r="G2933" s="38">
        <v>90.16</v>
      </c>
      <c r="H2933" s="39">
        <f t="shared" si="225"/>
        <v>88.34778399999999</v>
      </c>
      <c r="I2933" s="44">
        <f t="shared" si="226"/>
        <v>-0.63921062153482566</v>
      </c>
      <c r="J2933" s="40">
        <f t="shared" si="227"/>
        <v>-15.462623766465173</v>
      </c>
      <c r="K2933" s="40">
        <f t="shared" si="228"/>
        <v>-16.101834388</v>
      </c>
      <c r="L2933" s="44">
        <f t="shared" si="229"/>
        <v>92.000000000000014</v>
      </c>
      <c r="M2933" s="41"/>
      <c r="N2933" s="34"/>
    </row>
    <row r="2934" spans="1:14" ht="15" customHeight="1" collapsed="1" x14ac:dyDescent="0.3">
      <c r="A2934" s="35"/>
      <c r="B2934" s="36" t="s">
        <v>172</v>
      </c>
      <c r="C2934" s="36" t="s">
        <v>177</v>
      </c>
      <c r="D2934" s="36" t="s">
        <v>81</v>
      </c>
      <c r="E2934" s="37">
        <v>0.18487000000000003</v>
      </c>
      <c r="F2934" s="37">
        <v>0.18115411300000003</v>
      </c>
      <c r="G2934" s="38">
        <v>92.24</v>
      </c>
      <c r="H2934" s="39">
        <f t="shared" si="225"/>
        <v>90.385975999999999</v>
      </c>
      <c r="I2934" s="44">
        <f t="shared" si="226"/>
        <v>0.29238708608071218</v>
      </c>
      <c r="J2934" s="40">
        <f t="shared" si="227"/>
        <v>16.373791309919291</v>
      </c>
      <c r="K2934" s="40">
        <f t="shared" si="228"/>
        <v>16.666178396000003</v>
      </c>
      <c r="L2934" s="44">
        <f t="shared" si="229"/>
        <v>92</v>
      </c>
      <c r="M2934" s="41"/>
      <c r="N2934" s="34"/>
    </row>
    <row r="2935" spans="1:14" ht="15" customHeight="1" collapsed="1" x14ac:dyDescent="0.3">
      <c r="A2935" s="35"/>
      <c r="B2935" s="36" t="s">
        <v>172</v>
      </c>
      <c r="C2935" s="36" t="s">
        <v>177</v>
      </c>
      <c r="D2935" s="36" t="s">
        <v>82</v>
      </c>
      <c r="E2935" s="37">
        <v>0.77112000000000003</v>
      </c>
      <c r="F2935" s="37">
        <v>0.75562048800000003</v>
      </c>
      <c r="G2935" s="38">
        <v>98.37</v>
      </c>
      <c r="H2935" s="39">
        <f t="shared" si="225"/>
        <v>96.392763000000002</v>
      </c>
      <c r="I2935" s="44">
        <f t="shared" si="226"/>
        <v>-3.319261721728346</v>
      </c>
      <c r="J2935" s="40">
        <f t="shared" si="227"/>
        <v>72.836346617728353</v>
      </c>
      <c r="K2935" s="40">
        <f t="shared" si="228"/>
        <v>69.517084896</v>
      </c>
      <c r="L2935" s="44">
        <f t="shared" si="229"/>
        <v>92</v>
      </c>
      <c r="M2935" s="41"/>
      <c r="N2935" s="34"/>
    </row>
    <row r="2936" spans="1:14" ht="15" customHeight="1" collapsed="1" x14ac:dyDescent="0.3">
      <c r="A2936" s="35"/>
      <c r="B2936" s="36" t="s">
        <v>172</v>
      </c>
      <c r="C2936" s="36" t="s">
        <v>177</v>
      </c>
      <c r="D2936" s="36" t="s">
        <v>83</v>
      </c>
      <c r="E2936" s="37">
        <v>3.2512100000000004</v>
      </c>
      <c r="F2936" s="37">
        <v>3.1858606790000001</v>
      </c>
      <c r="G2936" s="38">
        <v>106.73</v>
      </c>
      <c r="H2936" s="39">
        <f t="shared" si="225"/>
        <v>104.584727</v>
      </c>
      <c r="I2936" s="44">
        <f t="shared" si="226"/>
        <v>-40.093186905249638</v>
      </c>
      <c r="J2936" s="40">
        <f t="shared" si="227"/>
        <v>333.19236937324968</v>
      </c>
      <c r="K2936" s="40">
        <f t="shared" si="228"/>
        <v>293.09918246800004</v>
      </c>
      <c r="L2936" s="44">
        <f t="shared" si="229"/>
        <v>92.000000000000014</v>
      </c>
      <c r="M2936" s="41"/>
      <c r="N2936" s="34"/>
    </row>
    <row r="2937" spans="1:14" ht="15" customHeight="1" collapsed="1" x14ac:dyDescent="0.3">
      <c r="A2937" s="35"/>
      <c r="B2937" s="36" t="s">
        <v>172</v>
      </c>
      <c r="C2937" s="36" t="s">
        <v>177</v>
      </c>
      <c r="D2937" s="36" t="s">
        <v>84</v>
      </c>
      <c r="E2937" s="37">
        <v>8.5169899999999998</v>
      </c>
      <c r="F2937" s="37">
        <v>8.3457985009999991</v>
      </c>
      <c r="G2937" s="38">
        <v>120.85</v>
      </c>
      <c r="H2937" s="39">
        <f t="shared" si="225"/>
        <v>118.42091499999999</v>
      </c>
      <c r="I2937" s="44">
        <f t="shared" si="226"/>
        <v>-220.50363280204834</v>
      </c>
      <c r="J2937" s="40">
        <f t="shared" si="227"/>
        <v>988.3170948940483</v>
      </c>
      <c r="K2937" s="40">
        <f t="shared" si="228"/>
        <v>767.81346209200001</v>
      </c>
      <c r="L2937" s="44">
        <f t="shared" si="229"/>
        <v>92.000000000000014</v>
      </c>
      <c r="M2937" s="41"/>
      <c r="N2937" s="34"/>
    </row>
    <row r="2938" spans="1:14" ht="15" customHeight="1" collapsed="1" x14ac:dyDescent="0.3">
      <c r="A2938" s="35"/>
      <c r="B2938" s="36" t="s">
        <v>172</v>
      </c>
      <c r="C2938" s="36" t="s">
        <v>177</v>
      </c>
      <c r="D2938" s="36" t="s">
        <v>85</v>
      </c>
      <c r="E2938" s="37">
        <v>12.148020000000001</v>
      </c>
      <c r="F2938" s="37">
        <v>11.903844798</v>
      </c>
      <c r="G2938" s="38">
        <v>251.56</v>
      </c>
      <c r="H2938" s="39">
        <f t="shared" si="225"/>
        <v>246.50364400000001</v>
      </c>
      <c r="I2938" s="44">
        <f t="shared" si="226"/>
        <v>-1839.1873989014439</v>
      </c>
      <c r="J2938" s="40">
        <f t="shared" si="227"/>
        <v>2934.3411203174442</v>
      </c>
      <c r="K2938" s="40">
        <f t="shared" si="228"/>
        <v>1095.1537214160003</v>
      </c>
      <c r="L2938" s="44">
        <f t="shared" si="229"/>
        <v>92.000000000000028</v>
      </c>
      <c r="M2938" s="41"/>
      <c r="N2938" s="34"/>
    </row>
    <row r="2939" spans="1:14" ht="15" customHeight="1" collapsed="1" x14ac:dyDescent="0.3">
      <c r="A2939" s="35"/>
      <c r="B2939" s="36" t="s">
        <v>172</v>
      </c>
      <c r="C2939" s="36" t="s">
        <v>177</v>
      </c>
      <c r="D2939" s="36" t="s">
        <v>86</v>
      </c>
      <c r="E2939" s="37">
        <v>11.39282</v>
      </c>
      <c r="F2939" s="37">
        <v>11.163824318</v>
      </c>
      <c r="G2939" s="38">
        <v>199.1</v>
      </c>
      <c r="H2939" s="39">
        <f t="shared" si="225"/>
        <v>195.09808999999998</v>
      </c>
      <c r="I2939" s="44">
        <f t="shared" si="226"/>
        <v>-1150.9689642813523</v>
      </c>
      <c r="J2939" s="40">
        <f t="shared" si="227"/>
        <v>2178.0408015373523</v>
      </c>
      <c r="K2939" s="40">
        <f t="shared" si="228"/>
        <v>1027.071837256</v>
      </c>
      <c r="L2939" s="44">
        <f t="shared" si="229"/>
        <v>92</v>
      </c>
      <c r="M2939" s="41"/>
      <c r="N2939" s="34"/>
    </row>
    <row r="2940" spans="1:14" ht="15" customHeight="1" collapsed="1" x14ac:dyDescent="0.3">
      <c r="A2940" s="35"/>
      <c r="B2940" s="36" t="s">
        <v>172</v>
      </c>
      <c r="C2940" s="36" t="s">
        <v>177</v>
      </c>
      <c r="D2940" s="36" t="s">
        <v>87</v>
      </c>
      <c r="E2940" s="37">
        <v>14.796430000000001</v>
      </c>
      <c r="F2940" s="37">
        <v>14.499021757000001</v>
      </c>
      <c r="G2940" s="38">
        <v>122.88</v>
      </c>
      <c r="H2940" s="39">
        <f t="shared" si="225"/>
        <v>120.410112</v>
      </c>
      <c r="I2940" s="44">
        <f t="shared" si="226"/>
        <v>-411.91883200680678</v>
      </c>
      <c r="J2940" s="40">
        <f t="shared" si="227"/>
        <v>1745.8288336508069</v>
      </c>
      <c r="K2940" s="40">
        <f t="shared" si="228"/>
        <v>1333.9100016440002</v>
      </c>
      <c r="L2940" s="44">
        <f t="shared" si="229"/>
        <v>92</v>
      </c>
      <c r="M2940" s="41"/>
      <c r="N2940" s="34"/>
    </row>
    <row r="2941" spans="1:14" ht="15" customHeight="1" collapsed="1" x14ac:dyDescent="0.3">
      <c r="A2941" s="35"/>
      <c r="B2941" s="36" t="s">
        <v>172</v>
      </c>
      <c r="C2941" s="36" t="s">
        <v>177</v>
      </c>
      <c r="D2941" s="36" t="s">
        <v>88</v>
      </c>
      <c r="E2941" s="37">
        <v>19.134660000000004</v>
      </c>
      <c r="F2941" s="37">
        <v>18.750053334000004</v>
      </c>
      <c r="G2941" s="38">
        <v>121.21</v>
      </c>
      <c r="H2941" s="39">
        <f t="shared" si="225"/>
        <v>118.77367899999999</v>
      </c>
      <c r="I2941" s="44">
        <f t="shared" si="226"/>
        <v>-502.00790919739563</v>
      </c>
      <c r="J2941" s="40">
        <f t="shared" si="227"/>
        <v>2227.0128159253959</v>
      </c>
      <c r="K2941" s="40">
        <f t="shared" si="228"/>
        <v>1725.0049067280002</v>
      </c>
      <c r="L2941" s="44">
        <f t="shared" si="229"/>
        <v>91.999999999999986</v>
      </c>
      <c r="M2941" s="41"/>
      <c r="N2941" s="34"/>
    </row>
    <row r="2942" spans="1:14" ht="15" customHeight="1" collapsed="1" x14ac:dyDescent="0.3">
      <c r="A2942" s="35"/>
      <c r="B2942" s="36" t="s">
        <v>172</v>
      </c>
      <c r="C2942" s="36" t="s">
        <v>177</v>
      </c>
      <c r="D2942" s="36" t="s">
        <v>89</v>
      </c>
      <c r="E2942" s="37">
        <v>24.802039999999998</v>
      </c>
      <c r="F2942" s="37">
        <v>24.303518995999998</v>
      </c>
      <c r="G2942" s="38">
        <v>118.34</v>
      </c>
      <c r="H2942" s="39">
        <f t="shared" si="225"/>
        <v>115.961366</v>
      </c>
      <c r="I2942" s="44">
        <f t="shared" si="226"/>
        <v>-582.34551375110846</v>
      </c>
      <c r="J2942" s="40">
        <f t="shared" si="227"/>
        <v>2818.2692613831082</v>
      </c>
      <c r="K2942" s="40">
        <f t="shared" si="228"/>
        <v>2235.9237476319995</v>
      </c>
      <c r="L2942" s="44">
        <f t="shared" si="229"/>
        <v>91.999999999999986</v>
      </c>
      <c r="M2942" s="41"/>
      <c r="N2942" s="34"/>
    </row>
    <row r="2943" spans="1:14" ht="15" customHeight="1" collapsed="1" x14ac:dyDescent="0.3">
      <c r="A2943" s="35"/>
      <c r="B2943" s="36" t="s">
        <v>172</v>
      </c>
      <c r="C2943" s="36" t="s">
        <v>177</v>
      </c>
      <c r="D2943" s="36" t="s">
        <v>90</v>
      </c>
      <c r="E2943" s="37">
        <v>31.582249999999998</v>
      </c>
      <c r="F2943" s="37">
        <v>30.947446775</v>
      </c>
      <c r="G2943" s="38">
        <v>112.87</v>
      </c>
      <c r="H2943" s="39">
        <f t="shared" si="225"/>
        <v>110.601313</v>
      </c>
      <c r="I2943" s="44">
        <f t="shared" si="226"/>
        <v>-575.6631440126157</v>
      </c>
      <c r="J2943" s="40">
        <f t="shared" si="227"/>
        <v>3422.8282473126155</v>
      </c>
      <c r="K2943" s="40">
        <f t="shared" si="228"/>
        <v>2847.1651032999998</v>
      </c>
      <c r="L2943" s="44">
        <f t="shared" si="229"/>
        <v>92</v>
      </c>
      <c r="M2943" s="41"/>
      <c r="N2943" s="34"/>
    </row>
    <row r="2944" spans="1:14" ht="15" customHeight="1" collapsed="1" x14ac:dyDescent="0.3">
      <c r="A2944" s="35"/>
      <c r="B2944" s="36" t="s">
        <v>172</v>
      </c>
      <c r="C2944" s="36" t="s">
        <v>177</v>
      </c>
      <c r="D2944" s="36" t="s">
        <v>91</v>
      </c>
      <c r="E2944" s="37">
        <v>41.263090000000005</v>
      </c>
      <c r="F2944" s="37">
        <v>40.433701891000005</v>
      </c>
      <c r="G2944" s="38">
        <v>116.2</v>
      </c>
      <c r="H2944" s="39">
        <f t="shared" si="225"/>
        <v>113.86438</v>
      </c>
      <c r="I2944" s="44">
        <f t="shared" si="226"/>
        <v>-884.05782295154256</v>
      </c>
      <c r="J2944" s="40">
        <f t="shared" si="227"/>
        <v>4603.9583969235428</v>
      </c>
      <c r="K2944" s="40">
        <f t="shared" si="228"/>
        <v>3719.9005739720001</v>
      </c>
      <c r="L2944" s="44">
        <f t="shared" si="229"/>
        <v>91.999999999999986</v>
      </c>
      <c r="M2944" s="41"/>
      <c r="N2944" s="34"/>
    </row>
    <row r="2945" spans="1:14" ht="15" customHeight="1" collapsed="1" x14ac:dyDescent="0.3">
      <c r="A2945" s="35"/>
      <c r="B2945" s="36" t="s">
        <v>172</v>
      </c>
      <c r="C2945" s="36" t="s">
        <v>177</v>
      </c>
      <c r="D2945" s="36" t="s">
        <v>92</v>
      </c>
      <c r="E2945" s="37">
        <v>43.793369999999996</v>
      </c>
      <c r="F2945" s="37">
        <v>42.913123262999996</v>
      </c>
      <c r="G2945" s="38">
        <v>84.53</v>
      </c>
      <c r="H2945" s="39">
        <f t="shared" si="225"/>
        <v>82.830946999999995</v>
      </c>
      <c r="I2945" s="44">
        <f t="shared" si="226"/>
        <v>393.4727015939801</v>
      </c>
      <c r="J2945" s="40">
        <f t="shared" si="227"/>
        <v>3554.5346386020196</v>
      </c>
      <c r="K2945" s="40">
        <f t="shared" si="228"/>
        <v>3948.0073401959999</v>
      </c>
      <c r="L2945" s="44">
        <f t="shared" si="229"/>
        <v>92</v>
      </c>
      <c r="M2945" s="41"/>
      <c r="N2945" s="34"/>
    </row>
    <row r="2946" spans="1:14" ht="15" customHeight="1" collapsed="1" x14ac:dyDescent="0.3">
      <c r="A2946" s="35"/>
      <c r="B2946" s="36" t="s">
        <v>172</v>
      </c>
      <c r="C2946" s="36" t="s">
        <v>177</v>
      </c>
      <c r="D2946" s="36" t="s">
        <v>93</v>
      </c>
      <c r="E2946" s="37">
        <v>44.34798</v>
      </c>
      <c r="F2946" s="37">
        <v>43.456585601999997</v>
      </c>
      <c r="G2946" s="38">
        <v>78.91</v>
      </c>
      <c r="H2946" s="39">
        <f t="shared" si="225"/>
        <v>77.323909</v>
      </c>
      <c r="I2946" s="44">
        <f t="shared" si="226"/>
        <v>637.7728048442417</v>
      </c>
      <c r="J2946" s="40">
        <f t="shared" si="227"/>
        <v>3360.233070539758</v>
      </c>
      <c r="K2946" s="40">
        <f t="shared" si="228"/>
        <v>3998.0058753839999</v>
      </c>
      <c r="L2946" s="44">
        <f t="shared" si="229"/>
        <v>92</v>
      </c>
      <c r="M2946" s="41"/>
      <c r="N2946" s="34"/>
    </row>
    <row r="2947" spans="1:14" ht="15" customHeight="1" collapsed="1" x14ac:dyDescent="0.3">
      <c r="A2947" s="35"/>
      <c r="B2947" s="36" t="s">
        <v>172</v>
      </c>
      <c r="C2947" s="36" t="s">
        <v>177</v>
      </c>
      <c r="D2947" s="36" t="s">
        <v>94</v>
      </c>
      <c r="E2947" s="37">
        <v>45.274929999999998</v>
      </c>
      <c r="F2947" s="37">
        <v>44.364903906999999</v>
      </c>
      <c r="G2947" s="38">
        <v>98.37</v>
      </c>
      <c r="H2947" s="39">
        <f t="shared" si="225"/>
        <v>96.392763000000002</v>
      </c>
      <c r="I2947" s="44">
        <f t="shared" si="226"/>
        <v>-194.88450838122515</v>
      </c>
      <c r="J2947" s="40">
        <f t="shared" si="227"/>
        <v>4276.4556678252247</v>
      </c>
      <c r="K2947" s="40">
        <f t="shared" si="228"/>
        <v>4081.5711594439995</v>
      </c>
      <c r="L2947" s="44">
        <f t="shared" si="229"/>
        <v>91.999999999999986</v>
      </c>
      <c r="M2947" s="41"/>
      <c r="N2947" s="34"/>
    </row>
    <row r="2948" spans="1:14" ht="15" customHeight="1" collapsed="1" x14ac:dyDescent="0.3">
      <c r="A2948" s="35"/>
      <c r="B2948" s="36" t="s">
        <v>172</v>
      </c>
      <c r="C2948" s="36" t="s">
        <v>177</v>
      </c>
      <c r="D2948" s="36" t="s">
        <v>95</v>
      </c>
      <c r="E2948" s="37">
        <v>49.449249999999999</v>
      </c>
      <c r="F2948" s="37">
        <v>48.455320074999996</v>
      </c>
      <c r="G2948" s="38">
        <v>76.34</v>
      </c>
      <c r="H2948" s="39">
        <f t="shared" si="225"/>
        <v>74.805565999999999</v>
      </c>
      <c r="I2948" s="44">
        <f t="shared" si="226"/>
        <v>833.16180297846256</v>
      </c>
      <c r="J2948" s="40">
        <f t="shared" si="227"/>
        <v>3624.727643921537</v>
      </c>
      <c r="K2948" s="40">
        <f t="shared" si="228"/>
        <v>4457.8894468999997</v>
      </c>
      <c r="L2948" s="44">
        <f t="shared" si="229"/>
        <v>92</v>
      </c>
      <c r="M2948" s="41"/>
      <c r="N2948" s="34"/>
    </row>
    <row r="2949" spans="1:14" ht="15" customHeight="1" collapsed="1" x14ac:dyDescent="0.3">
      <c r="A2949" s="35"/>
      <c r="B2949" s="36" t="s">
        <v>172</v>
      </c>
      <c r="C2949" s="36" t="s">
        <v>177</v>
      </c>
      <c r="D2949" s="36" t="s">
        <v>96</v>
      </c>
      <c r="E2949" s="37">
        <v>49.875239999999998</v>
      </c>
      <c r="F2949" s="37">
        <v>48.872747675999996</v>
      </c>
      <c r="G2949" s="38">
        <v>75.569999999999993</v>
      </c>
      <c r="H2949" s="39">
        <f t="shared" si="225"/>
        <v>74.051042999999993</v>
      </c>
      <c r="I2949" s="44">
        <f t="shared" si="226"/>
        <v>877.21484650837419</v>
      </c>
      <c r="J2949" s="40">
        <f t="shared" si="227"/>
        <v>3619.0779396836256</v>
      </c>
      <c r="K2949" s="40">
        <f t="shared" si="228"/>
        <v>4496.2927861919998</v>
      </c>
      <c r="L2949" s="44">
        <f t="shared" si="229"/>
        <v>92</v>
      </c>
      <c r="M2949" s="41"/>
      <c r="N2949" s="34"/>
    </row>
    <row r="2950" spans="1:14" ht="15" customHeight="1" collapsed="1" x14ac:dyDescent="0.3">
      <c r="A2950" s="35"/>
      <c r="B2950" s="36" t="s">
        <v>172</v>
      </c>
      <c r="C2950" s="36" t="s">
        <v>177</v>
      </c>
      <c r="D2950" s="36" t="s">
        <v>97</v>
      </c>
      <c r="E2950" s="37">
        <v>44.129639999999995</v>
      </c>
      <c r="F2950" s="37">
        <v>43.242634235999994</v>
      </c>
      <c r="G2950" s="38">
        <v>95.68</v>
      </c>
      <c r="H2950" s="39">
        <f t="shared" si="225"/>
        <v>93.756832000000003</v>
      </c>
      <c r="I2950" s="44">
        <f t="shared" si="226"/>
        <v>-75.97004359010046</v>
      </c>
      <c r="J2950" s="40">
        <f t="shared" si="227"/>
        <v>4054.2923933020998</v>
      </c>
      <c r="K2950" s="40">
        <f t="shared" si="228"/>
        <v>3978.3223497119993</v>
      </c>
      <c r="L2950" s="44">
        <f t="shared" si="229"/>
        <v>92</v>
      </c>
      <c r="M2950" s="41"/>
      <c r="N2950" s="34"/>
    </row>
    <row r="2951" spans="1:14" ht="15" customHeight="1" collapsed="1" x14ac:dyDescent="0.3">
      <c r="A2951" s="35"/>
      <c r="B2951" s="36" t="s">
        <v>172</v>
      </c>
      <c r="C2951" s="36" t="s">
        <v>178</v>
      </c>
      <c r="D2951" s="36" t="s">
        <v>50</v>
      </c>
      <c r="E2951" s="37">
        <v>37.242579999999997</v>
      </c>
      <c r="F2951" s="37">
        <v>36.494004141999994</v>
      </c>
      <c r="G2951" s="38">
        <v>69.19</v>
      </c>
      <c r="H2951" s="39">
        <f t="shared" si="225"/>
        <v>67.799280999999993</v>
      </c>
      <c r="I2951" s="44">
        <f t="shared" si="226"/>
        <v>883.18113942537821</v>
      </c>
      <c r="J2951" s="40">
        <f t="shared" si="227"/>
        <v>2474.2672416386213</v>
      </c>
      <c r="K2951" s="40">
        <f t="shared" si="228"/>
        <v>3357.4483810639995</v>
      </c>
      <c r="L2951" s="44">
        <f t="shared" si="229"/>
        <v>92</v>
      </c>
      <c r="M2951" s="41"/>
      <c r="N2951" s="34"/>
    </row>
    <row r="2952" spans="1:14" ht="15" customHeight="1" collapsed="1" x14ac:dyDescent="0.3">
      <c r="A2952" s="35"/>
      <c r="B2952" s="36" t="s">
        <v>172</v>
      </c>
      <c r="C2952" s="36" t="s">
        <v>178</v>
      </c>
      <c r="D2952" s="36" t="s">
        <v>51</v>
      </c>
      <c r="E2952" s="37">
        <v>29.073140000000002</v>
      </c>
      <c r="F2952" s="37">
        <v>28.488769886000004</v>
      </c>
      <c r="G2952" s="38">
        <v>104.92</v>
      </c>
      <c r="H2952" s="39">
        <f t="shared" si="225"/>
        <v>102.811108</v>
      </c>
      <c r="I2952" s="44">
        <f t="shared" si="226"/>
        <v>-307.99516802469384</v>
      </c>
      <c r="J2952" s="40">
        <f t="shared" si="227"/>
        <v>2928.9619975366941</v>
      </c>
      <c r="K2952" s="40">
        <f t="shared" si="228"/>
        <v>2620.966829512</v>
      </c>
      <c r="L2952" s="44">
        <f t="shared" si="229"/>
        <v>91.999999999999986</v>
      </c>
      <c r="M2952" s="41"/>
      <c r="N2952" s="34"/>
    </row>
    <row r="2953" spans="1:14" ht="15" customHeight="1" collapsed="1" x14ac:dyDescent="0.3">
      <c r="A2953" s="35"/>
      <c r="B2953" s="36" t="s">
        <v>172</v>
      </c>
      <c r="C2953" s="36" t="s">
        <v>178</v>
      </c>
      <c r="D2953" s="36" t="s">
        <v>52</v>
      </c>
      <c r="E2953" s="37">
        <v>24.406709999999997</v>
      </c>
      <c r="F2953" s="37">
        <v>23.916135128999997</v>
      </c>
      <c r="G2953" s="38">
        <v>74.12</v>
      </c>
      <c r="H2953" s="39">
        <f t="shared" si="225"/>
        <v>72.630188000000004</v>
      </c>
      <c r="I2953" s="44">
        <f t="shared" si="226"/>
        <v>463.25104121532559</v>
      </c>
      <c r="J2953" s="40">
        <f t="shared" si="227"/>
        <v>1737.0333906526741</v>
      </c>
      <c r="K2953" s="40">
        <f t="shared" si="228"/>
        <v>2200.284431868</v>
      </c>
      <c r="L2953" s="44">
        <f t="shared" si="229"/>
        <v>92.000000000000014</v>
      </c>
      <c r="M2953" s="41"/>
      <c r="N2953" s="34"/>
    </row>
    <row r="2954" spans="1:14" ht="15" customHeight="1" collapsed="1" x14ac:dyDescent="0.3">
      <c r="A2954" s="35"/>
      <c r="B2954" s="36" t="s">
        <v>172</v>
      </c>
      <c r="C2954" s="36" t="s">
        <v>178</v>
      </c>
      <c r="D2954" s="36" t="s">
        <v>53</v>
      </c>
      <c r="E2954" s="37">
        <v>36.393039999999999</v>
      </c>
      <c r="F2954" s="37">
        <v>35.661539896000001</v>
      </c>
      <c r="G2954" s="38">
        <v>65.69</v>
      </c>
      <c r="H2954" s="39">
        <f t="shared" si="225"/>
        <v>64.369630999999998</v>
      </c>
      <c r="I2954" s="44">
        <f t="shared" si="226"/>
        <v>985.34150643470173</v>
      </c>
      <c r="J2954" s="40">
        <f t="shared" si="227"/>
        <v>2295.5201639972984</v>
      </c>
      <c r="K2954" s="40">
        <f t="shared" si="228"/>
        <v>3280.8616704320002</v>
      </c>
      <c r="L2954" s="44">
        <f t="shared" si="229"/>
        <v>92</v>
      </c>
      <c r="M2954" s="41"/>
      <c r="N2954" s="34"/>
    </row>
    <row r="2955" spans="1:14" ht="15" customHeight="1" collapsed="1" x14ac:dyDescent="0.3">
      <c r="A2955" s="35"/>
      <c r="B2955" s="36" t="s">
        <v>172</v>
      </c>
      <c r="C2955" s="36" t="s">
        <v>178</v>
      </c>
      <c r="D2955" s="36" t="s">
        <v>54</v>
      </c>
      <c r="E2955" s="37">
        <v>49.076500000000003</v>
      </c>
      <c r="F2955" s="37">
        <v>48.090062350000004</v>
      </c>
      <c r="G2955" s="38">
        <v>61.54</v>
      </c>
      <c r="H2955" s="39">
        <f t="shared" si="225"/>
        <v>60.303046000000002</v>
      </c>
      <c r="I2955" s="44">
        <f t="shared" si="226"/>
        <v>1524.308494165082</v>
      </c>
      <c r="J2955" s="40">
        <f t="shared" si="227"/>
        <v>2899.9772420349186</v>
      </c>
      <c r="K2955" s="40">
        <f t="shared" si="228"/>
        <v>4424.2857362000004</v>
      </c>
      <c r="L2955" s="44">
        <f t="shared" si="229"/>
        <v>92</v>
      </c>
      <c r="M2955" s="41"/>
      <c r="N2955" s="34"/>
    </row>
    <row r="2956" spans="1:14" ht="15" customHeight="1" collapsed="1" x14ac:dyDescent="0.3">
      <c r="A2956" s="35"/>
      <c r="B2956" s="36" t="s">
        <v>172</v>
      </c>
      <c r="C2956" s="36" t="s">
        <v>178</v>
      </c>
      <c r="D2956" s="36" t="s">
        <v>55</v>
      </c>
      <c r="E2956" s="37">
        <v>49.900240000000004</v>
      </c>
      <c r="F2956" s="37">
        <v>48.897245176000006</v>
      </c>
      <c r="G2956" s="38">
        <v>57.77</v>
      </c>
      <c r="H2956" s="39">
        <f t="shared" si="225"/>
        <v>56.608823000000001</v>
      </c>
      <c r="I2956" s="44">
        <f t="shared" si="226"/>
        <v>1730.5310588362122</v>
      </c>
      <c r="J2956" s="40">
        <f t="shared" si="227"/>
        <v>2768.0154973557883</v>
      </c>
      <c r="K2956" s="40">
        <f t="shared" si="228"/>
        <v>4498.5465561920009</v>
      </c>
      <c r="L2956" s="44">
        <f t="shared" si="229"/>
        <v>92.000000000000014</v>
      </c>
      <c r="M2956" s="41"/>
      <c r="N2956" s="34"/>
    </row>
    <row r="2957" spans="1:14" ht="15" customHeight="1" collapsed="1" x14ac:dyDescent="0.3">
      <c r="A2957" s="35"/>
      <c r="B2957" s="36" t="s">
        <v>172</v>
      </c>
      <c r="C2957" s="36" t="s">
        <v>178</v>
      </c>
      <c r="D2957" s="36" t="s">
        <v>56</v>
      </c>
      <c r="E2957" s="37">
        <v>49.912329999999997</v>
      </c>
      <c r="F2957" s="37">
        <v>48.909092166999997</v>
      </c>
      <c r="G2957" s="38">
        <v>55.66</v>
      </c>
      <c r="H2957" s="39">
        <f t="shared" si="225"/>
        <v>54.541233999999996</v>
      </c>
      <c r="I2957" s="44">
        <f t="shared" si="226"/>
        <v>1832.0742387560861</v>
      </c>
      <c r="J2957" s="40">
        <f t="shared" si="227"/>
        <v>2667.5622406079137</v>
      </c>
      <c r="K2957" s="40">
        <f t="shared" si="228"/>
        <v>4499.6364793639996</v>
      </c>
      <c r="L2957" s="44">
        <f t="shared" si="229"/>
        <v>92</v>
      </c>
      <c r="M2957" s="41"/>
      <c r="N2957" s="34"/>
    </row>
    <row r="2958" spans="1:14" ht="15" customHeight="1" collapsed="1" x14ac:dyDescent="0.3">
      <c r="A2958" s="35"/>
      <c r="B2958" s="36" t="s">
        <v>172</v>
      </c>
      <c r="C2958" s="36" t="s">
        <v>178</v>
      </c>
      <c r="D2958" s="36" t="s">
        <v>57</v>
      </c>
      <c r="E2958" s="37">
        <v>49.910719999999998</v>
      </c>
      <c r="F2958" s="37">
        <v>48.907514528</v>
      </c>
      <c r="G2958" s="38">
        <v>55</v>
      </c>
      <c r="H2958" s="39">
        <f t="shared" si="225"/>
        <v>53.894500000000001</v>
      </c>
      <c r="I2958" s="44">
        <f t="shared" si="226"/>
        <v>1863.645294846704</v>
      </c>
      <c r="J2958" s="40">
        <f t="shared" si="227"/>
        <v>2635.8460417292958</v>
      </c>
      <c r="K2958" s="40">
        <f t="shared" si="228"/>
        <v>4499.4913365760003</v>
      </c>
      <c r="L2958" s="44">
        <f t="shared" si="229"/>
        <v>92</v>
      </c>
      <c r="M2958" s="41"/>
      <c r="N2958" s="34"/>
    </row>
    <row r="2959" spans="1:14" ht="15" customHeight="1" collapsed="1" x14ac:dyDescent="0.3">
      <c r="A2959" s="35"/>
      <c r="B2959" s="36" t="s">
        <v>172</v>
      </c>
      <c r="C2959" s="36" t="s">
        <v>178</v>
      </c>
      <c r="D2959" s="36" t="s">
        <v>58</v>
      </c>
      <c r="E2959" s="37">
        <v>49.88532</v>
      </c>
      <c r="F2959" s="37">
        <v>48.882625068000003</v>
      </c>
      <c r="G2959" s="38">
        <v>54.9</v>
      </c>
      <c r="H2959" s="39">
        <f t="shared" si="225"/>
        <v>53.796509999999998</v>
      </c>
      <c r="I2959" s="44">
        <f t="shared" si="226"/>
        <v>1867.4868779590875</v>
      </c>
      <c r="J2959" s="40">
        <f t="shared" si="227"/>
        <v>2629.7146282969129</v>
      </c>
      <c r="K2959" s="40">
        <f t="shared" si="228"/>
        <v>4497.2015062560004</v>
      </c>
      <c r="L2959" s="44">
        <f t="shared" si="229"/>
        <v>92</v>
      </c>
      <c r="M2959" s="41"/>
      <c r="N2959" s="34"/>
    </row>
    <row r="2960" spans="1:14" ht="15" customHeight="1" collapsed="1" x14ac:dyDescent="0.3">
      <c r="A2960" s="35"/>
      <c r="B2960" s="36" t="s">
        <v>172</v>
      </c>
      <c r="C2960" s="36" t="s">
        <v>178</v>
      </c>
      <c r="D2960" s="36" t="s">
        <v>59</v>
      </c>
      <c r="E2960" s="37">
        <v>49.457119999999996</v>
      </c>
      <c r="F2960" s="37">
        <v>48.463031887999996</v>
      </c>
      <c r="G2960" s="38">
        <v>56.19</v>
      </c>
      <c r="H2960" s="39">
        <f t="shared" si="225"/>
        <v>55.060580999999999</v>
      </c>
      <c r="I2960" s="44">
        <f t="shared" si="226"/>
        <v>1790.1962409211931</v>
      </c>
      <c r="J2960" s="40">
        <f t="shared" si="227"/>
        <v>2668.4026927748068</v>
      </c>
      <c r="K2960" s="40">
        <f t="shared" si="228"/>
        <v>4458.5989336960001</v>
      </c>
      <c r="L2960" s="44">
        <f t="shared" si="229"/>
        <v>92.000000000000014</v>
      </c>
      <c r="M2960" s="41"/>
      <c r="N2960" s="34"/>
    </row>
    <row r="2961" spans="1:14" ht="15" customHeight="1" collapsed="1" x14ac:dyDescent="0.3">
      <c r="A2961" s="35"/>
      <c r="B2961" s="36" t="s">
        <v>172</v>
      </c>
      <c r="C2961" s="36" t="s">
        <v>178</v>
      </c>
      <c r="D2961" s="36" t="s">
        <v>60</v>
      </c>
      <c r="E2961" s="37">
        <v>49.40551</v>
      </c>
      <c r="F2961" s="37">
        <v>48.412459249000001</v>
      </c>
      <c r="G2961" s="38">
        <v>58.73</v>
      </c>
      <c r="H2961" s="39">
        <f t="shared" si="225"/>
        <v>57.549526999999998</v>
      </c>
      <c r="I2961" s="44">
        <f t="shared" si="226"/>
        <v>1667.8321202212749</v>
      </c>
      <c r="J2961" s="40">
        <f t="shared" si="227"/>
        <v>2786.1141306867253</v>
      </c>
      <c r="K2961" s="40">
        <f t="shared" si="228"/>
        <v>4453.9462509080004</v>
      </c>
      <c r="L2961" s="44">
        <f t="shared" si="229"/>
        <v>92</v>
      </c>
      <c r="M2961" s="41"/>
      <c r="N2961" s="34"/>
    </row>
    <row r="2962" spans="1:14" ht="15" customHeight="1" collapsed="1" x14ac:dyDescent="0.3">
      <c r="A2962" s="35"/>
      <c r="B2962" s="36" t="s">
        <v>172</v>
      </c>
      <c r="C2962" s="36" t="s">
        <v>178</v>
      </c>
      <c r="D2962" s="36" t="s">
        <v>61</v>
      </c>
      <c r="E2962" s="37">
        <v>48.861599999999996</v>
      </c>
      <c r="F2962" s="37">
        <v>47.879481839999997</v>
      </c>
      <c r="G2962" s="38">
        <v>62.98</v>
      </c>
      <c r="H2962" s="39">
        <f t="shared" si="225"/>
        <v>61.714101999999997</v>
      </c>
      <c r="I2962" s="44">
        <f t="shared" si="226"/>
        <v>1450.0731032990923</v>
      </c>
      <c r="J2962" s="40">
        <f t="shared" si="227"/>
        <v>2954.8392259809075</v>
      </c>
      <c r="K2962" s="40">
        <f t="shared" si="228"/>
        <v>4404.9123292799995</v>
      </c>
      <c r="L2962" s="44">
        <f t="shared" si="229"/>
        <v>92</v>
      </c>
      <c r="M2962" s="41"/>
      <c r="N2962" s="34"/>
    </row>
    <row r="2963" spans="1:14" ht="15" customHeight="1" collapsed="1" x14ac:dyDescent="0.3">
      <c r="A2963" s="35"/>
      <c r="B2963" s="36" t="s">
        <v>172</v>
      </c>
      <c r="C2963" s="36" t="s">
        <v>178</v>
      </c>
      <c r="D2963" s="36" t="s">
        <v>62</v>
      </c>
      <c r="E2963" s="37">
        <v>48.417670000000001</v>
      </c>
      <c r="F2963" s="37">
        <v>47.444474833000001</v>
      </c>
      <c r="G2963" s="38">
        <v>74.239999999999995</v>
      </c>
      <c r="H2963" s="39">
        <f t="shared" si="225"/>
        <v>72.747775999999988</v>
      </c>
      <c r="I2963" s="44">
        <f t="shared" si="226"/>
        <v>913.41165704727916</v>
      </c>
      <c r="J2963" s="40">
        <f t="shared" si="227"/>
        <v>3451.480027588721</v>
      </c>
      <c r="K2963" s="40">
        <f t="shared" si="228"/>
        <v>4364.8916846359998</v>
      </c>
      <c r="L2963" s="44">
        <f t="shared" si="229"/>
        <v>92</v>
      </c>
      <c r="M2963" s="41"/>
      <c r="N2963" s="34"/>
    </row>
    <row r="2964" spans="1:14" ht="15" customHeight="1" collapsed="1" x14ac:dyDescent="0.3">
      <c r="A2964" s="35"/>
      <c r="B2964" s="36" t="s">
        <v>172</v>
      </c>
      <c r="C2964" s="36" t="s">
        <v>178</v>
      </c>
      <c r="D2964" s="36" t="s">
        <v>63</v>
      </c>
      <c r="E2964" s="37">
        <v>43.487540000000003</v>
      </c>
      <c r="F2964" s="37">
        <v>42.613440446000006</v>
      </c>
      <c r="G2964" s="38">
        <v>229.57</v>
      </c>
      <c r="H2964" s="39">
        <f t="shared" si="225"/>
        <v>224.95564299999998</v>
      </c>
      <c r="I2964" s="44">
        <f t="shared" si="226"/>
        <v>-5665.6973749401368</v>
      </c>
      <c r="J2964" s="40">
        <f t="shared" si="227"/>
        <v>9586.1338959721379</v>
      </c>
      <c r="K2964" s="40">
        <f t="shared" si="228"/>
        <v>3920.4365210320011</v>
      </c>
      <c r="L2964" s="44">
        <f t="shared" si="229"/>
        <v>92.000000000000014</v>
      </c>
      <c r="M2964" s="41"/>
      <c r="N2964" s="34"/>
    </row>
    <row r="2965" spans="1:14" ht="15" customHeight="1" collapsed="1" x14ac:dyDescent="0.3">
      <c r="A2965" s="35"/>
      <c r="B2965" s="36" t="s">
        <v>172</v>
      </c>
      <c r="C2965" s="36" t="s">
        <v>178</v>
      </c>
      <c r="D2965" s="36" t="s">
        <v>64</v>
      </c>
      <c r="E2965" s="37">
        <v>45.998460000000001</v>
      </c>
      <c r="F2965" s="37">
        <v>45.073890953999999</v>
      </c>
      <c r="G2965" s="38">
        <v>104.33</v>
      </c>
      <c r="H2965" s="39">
        <f t="shared" si="225"/>
        <v>102.232967</v>
      </c>
      <c r="I2965" s="44">
        <f t="shared" si="226"/>
        <v>-461.23963869388064</v>
      </c>
      <c r="J2965" s="40">
        <f t="shared" si="227"/>
        <v>4608.0376064618804</v>
      </c>
      <c r="K2965" s="40">
        <f t="shared" si="228"/>
        <v>4146.7979677679996</v>
      </c>
      <c r="L2965" s="44">
        <f t="shared" si="229"/>
        <v>91.999999999999986</v>
      </c>
      <c r="M2965" s="41"/>
      <c r="N2965" s="34"/>
    </row>
    <row r="2966" spans="1:14" ht="15" customHeight="1" collapsed="1" x14ac:dyDescent="0.3">
      <c r="A2966" s="35"/>
      <c r="B2966" s="36" t="s">
        <v>172</v>
      </c>
      <c r="C2966" s="36" t="s">
        <v>178</v>
      </c>
      <c r="D2966" s="36" t="s">
        <v>65</v>
      </c>
      <c r="E2966" s="37">
        <v>49.833910000000003</v>
      </c>
      <c r="F2966" s="37">
        <v>48.832248409000002</v>
      </c>
      <c r="G2966" s="38">
        <v>112.42</v>
      </c>
      <c r="H2966" s="39">
        <f t="shared" si="225"/>
        <v>110.160358</v>
      </c>
      <c r="I2966" s="44">
        <f t="shared" si="226"/>
        <v>-886.81111305237062</v>
      </c>
      <c r="J2966" s="40">
        <f t="shared" si="227"/>
        <v>5379.3779666803712</v>
      </c>
      <c r="K2966" s="40">
        <f t="shared" si="228"/>
        <v>4492.5668536280009</v>
      </c>
      <c r="L2966" s="44">
        <f t="shared" si="229"/>
        <v>92.000000000000014</v>
      </c>
      <c r="M2966" s="41"/>
      <c r="N2966" s="34"/>
    </row>
    <row r="2967" spans="1:14" ht="15" customHeight="1" collapsed="1" x14ac:dyDescent="0.3">
      <c r="A2967" s="35"/>
      <c r="B2967" s="36" t="s">
        <v>172</v>
      </c>
      <c r="C2967" s="36" t="s">
        <v>178</v>
      </c>
      <c r="D2967" s="36" t="s">
        <v>66</v>
      </c>
      <c r="E2967" s="37">
        <v>49.842380000000006</v>
      </c>
      <c r="F2967" s="37">
        <v>48.840548162000005</v>
      </c>
      <c r="G2967" s="38">
        <v>103.99</v>
      </c>
      <c r="H2967" s="39">
        <f t="shared" si="225"/>
        <v>101.899801</v>
      </c>
      <c r="I2967" s="44">
        <f t="shared" si="226"/>
        <v>-483.51170753471564</v>
      </c>
      <c r="J2967" s="40">
        <f t="shared" si="227"/>
        <v>4976.8421384387157</v>
      </c>
      <c r="K2967" s="40">
        <f t="shared" si="228"/>
        <v>4493.3304309040004</v>
      </c>
      <c r="L2967" s="44">
        <f t="shared" si="229"/>
        <v>92</v>
      </c>
      <c r="M2967" s="41"/>
      <c r="N2967" s="34"/>
    </row>
    <row r="2968" spans="1:14" ht="15" customHeight="1" collapsed="1" x14ac:dyDescent="0.3">
      <c r="A2968" s="35"/>
      <c r="B2968" s="36" t="s">
        <v>172</v>
      </c>
      <c r="C2968" s="36" t="s">
        <v>178</v>
      </c>
      <c r="D2968" s="36" t="s">
        <v>67</v>
      </c>
      <c r="E2968" s="37">
        <v>48.532380000000003</v>
      </c>
      <c r="F2968" s="37">
        <v>47.556879162000001</v>
      </c>
      <c r="G2968" s="38">
        <v>94</v>
      </c>
      <c r="H2968" s="39">
        <f t="shared" ref="H2968:H3031" si="230">+G2968*$C$14</f>
        <v>92.110600000000005</v>
      </c>
      <c r="I2968" s="44">
        <f t="shared" ref="I2968:I3031" si="231">+($C$12-H2968)*F2968</f>
        <v>-5.2597908353174443</v>
      </c>
      <c r="J2968" s="40">
        <f t="shared" ref="J2968:J3031" si="232">+F2968*H2968</f>
        <v>4380.492673739318</v>
      </c>
      <c r="K2968" s="40">
        <f t="shared" ref="K2968:K3031" si="233">+I2968+J2968</f>
        <v>4375.2328829040007</v>
      </c>
      <c r="L2968" s="44">
        <f t="shared" ref="L2968:L3031" si="234">+K2968/F2968</f>
        <v>92.000000000000014</v>
      </c>
      <c r="M2968" s="41"/>
      <c r="N2968" s="34"/>
    </row>
    <row r="2969" spans="1:14" ht="15" customHeight="1" collapsed="1" x14ac:dyDescent="0.3">
      <c r="A2969" s="35"/>
      <c r="B2969" s="36" t="s">
        <v>172</v>
      </c>
      <c r="C2969" s="36" t="s">
        <v>178</v>
      </c>
      <c r="D2969" s="36" t="s">
        <v>68</v>
      </c>
      <c r="E2969" s="37">
        <v>45.389849999999996</v>
      </c>
      <c r="F2969" s="37">
        <v>44.477514014999997</v>
      </c>
      <c r="G2969" s="38">
        <v>101.52</v>
      </c>
      <c r="H2969" s="39">
        <f t="shared" si="230"/>
        <v>99.479447999999991</v>
      </c>
      <c r="I2969" s="44">
        <f t="shared" si="231"/>
        <v>-332.66725324446327</v>
      </c>
      <c r="J2969" s="40">
        <f t="shared" si="232"/>
        <v>4424.5985426244633</v>
      </c>
      <c r="K2969" s="40">
        <f t="shared" si="233"/>
        <v>4091.9312893800002</v>
      </c>
      <c r="L2969" s="44">
        <f t="shared" si="234"/>
        <v>92.000000000000014</v>
      </c>
      <c r="M2969" s="41"/>
      <c r="N2969" s="34"/>
    </row>
    <row r="2970" spans="1:14" ht="15" customHeight="1" collapsed="1" x14ac:dyDescent="0.3">
      <c r="A2970" s="35"/>
      <c r="B2970" s="36" t="s">
        <v>172</v>
      </c>
      <c r="C2970" s="36" t="s">
        <v>178</v>
      </c>
      <c r="D2970" s="36" t="s">
        <v>69</v>
      </c>
      <c r="E2970" s="37">
        <v>47.129649999999998</v>
      </c>
      <c r="F2970" s="37">
        <v>46.182344035</v>
      </c>
      <c r="G2970" s="38">
        <v>82.94</v>
      </c>
      <c r="H2970" s="39">
        <f t="shared" si="230"/>
        <v>81.272905999999992</v>
      </c>
      <c r="I2970" s="44">
        <f t="shared" si="231"/>
        <v>495.40234560378468</v>
      </c>
      <c r="J2970" s="40">
        <f t="shared" si="232"/>
        <v>3753.3733056162155</v>
      </c>
      <c r="K2970" s="40">
        <f t="shared" si="233"/>
        <v>4248.7756512200003</v>
      </c>
      <c r="L2970" s="44">
        <f t="shared" si="234"/>
        <v>92.000000000000014</v>
      </c>
      <c r="M2970" s="41"/>
      <c r="N2970" s="34"/>
    </row>
    <row r="2971" spans="1:14" ht="15" customHeight="1" collapsed="1" x14ac:dyDescent="0.3">
      <c r="A2971" s="35"/>
      <c r="B2971" s="36" t="s">
        <v>172</v>
      </c>
      <c r="C2971" s="36" t="s">
        <v>178</v>
      </c>
      <c r="D2971" s="36" t="s">
        <v>70</v>
      </c>
      <c r="E2971" s="37">
        <v>45.099739999999997</v>
      </c>
      <c r="F2971" s="37">
        <v>44.193235225999999</v>
      </c>
      <c r="G2971" s="38">
        <v>78.59</v>
      </c>
      <c r="H2971" s="39">
        <f t="shared" si="230"/>
        <v>77.010340999999997</v>
      </c>
      <c r="I2971" s="44">
        <f t="shared" si="231"/>
        <v>662.4415261445281</v>
      </c>
      <c r="J2971" s="40">
        <f t="shared" si="232"/>
        <v>3403.3361146474717</v>
      </c>
      <c r="K2971" s="40">
        <f t="shared" si="233"/>
        <v>4065.7776407920001</v>
      </c>
      <c r="L2971" s="44">
        <f t="shared" si="234"/>
        <v>92</v>
      </c>
      <c r="M2971" s="41"/>
      <c r="N2971" s="34"/>
    </row>
    <row r="2972" spans="1:14" ht="15" customHeight="1" collapsed="1" x14ac:dyDescent="0.3">
      <c r="A2972" s="35"/>
      <c r="B2972" s="36" t="s">
        <v>172</v>
      </c>
      <c r="C2972" s="36" t="s">
        <v>178</v>
      </c>
      <c r="D2972" s="36" t="s">
        <v>71</v>
      </c>
      <c r="E2972" s="37">
        <v>41.642699999999998</v>
      </c>
      <c r="F2972" s="37">
        <v>40.805681729999996</v>
      </c>
      <c r="G2972" s="38">
        <v>78.150000000000006</v>
      </c>
      <c r="H2972" s="39">
        <f t="shared" si="230"/>
        <v>76.57918500000001</v>
      </c>
      <c r="I2972" s="44">
        <f t="shared" si="231"/>
        <v>629.25686890720954</v>
      </c>
      <c r="J2972" s="40">
        <f t="shared" si="232"/>
        <v>3124.8658502527901</v>
      </c>
      <c r="K2972" s="40">
        <f t="shared" si="233"/>
        <v>3754.1227191599996</v>
      </c>
      <c r="L2972" s="44">
        <f t="shared" si="234"/>
        <v>92</v>
      </c>
      <c r="M2972" s="41"/>
      <c r="N2972" s="34"/>
    </row>
    <row r="2973" spans="1:14" ht="15" customHeight="1" collapsed="1" x14ac:dyDescent="0.3">
      <c r="A2973" s="35"/>
      <c r="B2973" s="36" t="s">
        <v>172</v>
      </c>
      <c r="C2973" s="36" t="s">
        <v>178</v>
      </c>
      <c r="D2973" s="36" t="s">
        <v>72</v>
      </c>
      <c r="E2973" s="37">
        <v>30.074079999999999</v>
      </c>
      <c r="F2973" s="37">
        <v>29.469590991999997</v>
      </c>
      <c r="G2973" s="38">
        <v>83.36</v>
      </c>
      <c r="H2973" s="39">
        <f t="shared" si="230"/>
        <v>81.684464000000006</v>
      </c>
      <c r="I2973" s="44">
        <f t="shared" si="231"/>
        <v>303.99462678325153</v>
      </c>
      <c r="J2973" s="40">
        <f t="shared" si="232"/>
        <v>2407.2077444807483</v>
      </c>
      <c r="K2973" s="40">
        <f t="shared" si="233"/>
        <v>2711.2023712639998</v>
      </c>
      <c r="L2973" s="44">
        <f t="shared" si="234"/>
        <v>92</v>
      </c>
      <c r="M2973" s="41"/>
      <c r="N2973" s="34"/>
    </row>
    <row r="2974" spans="1:14" ht="15" customHeight="1" collapsed="1" x14ac:dyDescent="0.3">
      <c r="A2974" s="35"/>
      <c r="B2974" s="36" t="s">
        <v>172</v>
      </c>
      <c r="C2974" s="36" t="s">
        <v>178</v>
      </c>
      <c r="D2974" s="36" t="s">
        <v>73</v>
      </c>
      <c r="E2974" s="37">
        <v>11.680499999999999</v>
      </c>
      <c r="F2974" s="37">
        <v>11.445721949999999</v>
      </c>
      <c r="G2974" s="38">
        <v>88.1</v>
      </c>
      <c r="H2974" s="39">
        <f t="shared" si="230"/>
        <v>86.329189999999997</v>
      </c>
      <c r="I2974" s="44">
        <f t="shared" si="231"/>
        <v>64.906514491279538</v>
      </c>
      <c r="J2974" s="40">
        <f t="shared" si="232"/>
        <v>988.09990490872042</v>
      </c>
      <c r="K2974" s="40">
        <f t="shared" si="233"/>
        <v>1053.0064193999999</v>
      </c>
      <c r="L2974" s="44">
        <f t="shared" si="234"/>
        <v>92</v>
      </c>
      <c r="M2974" s="41"/>
      <c r="N2974" s="34"/>
    </row>
    <row r="2975" spans="1:14" ht="15" customHeight="1" collapsed="1" x14ac:dyDescent="0.3">
      <c r="A2975" s="35"/>
      <c r="B2975" s="36" t="s">
        <v>172</v>
      </c>
      <c r="C2975" s="36" t="s">
        <v>178</v>
      </c>
      <c r="D2975" s="36" t="s">
        <v>74</v>
      </c>
      <c r="E2975" s="37">
        <v>12.510489999999999</v>
      </c>
      <c r="F2975" s="37">
        <v>12.259029150999998</v>
      </c>
      <c r="G2975" s="38">
        <v>85.15</v>
      </c>
      <c r="H2975" s="39">
        <f t="shared" si="230"/>
        <v>83.438485</v>
      </c>
      <c r="I2975" s="44">
        <f t="shared" si="231"/>
        <v>104.95586196172376</v>
      </c>
      <c r="J2975" s="40">
        <f t="shared" si="232"/>
        <v>1022.8748199302761</v>
      </c>
      <c r="K2975" s="40">
        <f t="shared" si="233"/>
        <v>1127.8306818919998</v>
      </c>
      <c r="L2975" s="44">
        <f t="shared" si="234"/>
        <v>92</v>
      </c>
      <c r="M2975" s="41"/>
      <c r="N2975" s="34"/>
    </row>
    <row r="2976" spans="1:14" ht="15" customHeight="1" collapsed="1" x14ac:dyDescent="0.3">
      <c r="A2976" s="35"/>
      <c r="B2976" s="36" t="s">
        <v>172</v>
      </c>
      <c r="C2976" s="36" t="s">
        <v>178</v>
      </c>
      <c r="D2976" s="36" t="s">
        <v>75</v>
      </c>
      <c r="E2976" s="37">
        <v>9.6489800000000017</v>
      </c>
      <c r="F2976" s="37">
        <v>9.4550355020000012</v>
      </c>
      <c r="G2976" s="38">
        <v>84.84</v>
      </c>
      <c r="H2976" s="39">
        <f t="shared" si="230"/>
        <v>83.134715999999997</v>
      </c>
      <c r="I2976" s="44">
        <f t="shared" si="231"/>
        <v>83.821574955312599</v>
      </c>
      <c r="J2976" s="40">
        <f t="shared" si="232"/>
        <v>786.04169122868745</v>
      </c>
      <c r="K2976" s="40">
        <f t="shared" si="233"/>
        <v>869.86326618400005</v>
      </c>
      <c r="L2976" s="44">
        <f t="shared" si="234"/>
        <v>92</v>
      </c>
      <c r="M2976" s="41"/>
      <c r="N2976" s="34"/>
    </row>
    <row r="2977" spans="1:14" ht="15" customHeight="1" collapsed="1" x14ac:dyDescent="0.3">
      <c r="A2977" s="35"/>
      <c r="B2977" s="36" t="s">
        <v>172</v>
      </c>
      <c r="C2977" s="36" t="s">
        <v>178</v>
      </c>
      <c r="D2977" s="36" t="s">
        <v>76</v>
      </c>
      <c r="E2977" s="37">
        <v>6.4473699999999994</v>
      </c>
      <c r="F2977" s="37">
        <v>6.317777862999999</v>
      </c>
      <c r="G2977" s="38">
        <v>88.41</v>
      </c>
      <c r="H2977" s="39">
        <f t="shared" si="230"/>
        <v>86.632959</v>
      </c>
      <c r="I2977" s="44">
        <f t="shared" si="231"/>
        <v>33.907772819613378</v>
      </c>
      <c r="J2977" s="40">
        <f t="shared" si="232"/>
        <v>547.32779057638652</v>
      </c>
      <c r="K2977" s="40">
        <f t="shared" si="233"/>
        <v>581.23556339599986</v>
      </c>
      <c r="L2977" s="44">
        <f t="shared" si="234"/>
        <v>91.999999999999986</v>
      </c>
      <c r="M2977" s="41"/>
      <c r="N2977" s="34"/>
    </row>
    <row r="2978" spans="1:14" ht="15" customHeight="1" collapsed="1" x14ac:dyDescent="0.3">
      <c r="A2978" s="35"/>
      <c r="B2978" s="36" t="s">
        <v>172</v>
      </c>
      <c r="C2978" s="36" t="s">
        <v>178</v>
      </c>
      <c r="D2978" s="36" t="s">
        <v>77</v>
      </c>
      <c r="E2978" s="37">
        <v>3.80016</v>
      </c>
      <c r="F2978" s="37">
        <v>3.723776784</v>
      </c>
      <c r="G2978" s="38">
        <v>87.63</v>
      </c>
      <c r="H2978" s="39">
        <f t="shared" si="230"/>
        <v>85.868636999999993</v>
      </c>
      <c r="I2978" s="44">
        <f t="shared" si="231"/>
        <v>22.83182719367662</v>
      </c>
      <c r="J2978" s="40">
        <f t="shared" si="232"/>
        <v>319.75563693432338</v>
      </c>
      <c r="K2978" s="40">
        <f t="shared" si="233"/>
        <v>342.58746412800002</v>
      </c>
      <c r="L2978" s="44">
        <f t="shared" si="234"/>
        <v>92</v>
      </c>
      <c r="M2978" s="41"/>
      <c r="N2978" s="34"/>
    </row>
    <row r="2979" spans="1:14" ht="15" customHeight="1" collapsed="1" x14ac:dyDescent="0.3">
      <c r="A2979" s="35"/>
      <c r="B2979" s="36" t="s">
        <v>172</v>
      </c>
      <c r="C2979" s="36" t="s">
        <v>178</v>
      </c>
      <c r="D2979" s="36" t="s">
        <v>78</v>
      </c>
      <c r="E2979" s="37">
        <v>1.4712800000000001</v>
      </c>
      <c r="F2979" s="37">
        <v>1.4417072720000002</v>
      </c>
      <c r="G2979" s="38">
        <v>98.24</v>
      </c>
      <c r="H2979" s="39">
        <f t="shared" si="230"/>
        <v>96.265375999999989</v>
      </c>
      <c r="I2979" s="44">
        <f t="shared" si="231"/>
        <v>-6.1494235970142572</v>
      </c>
      <c r="J2979" s="40">
        <f t="shared" si="232"/>
        <v>138.78649262101428</v>
      </c>
      <c r="K2979" s="40">
        <f t="shared" si="233"/>
        <v>132.63706902400003</v>
      </c>
      <c r="L2979" s="44">
        <f t="shared" si="234"/>
        <v>92.000000000000014</v>
      </c>
      <c r="M2979" s="41"/>
      <c r="N2979" s="34"/>
    </row>
    <row r="2980" spans="1:14" ht="15" customHeight="1" collapsed="1" x14ac:dyDescent="0.3">
      <c r="A2980" s="35"/>
      <c r="B2980" s="36" t="s">
        <v>172</v>
      </c>
      <c r="C2980" s="36" t="s">
        <v>178</v>
      </c>
      <c r="D2980" s="36" t="s">
        <v>79</v>
      </c>
      <c r="E2980" s="37">
        <v>0.61830999999999992</v>
      </c>
      <c r="F2980" s="37">
        <v>0.60588196899999991</v>
      </c>
      <c r="G2980" s="38">
        <v>98.71</v>
      </c>
      <c r="H2980" s="39">
        <f t="shared" si="230"/>
        <v>96.725928999999994</v>
      </c>
      <c r="I2980" s="44">
        <f t="shared" si="231"/>
        <v>-2.8633551678741966</v>
      </c>
      <c r="J2980" s="40">
        <f t="shared" si="232"/>
        <v>58.604496315874187</v>
      </c>
      <c r="K2980" s="40">
        <f t="shared" si="233"/>
        <v>55.74114114799999</v>
      </c>
      <c r="L2980" s="44">
        <f t="shared" si="234"/>
        <v>92</v>
      </c>
      <c r="M2980" s="41"/>
      <c r="N2980" s="34"/>
    </row>
    <row r="2981" spans="1:14" ht="15" customHeight="1" collapsed="1" x14ac:dyDescent="0.3">
      <c r="A2981" s="35"/>
      <c r="B2981" s="36" t="s">
        <v>172</v>
      </c>
      <c r="C2981" s="36" t="s">
        <v>178</v>
      </c>
      <c r="D2981" s="36" t="s">
        <v>80</v>
      </c>
      <c r="E2981" s="37">
        <v>0.78886999999999996</v>
      </c>
      <c r="F2981" s="37">
        <v>0.77301371299999999</v>
      </c>
      <c r="G2981" s="38">
        <v>91.98</v>
      </c>
      <c r="H2981" s="39">
        <f t="shared" si="230"/>
        <v>90.131202000000002</v>
      </c>
      <c r="I2981" s="44">
        <f t="shared" si="231"/>
        <v>1.4446064808269725</v>
      </c>
      <c r="J2981" s="40">
        <f t="shared" si="232"/>
        <v>69.672655115173029</v>
      </c>
      <c r="K2981" s="40">
        <f t="shared" si="233"/>
        <v>71.117261596000006</v>
      </c>
      <c r="L2981" s="44">
        <f t="shared" si="234"/>
        <v>92.000000000000014</v>
      </c>
      <c r="M2981" s="41"/>
      <c r="N2981" s="34"/>
    </row>
    <row r="2982" spans="1:14" ht="15" customHeight="1" collapsed="1" x14ac:dyDescent="0.3">
      <c r="A2982" s="35"/>
      <c r="B2982" s="36" t="s">
        <v>172</v>
      </c>
      <c r="C2982" s="36" t="s">
        <v>178</v>
      </c>
      <c r="D2982" s="36" t="s">
        <v>81</v>
      </c>
      <c r="E2982" s="37">
        <v>-2.0200000000000079E-3</v>
      </c>
      <c r="F2982" s="37">
        <v>-1.9793980000000076E-3</v>
      </c>
      <c r="G2982" s="38">
        <v>106.42</v>
      </c>
      <c r="H2982" s="39">
        <f t="shared" si="230"/>
        <v>104.280958</v>
      </c>
      <c r="I2982" s="44">
        <f t="shared" si="231"/>
        <v>2.430890370328409E-2</v>
      </c>
      <c r="J2982" s="40">
        <f t="shared" si="232"/>
        <v>-0.20641351970328478</v>
      </c>
      <c r="K2982" s="40">
        <f t="shared" si="233"/>
        <v>-0.18210461600000069</v>
      </c>
      <c r="L2982" s="44">
        <f t="shared" si="234"/>
        <v>92</v>
      </c>
      <c r="M2982" s="41"/>
      <c r="N2982" s="34"/>
    </row>
    <row r="2983" spans="1:14" ht="15" customHeight="1" collapsed="1" x14ac:dyDescent="0.3">
      <c r="A2983" s="35"/>
      <c r="B2983" s="36" t="s">
        <v>172</v>
      </c>
      <c r="C2983" s="36" t="s">
        <v>178</v>
      </c>
      <c r="D2983" s="36" t="s">
        <v>82</v>
      </c>
      <c r="E2983" s="37">
        <v>-0.34231999999999996</v>
      </c>
      <c r="F2983" s="37">
        <v>-0.33543936799999996</v>
      </c>
      <c r="G2983" s="38">
        <v>98.16</v>
      </c>
      <c r="H2983" s="39">
        <f t="shared" si="230"/>
        <v>96.186983999999995</v>
      </c>
      <c r="I2983" s="44">
        <f t="shared" si="231"/>
        <v>1.4044792667861103</v>
      </c>
      <c r="J2983" s="40">
        <f t="shared" si="232"/>
        <v>-32.264901122786107</v>
      </c>
      <c r="K2983" s="40">
        <f t="shared" si="233"/>
        <v>-30.860421855999995</v>
      </c>
      <c r="L2983" s="44">
        <f t="shared" si="234"/>
        <v>92</v>
      </c>
      <c r="M2983" s="41"/>
      <c r="N2983" s="34"/>
    </row>
    <row r="2984" spans="1:14" ht="15" customHeight="1" collapsed="1" x14ac:dyDescent="0.3">
      <c r="A2984" s="35"/>
      <c r="B2984" s="36" t="s">
        <v>172</v>
      </c>
      <c r="C2984" s="36" t="s">
        <v>178</v>
      </c>
      <c r="D2984" s="36" t="s">
        <v>83</v>
      </c>
      <c r="E2984" s="37">
        <v>-0.33968999999999999</v>
      </c>
      <c r="F2984" s="37">
        <v>-0.33286223100000001</v>
      </c>
      <c r="G2984" s="38">
        <v>116.58</v>
      </c>
      <c r="H2984" s="39">
        <f t="shared" si="230"/>
        <v>114.23674199999999</v>
      </c>
      <c r="I2984" s="44">
        <f t="shared" si="231"/>
        <v>7.4017715522913994</v>
      </c>
      <c r="J2984" s="40">
        <f t="shared" si="232"/>
        <v>-38.025096804291401</v>
      </c>
      <c r="K2984" s="40">
        <f t="shared" si="233"/>
        <v>-30.623325252000001</v>
      </c>
      <c r="L2984" s="44">
        <f t="shared" si="234"/>
        <v>92</v>
      </c>
      <c r="M2984" s="41"/>
      <c r="N2984" s="34"/>
    </row>
    <row r="2985" spans="1:14" ht="15" customHeight="1" collapsed="1" x14ac:dyDescent="0.3">
      <c r="A2985" s="35"/>
      <c r="B2985" s="36" t="s">
        <v>172</v>
      </c>
      <c r="C2985" s="36" t="s">
        <v>178</v>
      </c>
      <c r="D2985" s="36" t="s">
        <v>84</v>
      </c>
      <c r="E2985" s="37">
        <v>-0.30582999999999999</v>
      </c>
      <c r="F2985" s="37">
        <v>-0.29968281699999999</v>
      </c>
      <c r="G2985" s="38">
        <v>142.46</v>
      </c>
      <c r="H2985" s="39">
        <f t="shared" si="230"/>
        <v>139.596554</v>
      </c>
      <c r="I2985" s="44">
        <f t="shared" si="231"/>
        <v>14.263869382212617</v>
      </c>
      <c r="J2985" s="40">
        <f t="shared" si="232"/>
        <v>-41.834688546212618</v>
      </c>
      <c r="K2985" s="40">
        <f t="shared" si="233"/>
        <v>-27.570819164</v>
      </c>
      <c r="L2985" s="44">
        <f t="shared" si="234"/>
        <v>92</v>
      </c>
      <c r="M2985" s="41"/>
      <c r="N2985" s="34"/>
    </row>
    <row r="2986" spans="1:14" ht="15" customHeight="1" collapsed="1" x14ac:dyDescent="0.3">
      <c r="A2986" s="35"/>
      <c r="B2986" s="36" t="s">
        <v>172</v>
      </c>
      <c r="C2986" s="36" t="s">
        <v>178</v>
      </c>
      <c r="D2986" s="36" t="s">
        <v>85</v>
      </c>
      <c r="E2986" s="37">
        <v>-0.1016</v>
      </c>
      <c r="F2986" s="37">
        <v>-9.9557839999999995E-2</v>
      </c>
      <c r="G2986" s="38">
        <v>319.69</v>
      </c>
      <c r="H2986" s="39">
        <f t="shared" si="230"/>
        <v>313.264231</v>
      </c>
      <c r="I2986" s="44">
        <f t="shared" si="231"/>
        <v>22.028588907621039</v>
      </c>
      <c r="J2986" s="40">
        <f t="shared" si="232"/>
        <v>-31.187910187621039</v>
      </c>
      <c r="K2986" s="40">
        <f t="shared" si="233"/>
        <v>-9.1593212800000003</v>
      </c>
      <c r="L2986" s="44">
        <f t="shared" si="234"/>
        <v>92.000000000000014</v>
      </c>
      <c r="M2986" s="41"/>
      <c r="N2986" s="34"/>
    </row>
    <row r="2987" spans="1:14" ht="15" customHeight="1" collapsed="1" x14ac:dyDescent="0.3">
      <c r="A2987" s="35"/>
      <c r="B2987" s="36" t="s">
        <v>172</v>
      </c>
      <c r="C2987" s="36" t="s">
        <v>178</v>
      </c>
      <c r="D2987" s="36" t="s">
        <v>86</v>
      </c>
      <c r="E2987" s="37">
        <v>-0.15886</v>
      </c>
      <c r="F2987" s="37">
        <v>-0.15566691399999999</v>
      </c>
      <c r="G2987" s="38">
        <v>148.44999999999999</v>
      </c>
      <c r="H2987" s="39">
        <f t="shared" si="230"/>
        <v>145.46615499999999</v>
      </c>
      <c r="I2987" s="44">
        <f t="shared" si="231"/>
        <v>8.3229113522956677</v>
      </c>
      <c r="J2987" s="40">
        <f t="shared" si="232"/>
        <v>-22.644267440295668</v>
      </c>
      <c r="K2987" s="40">
        <f t="shared" si="233"/>
        <v>-14.321356088</v>
      </c>
      <c r="L2987" s="44">
        <f t="shared" si="234"/>
        <v>92</v>
      </c>
      <c r="M2987" s="41"/>
      <c r="N2987" s="34"/>
    </row>
    <row r="2988" spans="1:14" ht="15" customHeight="1" collapsed="1" x14ac:dyDescent="0.3">
      <c r="A2988" s="35"/>
      <c r="B2988" s="36" t="s">
        <v>172</v>
      </c>
      <c r="C2988" s="36" t="s">
        <v>178</v>
      </c>
      <c r="D2988" s="36" t="s">
        <v>87</v>
      </c>
      <c r="E2988" s="37">
        <v>0.30220000000000002</v>
      </c>
      <c r="F2988" s="37">
        <v>0.29612578000000001</v>
      </c>
      <c r="G2988" s="38">
        <v>135.28</v>
      </c>
      <c r="H2988" s="39">
        <f t="shared" si="230"/>
        <v>132.56087199999999</v>
      </c>
      <c r="I2988" s="44">
        <f t="shared" si="231"/>
        <v>-12.011119858480157</v>
      </c>
      <c r="J2988" s="40">
        <f t="shared" si="232"/>
        <v>39.254691618480159</v>
      </c>
      <c r="K2988" s="40">
        <f t="shared" si="233"/>
        <v>27.243571760000002</v>
      </c>
      <c r="L2988" s="44">
        <f t="shared" si="234"/>
        <v>92</v>
      </c>
      <c r="M2988" s="41"/>
      <c r="N2988" s="34"/>
    </row>
    <row r="2989" spans="1:14" ht="15" customHeight="1" collapsed="1" x14ac:dyDescent="0.3">
      <c r="A2989" s="35"/>
      <c r="B2989" s="36" t="s">
        <v>172</v>
      </c>
      <c r="C2989" s="36" t="s">
        <v>178</v>
      </c>
      <c r="D2989" s="36" t="s">
        <v>88</v>
      </c>
      <c r="E2989" s="37">
        <v>1.7134</v>
      </c>
      <c r="F2989" s="37">
        <v>1.67896066</v>
      </c>
      <c r="G2989" s="38">
        <v>124.63</v>
      </c>
      <c r="H2989" s="39">
        <f t="shared" si="230"/>
        <v>122.12493699999999</v>
      </c>
      <c r="I2989" s="44">
        <f t="shared" si="231"/>
        <v>-50.578584107978401</v>
      </c>
      <c r="J2989" s="40">
        <f t="shared" si="232"/>
        <v>205.04296482797841</v>
      </c>
      <c r="K2989" s="40">
        <f t="shared" si="233"/>
        <v>154.46438072000001</v>
      </c>
      <c r="L2989" s="44">
        <f t="shared" si="234"/>
        <v>92</v>
      </c>
      <c r="M2989" s="41"/>
      <c r="N2989" s="34"/>
    </row>
    <row r="2990" spans="1:14" ht="15" customHeight="1" collapsed="1" x14ac:dyDescent="0.3">
      <c r="A2990" s="35"/>
      <c r="B2990" s="36" t="s">
        <v>172</v>
      </c>
      <c r="C2990" s="36" t="s">
        <v>178</v>
      </c>
      <c r="D2990" s="36" t="s">
        <v>89</v>
      </c>
      <c r="E2990" s="37">
        <v>4.6886100000000006</v>
      </c>
      <c r="F2990" s="37">
        <v>4.5943689390000007</v>
      </c>
      <c r="G2990" s="38">
        <v>127.63</v>
      </c>
      <c r="H2990" s="39">
        <f t="shared" si="230"/>
        <v>125.06463699999999</v>
      </c>
      <c r="I2990" s="44">
        <f t="shared" si="231"/>
        <v>-151.91114121211012</v>
      </c>
      <c r="J2990" s="40">
        <f t="shared" si="232"/>
        <v>574.59308360011016</v>
      </c>
      <c r="K2990" s="40">
        <f t="shared" si="233"/>
        <v>422.68194238800004</v>
      </c>
      <c r="L2990" s="44">
        <f t="shared" si="234"/>
        <v>92</v>
      </c>
      <c r="M2990" s="41"/>
      <c r="N2990" s="34"/>
    </row>
    <row r="2991" spans="1:14" ht="15" customHeight="1" collapsed="1" x14ac:dyDescent="0.3">
      <c r="A2991" s="35"/>
      <c r="B2991" s="36" t="s">
        <v>172</v>
      </c>
      <c r="C2991" s="36" t="s">
        <v>178</v>
      </c>
      <c r="D2991" s="36" t="s">
        <v>90</v>
      </c>
      <c r="E2991" s="37">
        <v>2.24139</v>
      </c>
      <c r="F2991" s="37">
        <v>2.1963380610000001</v>
      </c>
      <c r="G2991" s="38">
        <v>275.27999999999997</v>
      </c>
      <c r="H2991" s="39">
        <f t="shared" si="230"/>
        <v>269.746872</v>
      </c>
      <c r="I2991" s="44">
        <f t="shared" si="231"/>
        <v>-390.39222019729522</v>
      </c>
      <c r="J2991" s="40">
        <f t="shared" si="232"/>
        <v>592.45532180929524</v>
      </c>
      <c r="K2991" s="40">
        <f t="shared" si="233"/>
        <v>202.06310161200003</v>
      </c>
      <c r="L2991" s="44">
        <f t="shared" si="234"/>
        <v>92.000000000000014</v>
      </c>
      <c r="M2991" s="41"/>
      <c r="N2991" s="34"/>
    </row>
    <row r="2992" spans="1:14" ht="15" customHeight="1" collapsed="1" x14ac:dyDescent="0.3">
      <c r="A2992" s="35"/>
      <c r="B2992" s="36" t="s">
        <v>172</v>
      </c>
      <c r="C2992" s="36" t="s">
        <v>178</v>
      </c>
      <c r="D2992" s="36" t="s">
        <v>91</v>
      </c>
      <c r="E2992" s="37">
        <v>1.71461</v>
      </c>
      <c r="F2992" s="37">
        <v>1.680146339</v>
      </c>
      <c r="G2992" s="38">
        <v>126.18</v>
      </c>
      <c r="H2992" s="39">
        <f t="shared" si="230"/>
        <v>123.643782</v>
      </c>
      <c r="I2992" s="44">
        <f t="shared" si="231"/>
        <v>-53.166184479414099</v>
      </c>
      <c r="J2992" s="40">
        <f t="shared" si="232"/>
        <v>207.73964766741409</v>
      </c>
      <c r="K2992" s="40">
        <f t="shared" si="233"/>
        <v>154.57346318800001</v>
      </c>
      <c r="L2992" s="44">
        <f t="shared" si="234"/>
        <v>92</v>
      </c>
      <c r="M2992" s="41"/>
      <c r="N2992" s="34"/>
    </row>
    <row r="2993" spans="1:14" ht="15" customHeight="1" collapsed="1" x14ac:dyDescent="0.3">
      <c r="A2993" s="35"/>
      <c r="B2993" s="36" t="s">
        <v>172</v>
      </c>
      <c r="C2993" s="36" t="s">
        <v>178</v>
      </c>
      <c r="D2993" s="36" t="s">
        <v>92</v>
      </c>
      <c r="E2993" s="37">
        <v>2.0196299999999998</v>
      </c>
      <c r="F2993" s="37">
        <v>1.9790354369999998</v>
      </c>
      <c r="G2993" s="38">
        <v>121.22</v>
      </c>
      <c r="H2993" s="39">
        <f t="shared" si="230"/>
        <v>118.783478</v>
      </c>
      <c r="I2993" s="44">
        <f t="shared" si="231"/>
        <v>-53.005452088109884</v>
      </c>
      <c r="J2993" s="40">
        <f t="shared" si="232"/>
        <v>235.07671229210987</v>
      </c>
      <c r="K2993" s="40">
        <f t="shared" si="233"/>
        <v>182.071260204</v>
      </c>
      <c r="L2993" s="44">
        <f t="shared" si="234"/>
        <v>92</v>
      </c>
      <c r="M2993" s="41"/>
      <c r="N2993" s="34"/>
    </row>
    <row r="2994" spans="1:14" ht="15" customHeight="1" collapsed="1" x14ac:dyDescent="0.3">
      <c r="A2994" s="35"/>
      <c r="B2994" s="36" t="s">
        <v>172</v>
      </c>
      <c r="C2994" s="36" t="s">
        <v>178</v>
      </c>
      <c r="D2994" s="36" t="s">
        <v>93</v>
      </c>
      <c r="E2994" s="37">
        <v>3.4969600000000001</v>
      </c>
      <c r="F2994" s="37">
        <v>3.426671104</v>
      </c>
      <c r="G2994" s="38">
        <v>123.32</v>
      </c>
      <c r="H2994" s="39">
        <f t="shared" si="230"/>
        <v>120.841268</v>
      </c>
      <c r="I2994" s="44">
        <f t="shared" si="231"/>
        <v>-98.829539658319874</v>
      </c>
      <c r="J2994" s="40">
        <f t="shared" si="232"/>
        <v>414.08328122631985</v>
      </c>
      <c r="K2994" s="40">
        <f t="shared" si="233"/>
        <v>315.25374156800001</v>
      </c>
      <c r="L2994" s="44">
        <f t="shared" si="234"/>
        <v>92</v>
      </c>
      <c r="M2994" s="41"/>
      <c r="N2994" s="34"/>
    </row>
    <row r="2995" spans="1:14" ht="15" customHeight="1" collapsed="1" x14ac:dyDescent="0.3">
      <c r="A2995" s="35"/>
      <c r="B2995" s="36" t="s">
        <v>172</v>
      </c>
      <c r="C2995" s="36" t="s">
        <v>178</v>
      </c>
      <c r="D2995" s="36" t="s">
        <v>94</v>
      </c>
      <c r="E2995" s="37">
        <v>4.7450600000000005</v>
      </c>
      <c r="F2995" s="37">
        <v>4.6496842940000001</v>
      </c>
      <c r="G2995" s="38">
        <v>157.97999999999999</v>
      </c>
      <c r="H2995" s="39">
        <f t="shared" si="230"/>
        <v>154.80460199999999</v>
      </c>
      <c r="I2995" s="44">
        <f t="shared" si="231"/>
        <v>-292.02157151032094</v>
      </c>
      <c r="J2995" s="40">
        <f t="shared" si="232"/>
        <v>719.7925265583209</v>
      </c>
      <c r="K2995" s="40">
        <f t="shared" si="233"/>
        <v>427.77095504799996</v>
      </c>
      <c r="L2995" s="44">
        <f t="shared" si="234"/>
        <v>91.999999999999986</v>
      </c>
      <c r="M2995" s="41"/>
      <c r="N2995" s="34"/>
    </row>
    <row r="2996" spans="1:14" ht="15" customHeight="1" collapsed="1" x14ac:dyDescent="0.3">
      <c r="A2996" s="35"/>
      <c r="B2996" s="36" t="s">
        <v>172</v>
      </c>
      <c r="C2996" s="36" t="s">
        <v>178</v>
      </c>
      <c r="D2996" s="36" t="s">
        <v>95</v>
      </c>
      <c r="E2996" s="37">
        <v>6.0592899999999998</v>
      </c>
      <c r="F2996" s="37">
        <v>5.9374982709999999</v>
      </c>
      <c r="G2996" s="38">
        <v>119.39</v>
      </c>
      <c r="H2996" s="39">
        <f t="shared" si="230"/>
        <v>116.990261</v>
      </c>
      <c r="I2996" s="44">
        <f t="shared" si="231"/>
        <v>-148.37963147933874</v>
      </c>
      <c r="J2996" s="40">
        <f t="shared" si="232"/>
        <v>694.62947241133872</v>
      </c>
      <c r="K2996" s="40">
        <f t="shared" si="233"/>
        <v>546.24984093199998</v>
      </c>
      <c r="L2996" s="44">
        <f t="shared" si="234"/>
        <v>92</v>
      </c>
      <c r="M2996" s="41"/>
      <c r="N2996" s="34"/>
    </row>
    <row r="2997" spans="1:14" ht="15" customHeight="1" collapsed="1" x14ac:dyDescent="0.3">
      <c r="A2997" s="35"/>
      <c r="B2997" s="36" t="s">
        <v>172</v>
      </c>
      <c r="C2997" s="36" t="s">
        <v>178</v>
      </c>
      <c r="D2997" s="36" t="s">
        <v>96</v>
      </c>
      <c r="E2997" s="37">
        <v>5.9794600000000004</v>
      </c>
      <c r="F2997" s="37">
        <v>5.8592728540000003</v>
      </c>
      <c r="G2997" s="38">
        <v>193.98</v>
      </c>
      <c r="H2997" s="39">
        <f t="shared" si="230"/>
        <v>190.08100199999998</v>
      </c>
      <c r="I2997" s="44">
        <f t="shared" si="231"/>
        <v>-574.68335251171959</v>
      </c>
      <c r="J2997" s="40">
        <f t="shared" si="232"/>
        <v>1113.7364550797197</v>
      </c>
      <c r="K2997" s="40">
        <f t="shared" si="233"/>
        <v>539.0531025680001</v>
      </c>
      <c r="L2997" s="44">
        <f t="shared" si="234"/>
        <v>92.000000000000014</v>
      </c>
      <c r="M2997" s="41"/>
      <c r="N2997" s="34"/>
    </row>
    <row r="2998" spans="1:14" ht="15" customHeight="1" collapsed="1" x14ac:dyDescent="0.3">
      <c r="A2998" s="35"/>
      <c r="B2998" s="36" t="s">
        <v>172</v>
      </c>
      <c r="C2998" s="36" t="s">
        <v>178</v>
      </c>
      <c r="D2998" s="36" t="s">
        <v>97</v>
      </c>
      <c r="E2998" s="37">
        <v>5.7544699999999995</v>
      </c>
      <c r="F2998" s="37">
        <v>5.6388051529999998</v>
      </c>
      <c r="G2998" s="38">
        <v>209.72</v>
      </c>
      <c r="H2998" s="39">
        <f t="shared" si="230"/>
        <v>205.504628</v>
      </c>
      <c r="I2998" s="44">
        <f t="shared" si="231"/>
        <v>-640.0304812557481</v>
      </c>
      <c r="J2998" s="40">
        <f t="shared" si="232"/>
        <v>1158.800555331748</v>
      </c>
      <c r="K2998" s="40">
        <f t="shared" si="233"/>
        <v>518.7700740759999</v>
      </c>
      <c r="L2998" s="44">
        <f t="shared" si="234"/>
        <v>91.999999999999986</v>
      </c>
      <c r="M2998" s="41"/>
      <c r="N2998" s="34"/>
    </row>
    <row r="2999" spans="1:14" ht="15" customHeight="1" collapsed="1" x14ac:dyDescent="0.3">
      <c r="A2999" s="35"/>
      <c r="B2999" s="36" t="s">
        <v>172</v>
      </c>
      <c r="C2999" s="36" t="s">
        <v>179</v>
      </c>
      <c r="D2999" s="36" t="s">
        <v>50</v>
      </c>
      <c r="E2999" s="37">
        <v>6.4096700000000002</v>
      </c>
      <c r="F2999" s="37">
        <v>6.2808356330000006</v>
      </c>
      <c r="G2999" s="38">
        <v>143.88999999999999</v>
      </c>
      <c r="H2999" s="39">
        <f t="shared" si="230"/>
        <v>140.99781099999998</v>
      </c>
      <c r="I2999" s="44">
        <f t="shared" si="231"/>
        <v>-307.74719726779932</v>
      </c>
      <c r="J2999" s="40">
        <f t="shared" si="232"/>
        <v>885.58407550379934</v>
      </c>
      <c r="K2999" s="40">
        <f t="shared" si="233"/>
        <v>577.83687823600008</v>
      </c>
      <c r="L2999" s="44">
        <f t="shared" si="234"/>
        <v>92</v>
      </c>
      <c r="M2999" s="41"/>
      <c r="N2999" s="34"/>
    </row>
    <row r="3000" spans="1:14" ht="15" customHeight="1" collapsed="1" x14ac:dyDescent="0.3">
      <c r="A3000" s="35"/>
      <c r="B3000" s="36" t="s">
        <v>172</v>
      </c>
      <c r="C3000" s="36" t="s">
        <v>179</v>
      </c>
      <c r="D3000" s="36" t="s">
        <v>51</v>
      </c>
      <c r="E3000" s="37">
        <v>8.9175699999999996</v>
      </c>
      <c r="F3000" s="37">
        <v>8.7383268429999994</v>
      </c>
      <c r="G3000" s="38">
        <v>159.21</v>
      </c>
      <c r="H3000" s="39">
        <f t="shared" si="230"/>
        <v>156.00987900000001</v>
      </c>
      <c r="I3000" s="44">
        <f t="shared" si="231"/>
        <v>-559.3392438828821</v>
      </c>
      <c r="J3000" s="40">
        <f t="shared" si="232"/>
        <v>1363.265313438882</v>
      </c>
      <c r="K3000" s="40">
        <f t="shared" si="233"/>
        <v>803.9260695559999</v>
      </c>
      <c r="L3000" s="44">
        <f t="shared" si="234"/>
        <v>92</v>
      </c>
      <c r="M3000" s="41"/>
      <c r="N3000" s="34"/>
    </row>
    <row r="3001" spans="1:14" ht="15" customHeight="1" collapsed="1" x14ac:dyDescent="0.3">
      <c r="A3001" s="35"/>
      <c r="B3001" s="36" t="s">
        <v>172</v>
      </c>
      <c r="C3001" s="36" t="s">
        <v>179</v>
      </c>
      <c r="D3001" s="36" t="s">
        <v>52</v>
      </c>
      <c r="E3001" s="37">
        <v>11.07208</v>
      </c>
      <c r="F3001" s="37">
        <v>10.849531191999999</v>
      </c>
      <c r="G3001" s="38">
        <v>110.47</v>
      </c>
      <c r="H3001" s="39">
        <f t="shared" si="230"/>
        <v>108.24955299999999</v>
      </c>
      <c r="I3001" s="44">
        <f t="shared" si="231"/>
        <v>-176.30003212955705</v>
      </c>
      <c r="J3001" s="40">
        <f t="shared" si="232"/>
        <v>1174.4569017935569</v>
      </c>
      <c r="K3001" s="40">
        <f t="shared" si="233"/>
        <v>998.15686966399983</v>
      </c>
      <c r="L3001" s="44">
        <f t="shared" si="234"/>
        <v>92</v>
      </c>
      <c r="M3001" s="41"/>
      <c r="N3001" s="34"/>
    </row>
    <row r="3002" spans="1:14" ht="15" customHeight="1" collapsed="1" x14ac:dyDescent="0.3">
      <c r="A3002" s="35"/>
      <c r="B3002" s="36" t="s">
        <v>172</v>
      </c>
      <c r="C3002" s="36" t="s">
        <v>179</v>
      </c>
      <c r="D3002" s="36" t="s">
        <v>53</v>
      </c>
      <c r="E3002" s="37">
        <v>13.244320000000002</v>
      </c>
      <c r="F3002" s="37">
        <v>12.978109168000001</v>
      </c>
      <c r="G3002" s="38">
        <v>129.55000000000001</v>
      </c>
      <c r="H3002" s="39">
        <f t="shared" si="230"/>
        <v>126.94604500000001</v>
      </c>
      <c r="I3002" s="44">
        <f t="shared" si="231"/>
        <v>-453.53358699984079</v>
      </c>
      <c r="J3002" s="40">
        <f t="shared" si="232"/>
        <v>1647.5196304558408</v>
      </c>
      <c r="K3002" s="40">
        <f t="shared" si="233"/>
        <v>1193.9860434560001</v>
      </c>
      <c r="L3002" s="44">
        <f t="shared" si="234"/>
        <v>92</v>
      </c>
      <c r="M3002" s="41"/>
      <c r="N3002" s="34"/>
    </row>
    <row r="3003" spans="1:14" ht="15" customHeight="1" collapsed="1" x14ac:dyDescent="0.3">
      <c r="A3003" s="35"/>
      <c r="B3003" s="36" t="s">
        <v>172</v>
      </c>
      <c r="C3003" s="36" t="s">
        <v>179</v>
      </c>
      <c r="D3003" s="36" t="s">
        <v>54</v>
      </c>
      <c r="E3003" s="37">
        <v>16.582609999999999</v>
      </c>
      <c r="F3003" s="37">
        <v>16.249299538999999</v>
      </c>
      <c r="G3003" s="38">
        <v>79.7</v>
      </c>
      <c r="H3003" s="39">
        <f t="shared" si="230"/>
        <v>78.098030000000008</v>
      </c>
      <c r="I3003" s="44">
        <f t="shared" si="231"/>
        <v>225.89727471219169</v>
      </c>
      <c r="J3003" s="40">
        <f t="shared" si="232"/>
        <v>1269.0382828758081</v>
      </c>
      <c r="K3003" s="40">
        <f t="shared" si="233"/>
        <v>1494.9355575879999</v>
      </c>
      <c r="L3003" s="44">
        <f t="shared" si="234"/>
        <v>92</v>
      </c>
      <c r="M3003" s="41"/>
      <c r="N3003" s="34"/>
    </row>
    <row r="3004" spans="1:14" ht="15" customHeight="1" collapsed="1" x14ac:dyDescent="0.3">
      <c r="A3004" s="35"/>
      <c r="B3004" s="36" t="s">
        <v>172</v>
      </c>
      <c r="C3004" s="36" t="s">
        <v>179</v>
      </c>
      <c r="D3004" s="36" t="s">
        <v>55</v>
      </c>
      <c r="E3004" s="37">
        <v>20.5749</v>
      </c>
      <c r="F3004" s="37">
        <v>20.161344509999999</v>
      </c>
      <c r="G3004" s="38">
        <v>78.42</v>
      </c>
      <c r="H3004" s="39">
        <f t="shared" si="230"/>
        <v>76.843758000000008</v>
      </c>
      <c r="I3004" s="44">
        <f t="shared" si="231"/>
        <v>305.57021643893125</v>
      </c>
      <c r="J3004" s="40">
        <f t="shared" si="232"/>
        <v>1549.2734784810687</v>
      </c>
      <c r="K3004" s="40">
        <f t="shared" si="233"/>
        <v>1854.84369492</v>
      </c>
      <c r="L3004" s="44">
        <f t="shared" si="234"/>
        <v>92</v>
      </c>
      <c r="M3004" s="41"/>
      <c r="N3004" s="34"/>
    </row>
    <row r="3005" spans="1:14" ht="15" customHeight="1" collapsed="1" x14ac:dyDescent="0.3">
      <c r="A3005" s="35"/>
      <c r="B3005" s="36" t="s">
        <v>172</v>
      </c>
      <c r="C3005" s="36" t="s">
        <v>179</v>
      </c>
      <c r="D3005" s="36" t="s">
        <v>56</v>
      </c>
      <c r="E3005" s="37">
        <v>20.88616</v>
      </c>
      <c r="F3005" s="37">
        <v>20.466348184000001</v>
      </c>
      <c r="G3005" s="38">
        <v>73.180000000000007</v>
      </c>
      <c r="H3005" s="39">
        <f t="shared" si="230"/>
        <v>71.709082000000009</v>
      </c>
      <c r="I3005" s="44">
        <f t="shared" si="231"/>
        <v>415.28099276099272</v>
      </c>
      <c r="J3005" s="40">
        <f t="shared" si="232"/>
        <v>1467.6230401670073</v>
      </c>
      <c r="K3005" s="40">
        <f t="shared" si="233"/>
        <v>1882.9040329280001</v>
      </c>
      <c r="L3005" s="44">
        <f t="shared" si="234"/>
        <v>92</v>
      </c>
      <c r="M3005" s="41"/>
      <c r="N3005" s="34"/>
    </row>
    <row r="3006" spans="1:14" ht="15" customHeight="1" collapsed="1" x14ac:dyDescent="0.3">
      <c r="A3006" s="35"/>
      <c r="B3006" s="36" t="s">
        <v>172</v>
      </c>
      <c r="C3006" s="36" t="s">
        <v>179</v>
      </c>
      <c r="D3006" s="36" t="s">
        <v>57</v>
      </c>
      <c r="E3006" s="37">
        <v>18.5349</v>
      </c>
      <c r="F3006" s="37">
        <v>18.162348510000001</v>
      </c>
      <c r="G3006" s="38">
        <v>74.91</v>
      </c>
      <c r="H3006" s="39">
        <f t="shared" si="230"/>
        <v>73.404308999999998</v>
      </c>
      <c r="I3006" s="44">
        <f t="shared" si="231"/>
        <v>337.74142072627046</v>
      </c>
      <c r="J3006" s="40">
        <f t="shared" si="232"/>
        <v>1333.1946421937296</v>
      </c>
      <c r="K3006" s="40">
        <f t="shared" si="233"/>
        <v>1670.93606292</v>
      </c>
      <c r="L3006" s="44">
        <f t="shared" si="234"/>
        <v>92</v>
      </c>
      <c r="M3006" s="41"/>
      <c r="N3006" s="34"/>
    </row>
    <row r="3007" spans="1:14" ht="15" customHeight="1" collapsed="1" x14ac:dyDescent="0.3">
      <c r="A3007" s="35"/>
      <c r="B3007" s="36" t="s">
        <v>172</v>
      </c>
      <c r="C3007" s="36" t="s">
        <v>179</v>
      </c>
      <c r="D3007" s="36" t="s">
        <v>58</v>
      </c>
      <c r="E3007" s="37">
        <v>18.73207</v>
      </c>
      <c r="F3007" s="37">
        <v>18.355555392999999</v>
      </c>
      <c r="G3007" s="38">
        <v>86.19</v>
      </c>
      <c r="H3007" s="39">
        <f t="shared" si="230"/>
        <v>84.45758099999999</v>
      </c>
      <c r="I3007" s="44">
        <f t="shared" si="231"/>
        <v>138.44528975171585</v>
      </c>
      <c r="J3007" s="40">
        <f t="shared" si="232"/>
        <v>1550.2658064042841</v>
      </c>
      <c r="K3007" s="40">
        <f t="shared" si="233"/>
        <v>1688.7110961559999</v>
      </c>
      <c r="L3007" s="44">
        <f t="shared" si="234"/>
        <v>92</v>
      </c>
      <c r="M3007" s="41"/>
      <c r="N3007" s="34"/>
    </row>
    <row r="3008" spans="1:14" ht="15" customHeight="1" collapsed="1" x14ac:dyDescent="0.3">
      <c r="A3008" s="35"/>
      <c r="B3008" s="36" t="s">
        <v>172</v>
      </c>
      <c r="C3008" s="36" t="s">
        <v>179</v>
      </c>
      <c r="D3008" s="36" t="s">
        <v>59</v>
      </c>
      <c r="E3008" s="37">
        <v>17.553519999999999</v>
      </c>
      <c r="F3008" s="37">
        <v>17.200694247999998</v>
      </c>
      <c r="G3008" s="38">
        <v>81.17</v>
      </c>
      <c r="H3008" s="39">
        <f t="shared" si="230"/>
        <v>79.538482999999999</v>
      </c>
      <c r="I3008" s="44">
        <f t="shared" si="231"/>
        <v>214.3467437832542</v>
      </c>
      <c r="J3008" s="40">
        <f t="shared" si="232"/>
        <v>1368.1171270327457</v>
      </c>
      <c r="K3008" s="40">
        <f t="shared" si="233"/>
        <v>1582.4638708159998</v>
      </c>
      <c r="L3008" s="44">
        <f t="shared" si="234"/>
        <v>92</v>
      </c>
      <c r="M3008" s="41"/>
      <c r="N3008" s="34"/>
    </row>
    <row r="3009" spans="1:14" ht="15" customHeight="1" collapsed="1" x14ac:dyDescent="0.3">
      <c r="A3009" s="35"/>
      <c r="B3009" s="36" t="s">
        <v>172</v>
      </c>
      <c r="C3009" s="36" t="s">
        <v>179</v>
      </c>
      <c r="D3009" s="36" t="s">
        <v>60</v>
      </c>
      <c r="E3009" s="37">
        <v>13.60397</v>
      </c>
      <c r="F3009" s="37">
        <v>13.330530203</v>
      </c>
      <c r="G3009" s="38">
        <v>85.35</v>
      </c>
      <c r="H3009" s="39">
        <f t="shared" si="230"/>
        <v>83.634464999999992</v>
      </c>
      <c r="I3009" s="44">
        <f t="shared" si="231"/>
        <v>111.51701698175371</v>
      </c>
      <c r="J3009" s="40">
        <f t="shared" si="232"/>
        <v>1114.8917616942463</v>
      </c>
      <c r="K3009" s="40">
        <f t="shared" si="233"/>
        <v>1226.4087786759999</v>
      </c>
      <c r="L3009" s="44">
        <f t="shared" si="234"/>
        <v>91.999999999999986</v>
      </c>
      <c r="M3009" s="41"/>
      <c r="N3009" s="34"/>
    </row>
    <row r="3010" spans="1:14" ht="15" customHeight="1" collapsed="1" x14ac:dyDescent="0.3">
      <c r="A3010" s="35"/>
      <c r="B3010" s="36" t="s">
        <v>172</v>
      </c>
      <c r="C3010" s="36" t="s">
        <v>179</v>
      </c>
      <c r="D3010" s="36" t="s">
        <v>61</v>
      </c>
      <c r="E3010" s="37">
        <v>12.901199999999999</v>
      </c>
      <c r="F3010" s="37">
        <v>12.641885879999998</v>
      </c>
      <c r="G3010" s="38">
        <v>73.53</v>
      </c>
      <c r="H3010" s="39">
        <f t="shared" si="230"/>
        <v>72.052047000000002</v>
      </c>
      <c r="I3010" s="44">
        <f t="shared" si="231"/>
        <v>252.17974536560359</v>
      </c>
      <c r="J3010" s="40">
        <f t="shared" si="232"/>
        <v>910.87375559439624</v>
      </c>
      <c r="K3010" s="40">
        <f t="shared" si="233"/>
        <v>1163.0535009599998</v>
      </c>
      <c r="L3010" s="44">
        <f t="shared" si="234"/>
        <v>92</v>
      </c>
      <c r="M3010" s="41"/>
      <c r="N3010" s="34"/>
    </row>
    <row r="3011" spans="1:14" ht="15" customHeight="1" collapsed="1" x14ac:dyDescent="0.3">
      <c r="A3011" s="35"/>
      <c r="B3011" s="36" t="s">
        <v>172</v>
      </c>
      <c r="C3011" s="36" t="s">
        <v>179</v>
      </c>
      <c r="D3011" s="36" t="s">
        <v>62</v>
      </c>
      <c r="E3011" s="37">
        <v>13.80658</v>
      </c>
      <c r="F3011" s="37">
        <v>13.529067742000001</v>
      </c>
      <c r="G3011" s="38">
        <v>126.06</v>
      </c>
      <c r="H3011" s="39">
        <f t="shared" si="230"/>
        <v>123.526194</v>
      </c>
      <c r="I3011" s="44">
        <f t="shared" si="231"/>
        <v>-426.52001427343401</v>
      </c>
      <c r="J3011" s="40">
        <f t="shared" si="232"/>
        <v>1671.1942465374341</v>
      </c>
      <c r="K3011" s="40">
        <f t="shared" si="233"/>
        <v>1244.674232264</v>
      </c>
      <c r="L3011" s="44">
        <f t="shared" si="234"/>
        <v>92</v>
      </c>
      <c r="M3011" s="41"/>
      <c r="N3011" s="34"/>
    </row>
    <row r="3012" spans="1:14" ht="15" customHeight="1" collapsed="1" x14ac:dyDescent="0.3">
      <c r="A3012" s="35"/>
      <c r="B3012" s="36" t="s">
        <v>172</v>
      </c>
      <c r="C3012" s="36" t="s">
        <v>179</v>
      </c>
      <c r="D3012" s="36" t="s">
        <v>63</v>
      </c>
      <c r="E3012" s="37">
        <v>13.88137</v>
      </c>
      <c r="F3012" s="37">
        <v>13.602354463000001</v>
      </c>
      <c r="G3012" s="38">
        <v>124.59</v>
      </c>
      <c r="H3012" s="39">
        <f t="shared" si="230"/>
        <v>122.085741</v>
      </c>
      <c r="I3012" s="44">
        <f t="shared" si="231"/>
        <v>-409.23691336401208</v>
      </c>
      <c r="J3012" s="40">
        <f t="shared" si="232"/>
        <v>1660.6535239600123</v>
      </c>
      <c r="K3012" s="40">
        <f t="shared" si="233"/>
        <v>1251.4166105960003</v>
      </c>
      <c r="L3012" s="44">
        <f t="shared" si="234"/>
        <v>92.000000000000014</v>
      </c>
      <c r="M3012" s="41"/>
      <c r="N3012" s="34"/>
    </row>
    <row r="3013" spans="1:14" ht="15" customHeight="1" collapsed="1" x14ac:dyDescent="0.3">
      <c r="A3013" s="35"/>
      <c r="B3013" s="36" t="s">
        <v>172</v>
      </c>
      <c r="C3013" s="36" t="s">
        <v>179</v>
      </c>
      <c r="D3013" s="36" t="s">
        <v>64</v>
      </c>
      <c r="E3013" s="37">
        <v>13.0276</v>
      </c>
      <c r="F3013" s="37">
        <v>12.765745239999999</v>
      </c>
      <c r="G3013" s="38">
        <v>100.63</v>
      </c>
      <c r="H3013" s="39">
        <f t="shared" si="230"/>
        <v>98.607337000000001</v>
      </c>
      <c r="I3013" s="44">
        <f t="shared" si="231"/>
        <v>-84.347580856825886</v>
      </c>
      <c r="J3013" s="40">
        <f t="shared" si="232"/>
        <v>1258.7961429368258</v>
      </c>
      <c r="K3013" s="40">
        <f t="shared" si="233"/>
        <v>1174.4485620799999</v>
      </c>
      <c r="L3013" s="44">
        <f t="shared" si="234"/>
        <v>92</v>
      </c>
      <c r="M3013" s="41"/>
      <c r="N3013" s="34"/>
    </row>
    <row r="3014" spans="1:14" ht="15" customHeight="1" collapsed="1" x14ac:dyDescent="0.3">
      <c r="A3014" s="35"/>
      <c r="B3014" s="36" t="s">
        <v>172</v>
      </c>
      <c r="C3014" s="36" t="s">
        <v>179</v>
      </c>
      <c r="D3014" s="36" t="s">
        <v>65</v>
      </c>
      <c r="E3014" s="37">
        <v>9.4880999999999993</v>
      </c>
      <c r="F3014" s="37">
        <v>9.2973891899999987</v>
      </c>
      <c r="G3014" s="38">
        <v>113.05</v>
      </c>
      <c r="H3014" s="39">
        <f t="shared" si="230"/>
        <v>110.77769499999999</v>
      </c>
      <c r="I3014" s="44">
        <f t="shared" si="231"/>
        <v>-174.58353850611698</v>
      </c>
      <c r="J3014" s="40">
        <f t="shared" si="232"/>
        <v>1029.9433439861168</v>
      </c>
      <c r="K3014" s="40">
        <f t="shared" si="233"/>
        <v>855.35980547999986</v>
      </c>
      <c r="L3014" s="44">
        <f t="shared" si="234"/>
        <v>92</v>
      </c>
      <c r="M3014" s="41"/>
      <c r="N3014" s="34"/>
    </row>
    <row r="3015" spans="1:14" ht="15" customHeight="1" collapsed="1" x14ac:dyDescent="0.3">
      <c r="A3015" s="35"/>
      <c r="B3015" s="36" t="s">
        <v>172</v>
      </c>
      <c r="C3015" s="36" t="s">
        <v>179</v>
      </c>
      <c r="D3015" s="36" t="s">
        <v>66</v>
      </c>
      <c r="E3015" s="37">
        <v>9.1923500000000011</v>
      </c>
      <c r="F3015" s="37">
        <v>9.0075837650000015</v>
      </c>
      <c r="G3015" s="38">
        <v>147.29</v>
      </c>
      <c r="H3015" s="39">
        <f t="shared" si="230"/>
        <v>144.32947099999998</v>
      </c>
      <c r="I3015" s="44">
        <f t="shared" si="231"/>
        <v>-471.36209341063824</v>
      </c>
      <c r="J3015" s="40">
        <f t="shared" si="232"/>
        <v>1300.0597997906384</v>
      </c>
      <c r="K3015" s="40">
        <f t="shared" si="233"/>
        <v>828.69770638000023</v>
      </c>
      <c r="L3015" s="44">
        <f t="shared" si="234"/>
        <v>92.000000000000014</v>
      </c>
      <c r="M3015" s="41"/>
      <c r="N3015" s="34"/>
    </row>
    <row r="3016" spans="1:14" ht="15" customHeight="1" collapsed="1" x14ac:dyDescent="0.3">
      <c r="A3016" s="35"/>
      <c r="B3016" s="36" t="s">
        <v>172</v>
      </c>
      <c r="C3016" s="36" t="s">
        <v>179</v>
      </c>
      <c r="D3016" s="36" t="s">
        <v>67</v>
      </c>
      <c r="E3016" s="37">
        <v>12.158100000000001</v>
      </c>
      <c r="F3016" s="37">
        <v>11.913722190000001</v>
      </c>
      <c r="G3016" s="38">
        <v>135.97999999999999</v>
      </c>
      <c r="H3016" s="39">
        <f t="shared" si="230"/>
        <v>133.246802</v>
      </c>
      <c r="I3016" s="44">
        <f t="shared" si="231"/>
        <v>-491.40294025393649</v>
      </c>
      <c r="J3016" s="40">
        <f t="shared" si="232"/>
        <v>1587.4653817339365</v>
      </c>
      <c r="K3016" s="40">
        <f t="shared" si="233"/>
        <v>1096.06244148</v>
      </c>
      <c r="L3016" s="44">
        <f t="shared" si="234"/>
        <v>91.999999999999986</v>
      </c>
      <c r="M3016" s="41"/>
      <c r="N3016" s="34"/>
    </row>
    <row r="3017" spans="1:14" ht="15" customHeight="1" collapsed="1" x14ac:dyDescent="0.3">
      <c r="A3017" s="35"/>
      <c r="B3017" s="36" t="s">
        <v>172</v>
      </c>
      <c r="C3017" s="36" t="s">
        <v>179</v>
      </c>
      <c r="D3017" s="36" t="s">
        <v>68</v>
      </c>
      <c r="E3017" s="37">
        <v>10.69589</v>
      </c>
      <c r="F3017" s="37">
        <v>10.480902610999999</v>
      </c>
      <c r="G3017" s="38">
        <v>162.44</v>
      </c>
      <c r="H3017" s="39">
        <f t="shared" si="230"/>
        <v>159.17495600000001</v>
      </c>
      <c r="I3017" s="44">
        <f t="shared" si="231"/>
        <v>-704.05417173421017</v>
      </c>
      <c r="J3017" s="40">
        <f t="shared" si="232"/>
        <v>1668.2972119462102</v>
      </c>
      <c r="K3017" s="40">
        <f t="shared" si="233"/>
        <v>964.24304021199998</v>
      </c>
      <c r="L3017" s="44">
        <f t="shared" si="234"/>
        <v>92</v>
      </c>
      <c r="M3017" s="41"/>
      <c r="N3017" s="34"/>
    </row>
    <row r="3018" spans="1:14" ht="15" customHeight="1" collapsed="1" x14ac:dyDescent="0.3">
      <c r="A3018" s="35"/>
      <c r="B3018" s="36" t="s">
        <v>172</v>
      </c>
      <c r="C3018" s="36" t="s">
        <v>179</v>
      </c>
      <c r="D3018" s="36" t="s">
        <v>69</v>
      </c>
      <c r="E3018" s="37">
        <v>8.1865799999999993</v>
      </c>
      <c r="F3018" s="37">
        <v>8.0220297419999991</v>
      </c>
      <c r="G3018" s="38">
        <v>98.45</v>
      </c>
      <c r="H3018" s="39">
        <f t="shared" si="230"/>
        <v>96.471154999999996</v>
      </c>
      <c r="I3018" s="44">
        <f t="shared" si="231"/>
        <v>-35.867738391091976</v>
      </c>
      <c r="J3018" s="40">
        <f t="shared" si="232"/>
        <v>773.89447465509193</v>
      </c>
      <c r="K3018" s="40">
        <f t="shared" si="233"/>
        <v>738.02673626399996</v>
      </c>
      <c r="L3018" s="44">
        <f t="shared" si="234"/>
        <v>92</v>
      </c>
      <c r="M3018" s="41"/>
      <c r="N3018" s="34"/>
    </row>
    <row r="3019" spans="1:14" ht="15" customHeight="1" collapsed="1" x14ac:dyDescent="0.3">
      <c r="A3019" s="35"/>
      <c r="B3019" s="36" t="s">
        <v>172</v>
      </c>
      <c r="C3019" s="36" t="s">
        <v>179</v>
      </c>
      <c r="D3019" s="36" t="s">
        <v>70</v>
      </c>
      <c r="E3019" s="37">
        <v>6.996319999999999</v>
      </c>
      <c r="F3019" s="37">
        <v>6.8556939679999989</v>
      </c>
      <c r="G3019" s="38">
        <v>99.52</v>
      </c>
      <c r="H3019" s="39">
        <f t="shared" si="230"/>
        <v>97.519647999999989</v>
      </c>
      <c r="I3019" s="44">
        <f t="shared" si="231"/>
        <v>-37.841017499083186</v>
      </c>
      <c r="J3019" s="40">
        <f t="shared" si="232"/>
        <v>668.5648625550831</v>
      </c>
      <c r="K3019" s="40">
        <f t="shared" si="233"/>
        <v>630.72384505599996</v>
      </c>
      <c r="L3019" s="44">
        <f t="shared" si="234"/>
        <v>92.000000000000014</v>
      </c>
      <c r="M3019" s="41"/>
      <c r="N3019" s="34"/>
    </row>
    <row r="3020" spans="1:14" ht="15" customHeight="1" collapsed="1" x14ac:dyDescent="0.3">
      <c r="A3020" s="35"/>
      <c r="B3020" s="36" t="s">
        <v>172</v>
      </c>
      <c r="C3020" s="36" t="s">
        <v>179</v>
      </c>
      <c r="D3020" s="36" t="s">
        <v>71</v>
      </c>
      <c r="E3020" s="37">
        <v>3.0171399999999999</v>
      </c>
      <c r="F3020" s="37">
        <v>2.9564954860000001</v>
      </c>
      <c r="G3020" s="38">
        <v>118.95</v>
      </c>
      <c r="H3020" s="39">
        <f t="shared" si="230"/>
        <v>116.559105</v>
      </c>
      <c r="I3020" s="44">
        <f t="shared" si="231"/>
        <v>-72.608883072700038</v>
      </c>
      <c r="J3020" s="40">
        <f t="shared" si="232"/>
        <v>344.60646778470004</v>
      </c>
      <c r="K3020" s="40">
        <f t="shared" si="233"/>
        <v>271.99758471199999</v>
      </c>
      <c r="L3020" s="44">
        <f t="shared" si="234"/>
        <v>92</v>
      </c>
      <c r="M3020" s="41"/>
      <c r="N3020" s="34"/>
    </row>
    <row r="3021" spans="1:14" ht="15" customHeight="1" collapsed="1" x14ac:dyDescent="0.3">
      <c r="A3021" s="35"/>
      <c r="B3021" s="36" t="s">
        <v>172</v>
      </c>
      <c r="C3021" s="36" t="s">
        <v>179</v>
      </c>
      <c r="D3021" s="36" t="s">
        <v>72</v>
      </c>
      <c r="E3021" s="37">
        <v>1.0880000000000001E-2</v>
      </c>
      <c r="F3021" s="37">
        <v>1.0661312000000001E-2</v>
      </c>
      <c r="G3021" s="38">
        <v>106.7</v>
      </c>
      <c r="H3021" s="39">
        <f t="shared" si="230"/>
        <v>104.55533</v>
      </c>
      <c r="I3021" s="44">
        <f t="shared" si="231"/>
        <v>-0.13385629039295999</v>
      </c>
      <c r="J3021" s="40">
        <f t="shared" si="232"/>
        <v>1.1146969943929601</v>
      </c>
      <c r="K3021" s="40">
        <f t="shared" si="233"/>
        <v>0.98084070400000012</v>
      </c>
      <c r="L3021" s="44">
        <f t="shared" si="234"/>
        <v>92</v>
      </c>
      <c r="M3021" s="41"/>
      <c r="N3021" s="34"/>
    </row>
    <row r="3022" spans="1:14" ht="15" customHeight="1" collapsed="1" x14ac:dyDescent="0.3">
      <c r="A3022" s="35"/>
      <c r="B3022" s="36" t="s">
        <v>172</v>
      </c>
      <c r="C3022" s="36" t="s">
        <v>179</v>
      </c>
      <c r="D3022" s="36" t="s">
        <v>73</v>
      </c>
      <c r="E3022" s="37">
        <v>-0.33243999999999996</v>
      </c>
      <c r="F3022" s="37">
        <v>-0.32575795599999996</v>
      </c>
      <c r="G3022" s="38">
        <v>106.28</v>
      </c>
      <c r="H3022" s="39">
        <f t="shared" si="230"/>
        <v>104.143772</v>
      </c>
      <c r="I3022" s="44">
        <f t="shared" si="231"/>
        <v>3.9559303448500311</v>
      </c>
      <c r="J3022" s="40">
        <f t="shared" si="232"/>
        <v>-33.925662296850028</v>
      </c>
      <c r="K3022" s="40">
        <f t="shared" si="233"/>
        <v>-29.969731951999997</v>
      </c>
      <c r="L3022" s="44">
        <f t="shared" si="234"/>
        <v>92</v>
      </c>
      <c r="M3022" s="41"/>
      <c r="N3022" s="34"/>
    </row>
    <row r="3023" spans="1:14" ht="15" customHeight="1" collapsed="1" x14ac:dyDescent="0.3">
      <c r="A3023" s="35"/>
      <c r="B3023" s="36" t="s">
        <v>172</v>
      </c>
      <c r="C3023" s="36" t="s">
        <v>179</v>
      </c>
      <c r="D3023" s="36" t="s">
        <v>74</v>
      </c>
      <c r="E3023" s="37">
        <v>-0.23244999999999999</v>
      </c>
      <c r="F3023" s="37">
        <v>-0.227777755</v>
      </c>
      <c r="G3023" s="38">
        <v>105.77</v>
      </c>
      <c r="H3023" s="39">
        <f t="shared" si="230"/>
        <v>103.64402299999999</v>
      </c>
      <c r="I3023" s="44">
        <f t="shared" si="231"/>
        <v>2.6522494181083629</v>
      </c>
      <c r="J3023" s="40">
        <f t="shared" si="232"/>
        <v>-23.607802878108362</v>
      </c>
      <c r="K3023" s="40">
        <f t="shared" si="233"/>
        <v>-20.955553460000001</v>
      </c>
      <c r="L3023" s="44">
        <f t="shared" si="234"/>
        <v>92</v>
      </c>
      <c r="M3023" s="41"/>
      <c r="N3023" s="34"/>
    </row>
    <row r="3024" spans="1:14" ht="15" customHeight="1" collapsed="1" x14ac:dyDescent="0.3">
      <c r="A3024" s="35"/>
      <c r="B3024" s="36" t="s">
        <v>172</v>
      </c>
      <c r="C3024" s="36" t="s">
        <v>179</v>
      </c>
      <c r="D3024" s="36" t="s">
        <v>75</v>
      </c>
      <c r="E3024" s="37">
        <v>-8.7290000000000006E-2</v>
      </c>
      <c r="F3024" s="37">
        <v>-8.5535471000000002E-2</v>
      </c>
      <c r="G3024" s="38">
        <v>86.87</v>
      </c>
      <c r="H3024" s="39">
        <f t="shared" si="230"/>
        <v>85.123913000000002</v>
      </c>
      <c r="I3024" s="44">
        <f t="shared" si="231"/>
        <v>-0.58814934018197684</v>
      </c>
      <c r="J3024" s="40">
        <f t="shared" si="232"/>
        <v>-7.2811139918180237</v>
      </c>
      <c r="K3024" s="40">
        <f t="shared" si="233"/>
        <v>-7.8692633320000009</v>
      </c>
      <c r="L3024" s="44">
        <f t="shared" si="234"/>
        <v>92.000000000000014</v>
      </c>
      <c r="M3024" s="41"/>
      <c r="N3024" s="34"/>
    </row>
    <row r="3025" spans="1:14" ht="15" customHeight="1" collapsed="1" x14ac:dyDescent="0.3">
      <c r="A3025" s="35"/>
      <c r="B3025" s="36" t="s">
        <v>172</v>
      </c>
      <c r="C3025" s="36" t="s">
        <v>179</v>
      </c>
      <c r="D3025" s="36" t="s">
        <v>76</v>
      </c>
      <c r="E3025" s="37">
        <v>-0.18708</v>
      </c>
      <c r="F3025" s="37">
        <v>-0.18331969200000001</v>
      </c>
      <c r="G3025" s="38">
        <v>79.569999999999993</v>
      </c>
      <c r="H3025" s="39">
        <f t="shared" si="230"/>
        <v>77.970642999999995</v>
      </c>
      <c r="I3025" s="44">
        <f t="shared" si="231"/>
        <v>-2.5718574041980449</v>
      </c>
      <c r="J3025" s="40">
        <f t="shared" si="232"/>
        <v>-14.293554259801956</v>
      </c>
      <c r="K3025" s="40">
        <f t="shared" si="233"/>
        <v>-16.865411664</v>
      </c>
      <c r="L3025" s="44">
        <f t="shared" si="234"/>
        <v>92</v>
      </c>
      <c r="M3025" s="41"/>
      <c r="N3025" s="34"/>
    </row>
    <row r="3026" spans="1:14" ht="15" customHeight="1" collapsed="1" x14ac:dyDescent="0.3">
      <c r="A3026" s="35"/>
      <c r="B3026" s="36" t="s">
        <v>172</v>
      </c>
      <c r="C3026" s="36" t="s">
        <v>179</v>
      </c>
      <c r="D3026" s="36" t="s">
        <v>77</v>
      </c>
      <c r="E3026" s="37">
        <v>0.22136</v>
      </c>
      <c r="F3026" s="37">
        <v>0.216910664</v>
      </c>
      <c r="G3026" s="38">
        <v>93.7</v>
      </c>
      <c r="H3026" s="39">
        <f t="shared" si="230"/>
        <v>91.816630000000004</v>
      </c>
      <c r="I3026" s="44">
        <f t="shared" si="231"/>
        <v>3.9774908457679239E-2</v>
      </c>
      <c r="J3026" s="40">
        <f t="shared" si="232"/>
        <v>19.916006179542322</v>
      </c>
      <c r="K3026" s="40">
        <f t="shared" si="233"/>
        <v>19.955781088000002</v>
      </c>
      <c r="L3026" s="44">
        <f t="shared" si="234"/>
        <v>92.000000000000014</v>
      </c>
      <c r="M3026" s="41"/>
      <c r="N3026" s="34"/>
    </row>
    <row r="3027" spans="1:14" ht="15" customHeight="1" collapsed="1" x14ac:dyDescent="0.3">
      <c r="A3027" s="35"/>
      <c r="B3027" s="36" t="s">
        <v>172</v>
      </c>
      <c r="C3027" s="36" t="s">
        <v>179</v>
      </c>
      <c r="D3027" s="36" t="s">
        <v>78</v>
      </c>
      <c r="E3027" s="37">
        <v>-5.2220000000000009E-2</v>
      </c>
      <c r="F3027" s="37">
        <v>-5.1170378000000009E-2</v>
      </c>
      <c r="G3027" s="38">
        <v>79.12</v>
      </c>
      <c r="H3027" s="39">
        <f t="shared" si="230"/>
        <v>77.529688000000007</v>
      </c>
      <c r="I3027" s="44">
        <f t="shared" si="231"/>
        <v>-0.74045133481793579</v>
      </c>
      <c r="J3027" s="40">
        <f t="shared" si="232"/>
        <v>-3.9672234411820653</v>
      </c>
      <c r="K3027" s="40">
        <f t="shared" si="233"/>
        <v>-4.7076747760000011</v>
      </c>
      <c r="L3027" s="44">
        <f t="shared" si="234"/>
        <v>92</v>
      </c>
      <c r="M3027" s="41"/>
      <c r="N3027" s="34"/>
    </row>
    <row r="3028" spans="1:14" ht="15" customHeight="1" collapsed="1" x14ac:dyDescent="0.3">
      <c r="A3028" s="35"/>
      <c r="B3028" s="36" t="s">
        <v>172</v>
      </c>
      <c r="C3028" s="36" t="s">
        <v>179</v>
      </c>
      <c r="D3028" s="36" t="s">
        <v>79</v>
      </c>
      <c r="E3028" s="37">
        <v>-0.23346</v>
      </c>
      <c r="F3028" s="37">
        <v>-0.22876745400000001</v>
      </c>
      <c r="G3028" s="38">
        <v>80.47</v>
      </c>
      <c r="H3028" s="39">
        <f t="shared" si="230"/>
        <v>78.852553</v>
      </c>
      <c r="I3028" s="44">
        <f t="shared" si="231"/>
        <v>-3.0077079767899382</v>
      </c>
      <c r="J3028" s="40">
        <f t="shared" si="232"/>
        <v>-18.038897791210061</v>
      </c>
      <c r="K3028" s="40">
        <f t="shared" si="233"/>
        <v>-21.046605767999999</v>
      </c>
      <c r="L3028" s="44">
        <f t="shared" si="234"/>
        <v>91.999999999999986</v>
      </c>
      <c r="M3028" s="41"/>
      <c r="N3028" s="34"/>
    </row>
    <row r="3029" spans="1:14" ht="15" customHeight="1" collapsed="1" x14ac:dyDescent="0.3">
      <c r="A3029" s="35"/>
      <c r="B3029" s="36" t="s">
        <v>172</v>
      </c>
      <c r="C3029" s="36" t="s">
        <v>179</v>
      </c>
      <c r="D3029" s="36" t="s">
        <v>80</v>
      </c>
      <c r="E3029" s="37">
        <v>-0.19353999999999999</v>
      </c>
      <c r="F3029" s="37">
        <v>-0.18964984599999998</v>
      </c>
      <c r="G3029" s="38">
        <v>81.5</v>
      </c>
      <c r="H3029" s="39">
        <f t="shared" si="230"/>
        <v>79.861850000000004</v>
      </c>
      <c r="I3029" s="44">
        <f t="shared" si="231"/>
        <v>-2.3019982782248989</v>
      </c>
      <c r="J3029" s="40">
        <f t="shared" si="232"/>
        <v>-15.145787553775099</v>
      </c>
      <c r="K3029" s="40">
        <f t="shared" si="233"/>
        <v>-17.447785831999997</v>
      </c>
      <c r="L3029" s="44">
        <f t="shared" si="234"/>
        <v>92</v>
      </c>
      <c r="M3029" s="41"/>
      <c r="N3029" s="34"/>
    </row>
    <row r="3030" spans="1:14" ht="15" customHeight="1" collapsed="1" x14ac:dyDescent="0.3">
      <c r="A3030" s="35"/>
      <c r="B3030" s="36" t="s">
        <v>172</v>
      </c>
      <c r="C3030" s="36" t="s">
        <v>179</v>
      </c>
      <c r="D3030" s="36" t="s">
        <v>81</v>
      </c>
      <c r="E3030" s="37">
        <v>3.3870000000000004E-2</v>
      </c>
      <c r="F3030" s="37">
        <v>3.3189213000000002E-2</v>
      </c>
      <c r="G3030" s="38">
        <v>99.19</v>
      </c>
      <c r="H3030" s="39">
        <f t="shared" si="230"/>
        <v>97.196280999999999</v>
      </c>
      <c r="I3030" s="44">
        <f t="shared" si="231"/>
        <v>-0.17246047691685298</v>
      </c>
      <c r="J3030" s="40">
        <f t="shared" si="232"/>
        <v>3.2258680729168532</v>
      </c>
      <c r="K3030" s="40">
        <f t="shared" si="233"/>
        <v>3.053407596</v>
      </c>
      <c r="L3030" s="44">
        <f t="shared" si="234"/>
        <v>92</v>
      </c>
      <c r="M3030" s="41"/>
      <c r="N3030" s="34"/>
    </row>
    <row r="3031" spans="1:14" ht="15" customHeight="1" collapsed="1" x14ac:dyDescent="0.3">
      <c r="A3031" s="35"/>
      <c r="B3031" s="36" t="s">
        <v>172</v>
      </c>
      <c r="C3031" s="36" t="s">
        <v>179</v>
      </c>
      <c r="D3031" s="36" t="s">
        <v>82</v>
      </c>
      <c r="E3031" s="37">
        <v>0.57838999999999996</v>
      </c>
      <c r="F3031" s="37">
        <v>0.56676436099999994</v>
      </c>
      <c r="G3031" s="38">
        <v>104.49</v>
      </c>
      <c r="H3031" s="39">
        <f t="shared" si="230"/>
        <v>102.38975099999999</v>
      </c>
      <c r="I3031" s="44">
        <f t="shared" si="231"/>
        <v>-5.8885405864641047</v>
      </c>
      <c r="J3031" s="40">
        <f t="shared" si="232"/>
        <v>58.030861798464102</v>
      </c>
      <c r="K3031" s="40">
        <f t="shared" si="233"/>
        <v>52.142321211999999</v>
      </c>
      <c r="L3031" s="44">
        <f t="shared" si="234"/>
        <v>92.000000000000014</v>
      </c>
      <c r="M3031" s="41"/>
      <c r="N3031" s="34"/>
    </row>
    <row r="3032" spans="1:14" ht="15" customHeight="1" collapsed="1" x14ac:dyDescent="0.3">
      <c r="A3032" s="35"/>
      <c r="B3032" s="36" t="s">
        <v>172</v>
      </c>
      <c r="C3032" s="36" t="s">
        <v>179</v>
      </c>
      <c r="D3032" s="36" t="s">
        <v>83</v>
      </c>
      <c r="E3032" s="37">
        <v>1.65191</v>
      </c>
      <c r="F3032" s="37">
        <v>1.618706609</v>
      </c>
      <c r="G3032" s="38">
        <v>155.69999999999999</v>
      </c>
      <c r="H3032" s="39">
        <f t="shared" ref="H3032:H3095" si="235">+G3032*$C$14</f>
        <v>152.57042999999999</v>
      </c>
      <c r="I3032" s="44">
        <f t="shared" ref="I3032:I3095" si="236">+($C$12-H3032)*F3032</f>
        <v>-98.045755350971845</v>
      </c>
      <c r="J3032" s="40">
        <f t="shared" ref="J3032:J3095" si="237">+F3032*H3032</f>
        <v>246.96676337897185</v>
      </c>
      <c r="K3032" s="40">
        <f t="shared" ref="K3032:K3095" si="238">+I3032+J3032</f>
        <v>148.92100802800002</v>
      </c>
      <c r="L3032" s="44">
        <f t="shared" ref="L3032:L3095" si="239">+K3032/F3032</f>
        <v>92.000000000000014</v>
      </c>
      <c r="M3032" s="41"/>
      <c r="N3032" s="34"/>
    </row>
    <row r="3033" spans="1:14" ht="15" customHeight="1" collapsed="1" x14ac:dyDescent="0.3">
      <c r="A3033" s="35"/>
      <c r="B3033" s="36" t="s">
        <v>172</v>
      </c>
      <c r="C3033" s="36" t="s">
        <v>179</v>
      </c>
      <c r="D3033" s="36" t="s">
        <v>84</v>
      </c>
      <c r="E3033" s="37">
        <v>1.9950299999999999</v>
      </c>
      <c r="F3033" s="37">
        <v>1.9549298969999997</v>
      </c>
      <c r="G3033" s="38">
        <v>122.78</v>
      </c>
      <c r="H3033" s="39">
        <f t="shared" si="235"/>
        <v>120.312122</v>
      </c>
      <c r="I3033" s="44">
        <f t="shared" si="236"/>
        <v>-55.348213745311433</v>
      </c>
      <c r="J3033" s="40">
        <f t="shared" si="237"/>
        <v>235.20176426931141</v>
      </c>
      <c r="K3033" s="40">
        <f t="shared" si="238"/>
        <v>179.85355052399998</v>
      </c>
      <c r="L3033" s="44">
        <f t="shared" si="239"/>
        <v>92</v>
      </c>
      <c r="M3033" s="41"/>
      <c r="N3033" s="34"/>
    </row>
    <row r="3034" spans="1:14" ht="15" customHeight="1" collapsed="1" x14ac:dyDescent="0.3">
      <c r="A3034" s="35"/>
      <c r="B3034" s="36" t="s">
        <v>172</v>
      </c>
      <c r="C3034" s="36" t="s">
        <v>179</v>
      </c>
      <c r="D3034" s="36" t="s">
        <v>85</v>
      </c>
      <c r="E3034" s="37">
        <v>2.3089300000000001</v>
      </c>
      <c r="F3034" s="37">
        <v>2.2625205070000001</v>
      </c>
      <c r="G3034" s="38">
        <v>157.69</v>
      </c>
      <c r="H3034" s="39">
        <f t="shared" si="235"/>
        <v>154.520431</v>
      </c>
      <c r="I3034" s="44">
        <f t="shared" si="236"/>
        <v>-141.45375724397852</v>
      </c>
      <c r="J3034" s="40">
        <f t="shared" si="237"/>
        <v>349.60564388797854</v>
      </c>
      <c r="K3034" s="40">
        <f t="shared" si="238"/>
        <v>208.15188664400003</v>
      </c>
      <c r="L3034" s="44">
        <f t="shared" si="239"/>
        <v>92.000000000000014</v>
      </c>
      <c r="M3034" s="41"/>
      <c r="N3034" s="34"/>
    </row>
    <row r="3035" spans="1:14" ht="15" customHeight="1" collapsed="1" x14ac:dyDescent="0.3">
      <c r="A3035" s="35"/>
      <c r="B3035" s="36" t="s">
        <v>172</v>
      </c>
      <c r="C3035" s="36" t="s">
        <v>179</v>
      </c>
      <c r="D3035" s="36" t="s">
        <v>86</v>
      </c>
      <c r="E3035" s="37">
        <v>1.8664100000000001</v>
      </c>
      <c r="F3035" s="37">
        <v>1.8288951590000002</v>
      </c>
      <c r="G3035" s="38">
        <v>145.31</v>
      </c>
      <c r="H3035" s="39">
        <f t="shared" si="235"/>
        <v>142.38926900000001</v>
      </c>
      <c r="I3035" s="44">
        <f t="shared" si="236"/>
        <v>-92.156690139648802</v>
      </c>
      <c r="J3035" s="40">
        <f t="shared" si="237"/>
        <v>260.41504476764885</v>
      </c>
      <c r="K3035" s="40">
        <f t="shared" si="238"/>
        <v>168.25835462800006</v>
      </c>
      <c r="L3035" s="44">
        <f t="shared" si="239"/>
        <v>92.000000000000028</v>
      </c>
      <c r="M3035" s="41"/>
      <c r="N3035" s="34"/>
    </row>
    <row r="3036" spans="1:14" ht="15" customHeight="1" collapsed="1" x14ac:dyDescent="0.3">
      <c r="A3036" s="35"/>
      <c r="B3036" s="36" t="s">
        <v>172</v>
      </c>
      <c r="C3036" s="36" t="s">
        <v>179</v>
      </c>
      <c r="D3036" s="36" t="s">
        <v>87</v>
      </c>
      <c r="E3036" s="37">
        <v>1.0608200000000001</v>
      </c>
      <c r="F3036" s="37">
        <v>1.0394975180000001</v>
      </c>
      <c r="G3036" s="38">
        <v>134.91</v>
      </c>
      <c r="H3036" s="39">
        <f t="shared" si="235"/>
        <v>132.19830899999999</v>
      </c>
      <c r="I3036" s="44">
        <f t="shared" si="236"/>
        <v>-41.786042433297062</v>
      </c>
      <c r="J3036" s="40">
        <f t="shared" si="237"/>
        <v>137.41981408929706</v>
      </c>
      <c r="K3036" s="40">
        <f t="shared" si="238"/>
        <v>95.633771655999993</v>
      </c>
      <c r="L3036" s="44">
        <f t="shared" si="239"/>
        <v>91.999999999999986</v>
      </c>
      <c r="M3036" s="41"/>
      <c r="N3036" s="34"/>
    </row>
    <row r="3037" spans="1:14" ht="15" customHeight="1" collapsed="1" x14ac:dyDescent="0.3">
      <c r="A3037" s="35"/>
      <c r="B3037" s="36" t="s">
        <v>172</v>
      </c>
      <c r="C3037" s="36" t="s">
        <v>179</v>
      </c>
      <c r="D3037" s="36" t="s">
        <v>88</v>
      </c>
      <c r="E3037" s="37">
        <v>0.56024000000000007</v>
      </c>
      <c r="F3037" s="37">
        <v>0.54897917600000001</v>
      </c>
      <c r="G3037" s="38">
        <v>128.38999999999999</v>
      </c>
      <c r="H3037" s="39">
        <f t="shared" si="235"/>
        <v>125.80936099999998</v>
      </c>
      <c r="I3037" s="44">
        <f t="shared" si="236"/>
        <v>-18.560635142866527</v>
      </c>
      <c r="J3037" s="40">
        <f t="shared" si="237"/>
        <v>69.066719334866534</v>
      </c>
      <c r="K3037" s="40">
        <f t="shared" si="238"/>
        <v>50.506084192000003</v>
      </c>
      <c r="L3037" s="44">
        <f t="shared" si="239"/>
        <v>92</v>
      </c>
      <c r="M3037" s="41"/>
      <c r="N3037" s="34"/>
    </row>
    <row r="3038" spans="1:14" ht="15" customHeight="1" collapsed="1" x14ac:dyDescent="0.3">
      <c r="A3038" s="35"/>
      <c r="B3038" s="36" t="s">
        <v>172</v>
      </c>
      <c r="C3038" s="36" t="s">
        <v>179</v>
      </c>
      <c r="D3038" s="36" t="s">
        <v>89</v>
      </c>
      <c r="E3038" s="37">
        <v>1.18682</v>
      </c>
      <c r="F3038" s="37">
        <v>1.1629649179999999</v>
      </c>
      <c r="G3038" s="38">
        <v>136.82</v>
      </c>
      <c r="H3038" s="39">
        <f t="shared" si="235"/>
        <v>134.069918</v>
      </c>
      <c r="I3038" s="44">
        <f t="shared" si="236"/>
        <v>-48.925838737136722</v>
      </c>
      <c r="J3038" s="40">
        <f t="shared" si="237"/>
        <v>155.91861119313671</v>
      </c>
      <c r="K3038" s="40">
        <f t="shared" si="238"/>
        <v>106.99277245599998</v>
      </c>
      <c r="L3038" s="44">
        <f t="shared" si="239"/>
        <v>92</v>
      </c>
      <c r="M3038" s="41"/>
      <c r="N3038" s="34"/>
    </row>
    <row r="3039" spans="1:14" ht="15" customHeight="1" collapsed="1" x14ac:dyDescent="0.3">
      <c r="A3039" s="35"/>
      <c r="B3039" s="36" t="s">
        <v>172</v>
      </c>
      <c r="C3039" s="36" t="s">
        <v>179</v>
      </c>
      <c r="D3039" s="36" t="s">
        <v>90</v>
      </c>
      <c r="E3039" s="37">
        <v>1.7662200000000001</v>
      </c>
      <c r="F3039" s="37">
        <v>1.7307189780000001</v>
      </c>
      <c r="G3039" s="38">
        <v>212.57</v>
      </c>
      <c r="H3039" s="39">
        <f t="shared" si="235"/>
        <v>208.29734299999998</v>
      </c>
      <c r="I3039" s="44">
        <f t="shared" si="236"/>
        <v>-201.27801862107543</v>
      </c>
      <c r="J3039" s="40">
        <f t="shared" si="237"/>
        <v>360.50416459707543</v>
      </c>
      <c r="K3039" s="40">
        <f t="shared" si="238"/>
        <v>159.226145976</v>
      </c>
      <c r="L3039" s="44">
        <f t="shared" si="239"/>
        <v>92</v>
      </c>
      <c r="M3039" s="41"/>
      <c r="N3039" s="34"/>
    </row>
    <row r="3040" spans="1:14" ht="15" customHeight="1" collapsed="1" x14ac:dyDescent="0.3">
      <c r="A3040" s="35"/>
      <c r="B3040" s="36" t="s">
        <v>172</v>
      </c>
      <c r="C3040" s="36" t="s">
        <v>179</v>
      </c>
      <c r="D3040" s="36" t="s">
        <v>91</v>
      </c>
      <c r="E3040" s="37">
        <v>1.7962500000000001</v>
      </c>
      <c r="F3040" s="37">
        <v>1.760145375</v>
      </c>
      <c r="G3040" s="38">
        <v>133.87</v>
      </c>
      <c r="H3040" s="39">
        <f t="shared" si="235"/>
        <v>131.179213</v>
      </c>
      <c r="I3040" s="44">
        <f t="shared" si="236"/>
        <v>-68.961110558089885</v>
      </c>
      <c r="J3040" s="40">
        <f t="shared" si="237"/>
        <v>230.89448505808988</v>
      </c>
      <c r="K3040" s="40">
        <f t="shared" si="238"/>
        <v>161.93337450000001</v>
      </c>
      <c r="L3040" s="44">
        <f t="shared" si="239"/>
        <v>92</v>
      </c>
      <c r="M3040" s="41"/>
      <c r="N3040" s="34"/>
    </row>
    <row r="3041" spans="1:14" ht="15" customHeight="1" collapsed="1" x14ac:dyDescent="0.3">
      <c r="A3041" s="35"/>
      <c r="B3041" s="36" t="s">
        <v>172</v>
      </c>
      <c r="C3041" s="36" t="s">
        <v>179</v>
      </c>
      <c r="D3041" s="36" t="s">
        <v>92</v>
      </c>
      <c r="E3041" s="37">
        <v>2.1825299999999999</v>
      </c>
      <c r="F3041" s="37">
        <v>2.1386611469999997</v>
      </c>
      <c r="G3041" s="38">
        <v>118.52</v>
      </c>
      <c r="H3041" s="39">
        <f t="shared" si="235"/>
        <v>116.137748</v>
      </c>
      <c r="I3041" s="44">
        <f t="shared" si="236"/>
        <v>-51.622463823676952</v>
      </c>
      <c r="J3041" s="40">
        <f t="shared" si="237"/>
        <v>248.37928934767692</v>
      </c>
      <c r="K3041" s="40">
        <f t="shared" si="238"/>
        <v>196.75682552399996</v>
      </c>
      <c r="L3041" s="44">
        <f t="shared" si="239"/>
        <v>92</v>
      </c>
      <c r="M3041" s="41"/>
      <c r="N3041" s="34"/>
    </row>
    <row r="3042" spans="1:14" ht="15" customHeight="1" collapsed="1" x14ac:dyDescent="0.3">
      <c r="A3042" s="35"/>
      <c r="B3042" s="36" t="s">
        <v>172</v>
      </c>
      <c r="C3042" s="36" t="s">
        <v>179</v>
      </c>
      <c r="D3042" s="36" t="s">
        <v>93</v>
      </c>
      <c r="E3042" s="37">
        <v>3.0911299999999997</v>
      </c>
      <c r="F3042" s="37">
        <v>3.0289982869999998</v>
      </c>
      <c r="G3042" s="38">
        <v>107.81</v>
      </c>
      <c r="H3042" s="39">
        <f t="shared" si="235"/>
        <v>105.643019</v>
      </c>
      <c r="I3042" s="44">
        <f t="shared" si="236"/>
        <v>-41.324681180508435</v>
      </c>
      <c r="J3042" s="40">
        <f t="shared" si="237"/>
        <v>319.99252358450843</v>
      </c>
      <c r="K3042" s="40">
        <f t="shared" si="238"/>
        <v>278.667842404</v>
      </c>
      <c r="L3042" s="44">
        <f t="shared" si="239"/>
        <v>92</v>
      </c>
      <c r="M3042" s="41"/>
      <c r="N3042" s="34"/>
    </row>
    <row r="3043" spans="1:14" ht="15" customHeight="1" collapsed="1" x14ac:dyDescent="0.3">
      <c r="A3043" s="35"/>
      <c r="B3043" s="36" t="s">
        <v>172</v>
      </c>
      <c r="C3043" s="36" t="s">
        <v>179</v>
      </c>
      <c r="D3043" s="36" t="s">
        <v>94</v>
      </c>
      <c r="E3043" s="37">
        <v>2.1230500000000001</v>
      </c>
      <c r="F3043" s="37">
        <v>2.080376695</v>
      </c>
      <c r="G3043" s="38">
        <v>99.67</v>
      </c>
      <c r="H3043" s="39">
        <f t="shared" si="235"/>
        <v>97.666633000000004</v>
      </c>
      <c r="I3043" s="44">
        <f t="shared" si="236"/>
        <v>-11.788731232317945</v>
      </c>
      <c r="J3043" s="40">
        <f t="shared" si="237"/>
        <v>203.18338717231794</v>
      </c>
      <c r="K3043" s="40">
        <f t="shared" si="238"/>
        <v>191.39465593999998</v>
      </c>
      <c r="L3043" s="44">
        <f t="shared" si="239"/>
        <v>91.999999999999986</v>
      </c>
      <c r="M3043" s="41"/>
      <c r="N3043" s="34"/>
    </row>
    <row r="3044" spans="1:14" ht="15" customHeight="1" collapsed="1" x14ac:dyDescent="0.3">
      <c r="A3044" s="35"/>
      <c r="B3044" s="36" t="s">
        <v>172</v>
      </c>
      <c r="C3044" s="36" t="s">
        <v>179</v>
      </c>
      <c r="D3044" s="36" t="s">
        <v>95</v>
      </c>
      <c r="E3044" s="37">
        <v>1.94625</v>
      </c>
      <c r="F3044" s="37">
        <v>1.9071303749999999</v>
      </c>
      <c r="G3044" s="38">
        <v>97.05</v>
      </c>
      <c r="H3044" s="39">
        <f t="shared" si="235"/>
        <v>95.099294999999998</v>
      </c>
      <c r="I3044" s="44">
        <f t="shared" si="236"/>
        <v>-5.9107596355856211</v>
      </c>
      <c r="J3044" s="40">
        <f t="shared" si="237"/>
        <v>181.36675413558561</v>
      </c>
      <c r="K3044" s="40">
        <f t="shared" si="238"/>
        <v>175.45599449999997</v>
      </c>
      <c r="L3044" s="44">
        <f t="shared" si="239"/>
        <v>91.999999999999986</v>
      </c>
      <c r="M3044" s="41"/>
      <c r="N3044" s="34"/>
    </row>
    <row r="3045" spans="1:14" ht="15" customHeight="1" collapsed="1" x14ac:dyDescent="0.3">
      <c r="A3045" s="35"/>
      <c r="B3045" s="36" t="s">
        <v>172</v>
      </c>
      <c r="C3045" s="36" t="s">
        <v>179</v>
      </c>
      <c r="D3045" s="36" t="s">
        <v>96</v>
      </c>
      <c r="E3045" s="37">
        <v>2.37202</v>
      </c>
      <c r="F3045" s="37">
        <v>2.3243423980000002</v>
      </c>
      <c r="G3045" s="38">
        <v>97.32</v>
      </c>
      <c r="H3045" s="39">
        <f t="shared" si="235"/>
        <v>95.363867999999997</v>
      </c>
      <c r="I3045" s="44">
        <f t="shared" si="236"/>
        <v>-7.8187810136754567</v>
      </c>
      <c r="J3045" s="40">
        <f t="shared" si="237"/>
        <v>221.65828162967549</v>
      </c>
      <c r="K3045" s="40">
        <f t="shared" si="238"/>
        <v>213.83950061600004</v>
      </c>
      <c r="L3045" s="44">
        <f t="shared" si="239"/>
        <v>92.000000000000014</v>
      </c>
      <c r="M3045" s="41"/>
      <c r="N3045" s="34"/>
    </row>
    <row r="3046" spans="1:14" ht="15" customHeight="1" collapsed="1" x14ac:dyDescent="0.3">
      <c r="A3046" s="35"/>
      <c r="B3046" s="36" t="s">
        <v>172</v>
      </c>
      <c r="C3046" s="36" t="s">
        <v>179</v>
      </c>
      <c r="D3046" s="36" t="s">
        <v>97</v>
      </c>
      <c r="E3046" s="37">
        <v>2.0361600000000002</v>
      </c>
      <c r="F3046" s="37">
        <v>1.9952331840000002</v>
      </c>
      <c r="G3046" s="38">
        <v>97.57</v>
      </c>
      <c r="H3046" s="39">
        <f t="shared" si="235"/>
        <v>95.608842999999993</v>
      </c>
      <c r="I3046" s="44">
        <f t="shared" si="236"/>
        <v>-7.2004833094460992</v>
      </c>
      <c r="J3046" s="40">
        <f t="shared" si="237"/>
        <v>190.76193623744612</v>
      </c>
      <c r="K3046" s="40">
        <f t="shared" si="238"/>
        <v>183.56145292800002</v>
      </c>
      <c r="L3046" s="44">
        <f t="shared" si="239"/>
        <v>92</v>
      </c>
      <c r="M3046" s="41"/>
      <c r="N3046" s="34"/>
    </row>
    <row r="3047" spans="1:14" ht="15" customHeight="1" collapsed="1" x14ac:dyDescent="0.3">
      <c r="A3047" s="35"/>
      <c r="B3047" s="36" t="s">
        <v>180</v>
      </c>
      <c r="C3047" s="36" t="s">
        <v>181</v>
      </c>
      <c r="D3047" s="36" t="s">
        <v>50</v>
      </c>
      <c r="E3047" s="37">
        <v>1.56643</v>
      </c>
      <c r="F3047" s="37">
        <v>1.5349447569999999</v>
      </c>
      <c r="G3047" s="38">
        <v>109.66</v>
      </c>
      <c r="H3047" s="39">
        <f t="shared" si="235"/>
        <v>107.455834</v>
      </c>
      <c r="I3047" s="44">
        <f t="shared" si="236"/>
        <v>-23.723851363362328</v>
      </c>
      <c r="J3047" s="40">
        <f t="shared" si="237"/>
        <v>164.93876900736231</v>
      </c>
      <c r="K3047" s="40">
        <f t="shared" si="238"/>
        <v>141.21491764399997</v>
      </c>
      <c r="L3047" s="44">
        <f t="shared" si="239"/>
        <v>91.999999999999986</v>
      </c>
      <c r="M3047" s="41"/>
      <c r="N3047" s="34"/>
    </row>
    <row r="3048" spans="1:14" ht="15" customHeight="1" collapsed="1" x14ac:dyDescent="0.3">
      <c r="A3048" s="35"/>
      <c r="B3048" s="36" t="s">
        <v>180</v>
      </c>
      <c r="C3048" s="36" t="s">
        <v>181</v>
      </c>
      <c r="D3048" s="36" t="s">
        <v>51</v>
      </c>
      <c r="E3048" s="37">
        <v>0.64371</v>
      </c>
      <c r="F3048" s="37">
        <v>0.63077142900000005</v>
      </c>
      <c r="G3048" s="38">
        <v>116.33</v>
      </c>
      <c r="H3048" s="39">
        <f t="shared" si="235"/>
        <v>113.991767</v>
      </c>
      <c r="I3048" s="44">
        <f t="shared" si="236"/>
        <v>-13.871778296825042</v>
      </c>
      <c r="J3048" s="40">
        <f t="shared" si="237"/>
        <v>71.902749764825046</v>
      </c>
      <c r="K3048" s="40">
        <f t="shared" si="238"/>
        <v>58.030971468000004</v>
      </c>
      <c r="L3048" s="44">
        <f t="shared" si="239"/>
        <v>92</v>
      </c>
      <c r="M3048" s="41"/>
      <c r="N3048" s="34"/>
    </row>
    <row r="3049" spans="1:14" ht="15" customHeight="1" collapsed="1" x14ac:dyDescent="0.3">
      <c r="A3049" s="35"/>
      <c r="B3049" s="36" t="s">
        <v>180</v>
      </c>
      <c r="C3049" s="36" t="s">
        <v>181</v>
      </c>
      <c r="D3049" s="36" t="s">
        <v>52</v>
      </c>
      <c r="E3049" s="37">
        <v>1.1711</v>
      </c>
      <c r="F3049" s="37">
        <v>1.1475608900000001</v>
      </c>
      <c r="G3049" s="38">
        <v>88.74</v>
      </c>
      <c r="H3049" s="39">
        <f t="shared" si="235"/>
        <v>86.95632599999999</v>
      </c>
      <c r="I3049" s="44">
        <f t="shared" si="236"/>
        <v>5.7879230243098716</v>
      </c>
      <c r="J3049" s="40">
        <f t="shared" si="237"/>
        <v>99.787678855690132</v>
      </c>
      <c r="K3049" s="40">
        <f t="shared" si="238"/>
        <v>105.57560188000001</v>
      </c>
      <c r="L3049" s="44">
        <f t="shared" si="239"/>
        <v>92</v>
      </c>
      <c r="M3049" s="41"/>
      <c r="N3049" s="34"/>
    </row>
    <row r="3050" spans="1:14" ht="15" customHeight="1" collapsed="1" x14ac:dyDescent="0.3">
      <c r="A3050" s="35"/>
      <c r="B3050" s="36" t="s">
        <v>180</v>
      </c>
      <c r="C3050" s="36" t="s">
        <v>181</v>
      </c>
      <c r="D3050" s="36" t="s">
        <v>53</v>
      </c>
      <c r="E3050" s="37">
        <v>0.90458000000000005</v>
      </c>
      <c r="F3050" s="37">
        <v>0.88639794199999999</v>
      </c>
      <c r="G3050" s="38">
        <v>100.37</v>
      </c>
      <c r="H3050" s="39">
        <f t="shared" si="235"/>
        <v>98.352563000000004</v>
      </c>
      <c r="I3050" s="44">
        <f t="shared" si="236"/>
        <v>-5.6308987696253494</v>
      </c>
      <c r="J3050" s="40">
        <f t="shared" si="237"/>
        <v>87.179509433625356</v>
      </c>
      <c r="K3050" s="40">
        <f t="shared" si="238"/>
        <v>81.548610664000009</v>
      </c>
      <c r="L3050" s="44">
        <f t="shared" si="239"/>
        <v>92.000000000000014</v>
      </c>
      <c r="M3050" s="41"/>
      <c r="N3050" s="34"/>
    </row>
    <row r="3051" spans="1:14" ht="15" customHeight="1" collapsed="1" x14ac:dyDescent="0.3">
      <c r="A3051" s="35"/>
      <c r="B3051" s="36" t="s">
        <v>180</v>
      </c>
      <c r="C3051" s="36" t="s">
        <v>181</v>
      </c>
      <c r="D3051" s="36" t="s">
        <v>54</v>
      </c>
      <c r="E3051" s="37">
        <v>-2.903E-2</v>
      </c>
      <c r="F3051" s="37">
        <v>-2.8446497000000001E-2</v>
      </c>
      <c r="G3051" s="38">
        <v>94.7</v>
      </c>
      <c r="H3051" s="39">
        <f t="shared" si="235"/>
        <v>92.796530000000004</v>
      </c>
      <c r="I3051" s="44">
        <f t="shared" si="236"/>
        <v>2.2658488255410121E-2</v>
      </c>
      <c r="J3051" s="40">
        <f t="shared" si="237"/>
        <v>-2.6397362122554102</v>
      </c>
      <c r="K3051" s="40">
        <f t="shared" si="238"/>
        <v>-2.617077724</v>
      </c>
      <c r="L3051" s="44">
        <f t="shared" si="239"/>
        <v>92</v>
      </c>
      <c r="M3051" s="41"/>
      <c r="N3051" s="34"/>
    </row>
    <row r="3052" spans="1:14" ht="15" customHeight="1" collapsed="1" x14ac:dyDescent="0.3">
      <c r="A3052" s="35"/>
      <c r="B3052" s="36" t="s">
        <v>180</v>
      </c>
      <c r="C3052" s="36" t="s">
        <v>181</v>
      </c>
      <c r="D3052" s="36" t="s">
        <v>55</v>
      </c>
      <c r="E3052" s="37">
        <v>-0.21671999999999997</v>
      </c>
      <c r="F3052" s="37">
        <v>-0.21236392799999998</v>
      </c>
      <c r="G3052" s="38">
        <v>103.72</v>
      </c>
      <c r="H3052" s="39">
        <f t="shared" si="235"/>
        <v>101.635228</v>
      </c>
      <c r="I3052" s="44">
        <f t="shared" si="236"/>
        <v>2.0461748652555833</v>
      </c>
      <c r="J3052" s="40">
        <f t="shared" si="237"/>
        <v>-21.583656241255582</v>
      </c>
      <c r="K3052" s="40">
        <f t="shared" si="238"/>
        <v>-19.537481375999999</v>
      </c>
      <c r="L3052" s="44">
        <f t="shared" si="239"/>
        <v>92</v>
      </c>
      <c r="M3052" s="41"/>
      <c r="N3052" s="34"/>
    </row>
    <row r="3053" spans="1:14" ht="15" customHeight="1" collapsed="1" x14ac:dyDescent="0.3">
      <c r="A3053" s="35"/>
      <c r="B3053" s="36" t="s">
        <v>180</v>
      </c>
      <c r="C3053" s="36" t="s">
        <v>181</v>
      </c>
      <c r="D3053" s="36" t="s">
        <v>56</v>
      </c>
      <c r="E3053" s="37">
        <v>-0.27981999999999996</v>
      </c>
      <c r="F3053" s="37">
        <v>-0.27419561799999997</v>
      </c>
      <c r="G3053" s="38">
        <v>94.59</v>
      </c>
      <c r="H3053" s="39">
        <f t="shared" si="235"/>
        <v>92.688741000000007</v>
      </c>
      <c r="I3053" s="44">
        <f t="shared" si="236"/>
        <v>0.18884976413694002</v>
      </c>
      <c r="J3053" s="40">
        <f t="shared" si="237"/>
        <v>-25.414846620136938</v>
      </c>
      <c r="K3053" s="40">
        <f t="shared" si="238"/>
        <v>-25.225996855999998</v>
      </c>
      <c r="L3053" s="44">
        <f t="shared" si="239"/>
        <v>92</v>
      </c>
      <c r="M3053" s="41"/>
      <c r="N3053" s="34"/>
    </row>
    <row r="3054" spans="1:14" ht="15" customHeight="1" collapsed="1" x14ac:dyDescent="0.3">
      <c r="A3054" s="35"/>
      <c r="B3054" s="36" t="s">
        <v>180</v>
      </c>
      <c r="C3054" s="36" t="s">
        <v>181</v>
      </c>
      <c r="D3054" s="36" t="s">
        <v>57</v>
      </c>
      <c r="E3054" s="37">
        <v>-0.26733000000000001</v>
      </c>
      <c r="F3054" s="37">
        <v>-0.26195666700000003</v>
      </c>
      <c r="G3054" s="38">
        <v>94.67</v>
      </c>
      <c r="H3054" s="39">
        <f t="shared" si="235"/>
        <v>92.767133000000001</v>
      </c>
      <c r="I3054" s="44">
        <f t="shared" si="236"/>
        <v>0.20095560382571134</v>
      </c>
      <c r="J3054" s="40">
        <f t="shared" si="237"/>
        <v>-24.300968967825714</v>
      </c>
      <c r="K3054" s="40">
        <f t="shared" si="238"/>
        <v>-24.100013364000002</v>
      </c>
      <c r="L3054" s="44">
        <f t="shared" si="239"/>
        <v>92</v>
      </c>
      <c r="M3054" s="41"/>
      <c r="N3054" s="34"/>
    </row>
    <row r="3055" spans="1:14" ht="15" customHeight="1" collapsed="1" x14ac:dyDescent="0.3">
      <c r="A3055" s="35"/>
      <c r="B3055" s="36" t="s">
        <v>180</v>
      </c>
      <c r="C3055" s="36" t="s">
        <v>181</v>
      </c>
      <c r="D3055" s="36" t="s">
        <v>58</v>
      </c>
      <c r="E3055" s="37">
        <v>-0.26188</v>
      </c>
      <c r="F3055" s="37">
        <v>-0.25661621200000001</v>
      </c>
      <c r="G3055" s="38">
        <v>77.569999999999993</v>
      </c>
      <c r="H3055" s="39">
        <f t="shared" si="235"/>
        <v>76.010842999999994</v>
      </c>
      <c r="I3055" s="44">
        <f t="shared" si="236"/>
        <v>-4.103076902413286</v>
      </c>
      <c r="J3055" s="40">
        <f t="shared" si="237"/>
        <v>-19.505614601586714</v>
      </c>
      <c r="K3055" s="40">
        <f t="shared" si="238"/>
        <v>-23.608691503999999</v>
      </c>
      <c r="L3055" s="44">
        <f t="shared" si="239"/>
        <v>92</v>
      </c>
      <c r="M3055" s="41"/>
      <c r="N3055" s="34"/>
    </row>
    <row r="3056" spans="1:14" ht="15" customHeight="1" collapsed="1" x14ac:dyDescent="0.3">
      <c r="A3056" s="35"/>
      <c r="B3056" s="36" t="s">
        <v>180</v>
      </c>
      <c r="C3056" s="36" t="s">
        <v>181</v>
      </c>
      <c r="D3056" s="36" t="s">
        <v>59</v>
      </c>
      <c r="E3056" s="37">
        <v>-0.25462000000000001</v>
      </c>
      <c r="F3056" s="37">
        <v>-0.24950213800000001</v>
      </c>
      <c r="G3056" s="38">
        <v>80.95</v>
      </c>
      <c r="H3056" s="39">
        <f t="shared" si="235"/>
        <v>79.322905000000006</v>
      </c>
      <c r="I3056" s="44">
        <f t="shared" si="236"/>
        <v>-3.1629623061291086</v>
      </c>
      <c r="J3056" s="40">
        <f t="shared" si="237"/>
        <v>-19.791234389870894</v>
      </c>
      <c r="K3056" s="40">
        <f t="shared" si="238"/>
        <v>-22.954196696000004</v>
      </c>
      <c r="L3056" s="44">
        <f t="shared" si="239"/>
        <v>92.000000000000014</v>
      </c>
      <c r="M3056" s="41"/>
      <c r="N3056" s="34"/>
    </row>
    <row r="3057" spans="1:14" ht="15" customHeight="1" collapsed="1" x14ac:dyDescent="0.3">
      <c r="A3057" s="35"/>
      <c r="B3057" s="36" t="s">
        <v>180</v>
      </c>
      <c r="C3057" s="36" t="s">
        <v>181</v>
      </c>
      <c r="D3057" s="36" t="s">
        <v>60</v>
      </c>
      <c r="E3057" s="37">
        <v>-0.2399</v>
      </c>
      <c r="F3057" s="37">
        <v>-0.23507801</v>
      </c>
      <c r="G3057" s="38">
        <v>84.29</v>
      </c>
      <c r="H3057" s="39">
        <f t="shared" si="235"/>
        <v>82.595770999999999</v>
      </c>
      <c r="I3057" s="44">
        <f t="shared" si="236"/>
        <v>-2.2107274389042901</v>
      </c>
      <c r="J3057" s="40">
        <f t="shared" si="237"/>
        <v>-19.416449481095711</v>
      </c>
      <c r="K3057" s="40">
        <f t="shared" si="238"/>
        <v>-21.62717692</v>
      </c>
      <c r="L3057" s="44">
        <f t="shared" si="239"/>
        <v>92</v>
      </c>
      <c r="M3057" s="41"/>
      <c r="N3057" s="34"/>
    </row>
    <row r="3058" spans="1:14" ht="15" customHeight="1" collapsed="1" x14ac:dyDescent="0.3">
      <c r="A3058" s="35"/>
      <c r="B3058" s="36" t="s">
        <v>180</v>
      </c>
      <c r="C3058" s="36" t="s">
        <v>181</v>
      </c>
      <c r="D3058" s="36" t="s">
        <v>61</v>
      </c>
      <c r="E3058" s="37">
        <v>-0.23164000000000001</v>
      </c>
      <c r="F3058" s="37">
        <v>-0.226984036</v>
      </c>
      <c r="G3058" s="38">
        <v>67.52</v>
      </c>
      <c r="H3058" s="39">
        <f t="shared" si="235"/>
        <v>66.162847999999997</v>
      </c>
      <c r="I3058" s="44">
        <f t="shared" si="236"/>
        <v>-5.8646210397054723</v>
      </c>
      <c r="J3058" s="40">
        <f t="shared" si="237"/>
        <v>-15.017910272294527</v>
      </c>
      <c r="K3058" s="40">
        <f t="shared" si="238"/>
        <v>-20.882531311999998</v>
      </c>
      <c r="L3058" s="44">
        <f t="shared" si="239"/>
        <v>91.999999999999986</v>
      </c>
      <c r="M3058" s="41"/>
      <c r="N3058" s="34"/>
    </row>
    <row r="3059" spans="1:14" ht="15" customHeight="1" collapsed="1" x14ac:dyDescent="0.3">
      <c r="A3059" s="35"/>
      <c r="B3059" s="36" t="s">
        <v>180</v>
      </c>
      <c r="C3059" s="36" t="s">
        <v>181</v>
      </c>
      <c r="D3059" s="36" t="s">
        <v>62</v>
      </c>
      <c r="E3059" s="37">
        <v>-0.23263999999999999</v>
      </c>
      <c r="F3059" s="37">
        <v>-0.22796393599999998</v>
      </c>
      <c r="G3059" s="38">
        <v>82.23</v>
      </c>
      <c r="H3059" s="39">
        <f t="shared" si="235"/>
        <v>80.577177000000006</v>
      </c>
      <c r="I3059" s="44">
        <f t="shared" si="236"/>
        <v>-2.6039916913113266</v>
      </c>
      <c r="J3059" s="40">
        <f t="shared" si="237"/>
        <v>-18.368690420688672</v>
      </c>
      <c r="K3059" s="40">
        <f t="shared" si="238"/>
        <v>-20.972682111999998</v>
      </c>
      <c r="L3059" s="44">
        <f t="shared" si="239"/>
        <v>92</v>
      </c>
      <c r="M3059" s="41"/>
      <c r="N3059" s="34"/>
    </row>
    <row r="3060" spans="1:14" ht="15" customHeight="1" collapsed="1" x14ac:dyDescent="0.3">
      <c r="A3060" s="35"/>
      <c r="B3060" s="36" t="s">
        <v>180</v>
      </c>
      <c r="C3060" s="36" t="s">
        <v>181</v>
      </c>
      <c r="D3060" s="36" t="s">
        <v>63</v>
      </c>
      <c r="E3060" s="37">
        <v>-0.22781000000000001</v>
      </c>
      <c r="F3060" s="37">
        <v>-0.223231019</v>
      </c>
      <c r="G3060" s="38">
        <v>88.2</v>
      </c>
      <c r="H3060" s="39">
        <f t="shared" si="235"/>
        <v>86.427180000000007</v>
      </c>
      <c r="I3060" s="44">
        <f t="shared" si="236"/>
        <v>-1.2440262873035786</v>
      </c>
      <c r="J3060" s="40">
        <f t="shared" si="237"/>
        <v>-19.293227460696421</v>
      </c>
      <c r="K3060" s="40">
        <f t="shared" si="238"/>
        <v>-20.537253748000001</v>
      </c>
      <c r="L3060" s="44">
        <f t="shared" si="239"/>
        <v>92</v>
      </c>
      <c r="M3060" s="41"/>
      <c r="N3060" s="34"/>
    </row>
    <row r="3061" spans="1:14" ht="15" customHeight="1" collapsed="1" x14ac:dyDescent="0.3">
      <c r="A3061" s="35"/>
      <c r="B3061" s="36" t="s">
        <v>180</v>
      </c>
      <c r="C3061" s="36" t="s">
        <v>181</v>
      </c>
      <c r="D3061" s="36" t="s">
        <v>64</v>
      </c>
      <c r="E3061" s="37">
        <v>-0.22639999999999999</v>
      </c>
      <c r="F3061" s="37">
        <v>-0.22184936</v>
      </c>
      <c r="G3061" s="38">
        <v>90.87</v>
      </c>
      <c r="H3061" s="39">
        <f t="shared" si="235"/>
        <v>89.043513000000004</v>
      </c>
      <c r="I3061" s="44">
        <f t="shared" si="236"/>
        <v>-0.65589474879831899</v>
      </c>
      <c r="J3061" s="40">
        <f t="shared" si="237"/>
        <v>-19.754246371201681</v>
      </c>
      <c r="K3061" s="40">
        <f t="shared" si="238"/>
        <v>-20.410141119999999</v>
      </c>
      <c r="L3061" s="44">
        <f t="shared" si="239"/>
        <v>92</v>
      </c>
      <c r="M3061" s="41"/>
      <c r="N3061" s="34"/>
    </row>
    <row r="3062" spans="1:14" ht="15" customHeight="1" collapsed="1" x14ac:dyDescent="0.3">
      <c r="A3062" s="35"/>
      <c r="B3062" s="36" t="s">
        <v>180</v>
      </c>
      <c r="C3062" s="36" t="s">
        <v>181</v>
      </c>
      <c r="D3062" s="36" t="s">
        <v>65</v>
      </c>
      <c r="E3062" s="37">
        <v>-0.22719999999999999</v>
      </c>
      <c r="F3062" s="37">
        <v>-0.22263327999999999</v>
      </c>
      <c r="G3062" s="38">
        <v>91.19</v>
      </c>
      <c r="H3062" s="39">
        <f t="shared" si="235"/>
        <v>89.357080999999994</v>
      </c>
      <c r="I3062" s="44">
        <f t="shared" si="236"/>
        <v>-0.58840172574432137</v>
      </c>
      <c r="J3062" s="40">
        <f t="shared" si="237"/>
        <v>-19.893860034255678</v>
      </c>
      <c r="K3062" s="40">
        <f t="shared" si="238"/>
        <v>-20.48226176</v>
      </c>
      <c r="L3062" s="44">
        <f t="shared" si="239"/>
        <v>92</v>
      </c>
      <c r="M3062" s="41"/>
      <c r="N3062" s="34"/>
    </row>
    <row r="3063" spans="1:14" ht="15" customHeight="1" collapsed="1" x14ac:dyDescent="0.3">
      <c r="A3063" s="35"/>
      <c r="B3063" s="36" t="s">
        <v>180</v>
      </c>
      <c r="C3063" s="36" t="s">
        <v>181</v>
      </c>
      <c r="D3063" s="36" t="s">
        <v>66</v>
      </c>
      <c r="E3063" s="37">
        <v>-0.22639999999999999</v>
      </c>
      <c r="F3063" s="37">
        <v>-0.22184936</v>
      </c>
      <c r="G3063" s="38">
        <v>103.7</v>
      </c>
      <c r="H3063" s="39">
        <f t="shared" si="235"/>
        <v>101.61563</v>
      </c>
      <c r="I3063" s="44">
        <f t="shared" si="236"/>
        <v>2.133221361496799</v>
      </c>
      <c r="J3063" s="40">
        <f t="shared" si="237"/>
        <v>-22.5433624814968</v>
      </c>
      <c r="K3063" s="40">
        <f t="shared" si="238"/>
        <v>-20.410141120000002</v>
      </c>
      <c r="L3063" s="44">
        <f t="shared" si="239"/>
        <v>92.000000000000014</v>
      </c>
      <c r="M3063" s="41"/>
      <c r="N3063" s="34"/>
    </row>
    <row r="3064" spans="1:14" ht="15" customHeight="1" collapsed="1" x14ac:dyDescent="0.3">
      <c r="A3064" s="35"/>
      <c r="B3064" s="36" t="s">
        <v>180</v>
      </c>
      <c r="C3064" s="36" t="s">
        <v>181</v>
      </c>
      <c r="D3064" s="36" t="s">
        <v>67</v>
      </c>
      <c r="E3064" s="37">
        <v>-0.22660000000000002</v>
      </c>
      <c r="F3064" s="37">
        <v>-0.22204534000000004</v>
      </c>
      <c r="G3064" s="38">
        <v>100.98</v>
      </c>
      <c r="H3064" s="39">
        <f t="shared" si="235"/>
        <v>98.950302000000008</v>
      </c>
      <c r="I3064" s="44">
        <f t="shared" si="236"/>
        <v>1.543282170692682</v>
      </c>
      <c r="J3064" s="40">
        <f t="shared" si="237"/>
        <v>-21.971453450692685</v>
      </c>
      <c r="K3064" s="40">
        <f t="shared" si="238"/>
        <v>-20.428171280000004</v>
      </c>
      <c r="L3064" s="44">
        <f t="shared" si="239"/>
        <v>92</v>
      </c>
      <c r="M3064" s="41"/>
      <c r="N3064" s="34"/>
    </row>
    <row r="3065" spans="1:14" ht="15" customHeight="1" collapsed="1" x14ac:dyDescent="0.3">
      <c r="A3065" s="35"/>
      <c r="B3065" s="36" t="s">
        <v>180</v>
      </c>
      <c r="C3065" s="36" t="s">
        <v>181</v>
      </c>
      <c r="D3065" s="36" t="s">
        <v>68</v>
      </c>
      <c r="E3065" s="37">
        <v>-0.22398000000000001</v>
      </c>
      <c r="F3065" s="37">
        <v>-0.21947800200000001</v>
      </c>
      <c r="G3065" s="38">
        <v>102.26</v>
      </c>
      <c r="H3065" s="39">
        <f t="shared" si="235"/>
        <v>100.20457400000001</v>
      </c>
      <c r="I3065" s="44">
        <f t="shared" si="236"/>
        <v>1.8007235087811497</v>
      </c>
      <c r="J3065" s="40">
        <f t="shared" si="237"/>
        <v>-21.992699692781152</v>
      </c>
      <c r="K3065" s="40">
        <f t="shared" si="238"/>
        <v>-20.191976184000001</v>
      </c>
      <c r="L3065" s="44">
        <f t="shared" si="239"/>
        <v>92</v>
      </c>
      <c r="M3065" s="41"/>
      <c r="N3065" s="34"/>
    </row>
    <row r="3066" spans="1:14" ht="15" customHeight="1" collapsed="1" x14ac:dyDescent="0.3">
      <c r="A3066" s="35"/>
      <c r="B3066" s="36" t="s">
        <v>180</v>
      </c>
      <c r="C3066" s="36" t="s">
        <v>181</v>
      </c>
      <c r="D3066" s="36" t="s">
        <v>69</v>
      </c>
      <c r="E3066" s="37">
        <v>-0.2266</v>
      </c>
      <c r="F3066" s="37">
        <v>-0.22204534000000001</v>
      </c>
      <c r="G3066" s="38">
        <v>93.59</v>
      </c>
      <c r="H3066" s="39">
        <f t="shared" si="235"/>
        <v>91.708841000000007</v>
      </c>
      <c r="I3066" s="44">
        <f t="shared" si="236"/>
        <v>-6.4650499149058516E-2</v>
      </c>
      <c r="J3066" s="40">
        <f t="shared" si="237"/>
        <v>-20.363520780850941</v>
      </c>
      <c r="K3066" s="40">
        <f t="shared" si="238"/>
        <v>-20.428171280000001</v>
      </c>
      <c r="L3066" s="44">
        <f t="shared" si="239"/>
        <v>92</v>
      </c>
      <c r="M3066" s="41"/>
      <c r="N3066" s="34"/>
    </row>
    <row r="3067" spans="1:14" ht="15" customHeight="1" collapsed="1" x14ac:dyDescent="0.3">
      <c r="A3067" s="35"/>
      <c r="B3067" s="36" t="s">
        <v>180</v>
      </c>
      <c r="C3067" s="36" t="s">
        <v>181</v>
      </c>
      <c r="D3067" s="36" t="s">
        <v>70</v>
      </c>
      <c r="E3067" s="37">
        <v>-0.22761000000000001</v>
      </c>
      <c r="F3067" s="37">
        <v>-0.22303503900000002</v>
      </c>
      <c r="G3067" s="38">
        <v>88.93</v>
      </c>
      <c r="H3067" s="39">
        <f t="shared" si="235"/>
        <v>87.142507000000009</v>
      </c>
      <c r="I3067" s="44">
        <f t="shared" si="236"/>
        <v>-1.083391140697225</v>
      </c>
      <c r="J3067" s="40">
        <f t="shared" si="237"/>
        <v>-19.435832447302776</v>
      </c>
      <c r="K3067" s="40">
        <f t="shared" si="238"/>
        <v>-20.519223587999999</v>
      </c>
      <c r="L3067" s="44">
        <f t="shared" si="239"/>
        <v>91.999999999999986</v>
      </c>
      <c r="M3067" s="41"/>
      <c r="N3067" s="34"/>
    </row>
    <row r="3068" spans="1:14" ht="15" customHeight="1" collapsed="1" x14ac:dyDescent="0.3">
      <c r="A3068" s="35"/>
      <c r="B3068" s="36" t="s">
        <v>180</v>
      </c>
      <c r="C3068" s="36" t="s">
        <v>181</v>
      </c>
      <c r="D3068" s="36" t="s">
        <v>71</v>
      </c>
      <c r="E3068" s="37">
        <v>-0.2258</v>
      </c>
      <c r="F3068" s="37">
        <v>-0.22126141999999999</v>
      </c>
      <c r="G3068" s="38">
        <v>84.13</v>
      </c>
      <c r="H3068" s="39">
        <f t="shared" si="235"/>
        <v>82.438986999999997</v>
      </c>
      <c r="I3068" s="44">
        <f t="shared" si="236"/>
        <v>-2.1154833130184603</v>
      </c>
      <c r="J3068" s="40">
        <f t="shared" si="237"/>
        <v>-18.240567326981537</v>
      </c>
      <c r="K3068" s="40">
        <f t="shared" si="238"/>
        <v>-20.356050639999999</v>
      </c>
      <c r="L3068" s="44">
        <f t="shared" si="239"/>
        <v>92</v>
      </c>
      <c r="M3068" s="41"/>
      <c r="N3068" s="34"/>
    </row>
    <row r="3069" spans="1:14" ht="15" customHeight="1" collapsed="1" x14ac:dyDescent="0.3">
      <c r="A3069" s="35"/>
      <c r="B3069" s="36" t="s">
        <v>180</v>
      </c>
      <c r="C3069" s="36" t="s">
        <v>181</v>
      </c>
      <c r="D3069" s="36" t="s">
        <v>72</v>
      </c>
      <c r="E3069" s="37">
        <v>-0.23346</v>
      </c>
      <c r="F3069" s="37">
        <v>-0.22876745400000001</v>
      </c>
      <c r="G3069" s="38">
        <v>79.55</v>
      </c>
      <c r="H3069" s="39">
        <f t="shared" si="235"/>
        <v>77.951044999999993</v>
      </c>
      <c r="I3069" s="44">
        <f t="shared" si="236"/>
        <v>-3.2139436667105716</v>
      </c>
      <c r="J3069" s="40">
        <f t="shared" si="237"/>
        <v>-17.832662101289429</v>
      </c>
      <c r="K3069" s="40">
        <f t="shared" si="238"/>
        <v>-21.046605767999999</v>
      </c>
      <c r="L3069" s="44">
        <f t="shared" si="239"/>
        <v>91.999999999999986</v>
      </c>
      <c r="M3069" s="41"/>
      <c r="N3069" s="34"/>
    </row>
    <row r="3070" spans="1:14" ht="15" customHeight="1" collapsed="1" x14ac:dyDescent="0.3">
      <c r="A3070" s="35"/>
      <c r="B3070" s="36" t="s">
        <v>180</v>
      </c>
      <c r="C3070" s="36" t="s">
        <v>181</v>
      </c>
      <c r="D3070" s="36" t="s">
        <v>73</v>
      </c>
      <c r="E3070" s="37">
        <v>-0.23386000000000001</v>
      </c>
      <c r="F3070" s="37">
        <v>-0.22915941400000001</v>
      </c>
      <c r="G3070" s="38">
        <v>78.19</v>
      </c>
      <c r="H3070" s="39">
        <f t="shared" si="235"/>
        <v>76.618380999999999</v>
      </c>
      <c r="I3070" s="44">
        <f t="shared" si="236"/>
        <v>-3.5248427964112663</v>
      </c>
      <c r="J3070" s="40">
        <f t="shared" si="237"/>
        <v>-17.557823291588733</v>
      </c>
      <c r="K3070" s="40">
        <f t="shared" si="238"/>
        <v>-21.082666088</v>
      </c>
      <c r="L3070" s="44">
        <f t="shared" si="239"/>
        <v>92</v>
      </c>
      <c r="M3070" s="41"/>
      <c r="N3070" s="34"/>
    </row>
    <row r="3071" spans="1:14" ht="15" customHeight="1" collapsed="1" x14ac:dyDescent="0.3">
      <c r="A3071" s="35"/>
      <c r="B3071" s="36" t="s">
        <v>180</v>
      </c>
      <c r="C3071" s="36" t="s">
        <v>181</v>
      </c>
      <c r="D3071" s="36" t="s">
        <v>74</v>
      </c>
      <c r="E3071" s="37">
        <v>-0.20644000000000001</v>
      </c>
      <c r="F3071" s="37">
        <v>-0.20229055600000001</v>
      </c>
      <c r="G3071" s="38">
        <v>77.98</v>
      </c>
      <c r="H3071" s="39">
        <f t="shared" si="235"/>
        <v>76.412602000000007</v>
      </c>
      <c r="I3071" s="44">
        <f t="shared" si="236"/>
        <v>-3.153183408013287</v>
      </c>
      <c r="J3071" s="40">
        <f t="shared" si="237"/>
        <v>-15.457547743986714</v>
      </c>
      <c r="K3071" s="40">
        <f t="shared" si="238"/>
        <v>-18.610731152</v>
      </c>
      <c r="L3071" s="44">
        <f t="shared" si="239"/>
        <v>92</v>
      </c>
      <c r="M3071" s="41"/>
      <c r="N3071" s="34"/>
    </row>
    <row r="3072" spans="1:14" ht="15" customHeight="1" collapsed="1" x14ac:dyDescent="0.3">
      <c r="A3072" s="35"/>
      <c r="B3072" s="36" t="s">
        <v>180</v>
      </c>
      <c r="C3072" s="36" t="s">
        <v>181</v>
      </c>
      <c r="D3072" s="36" t="s">
        <v>75</v>
      </c>
      <c r="E3072" s="37">
        <v>1.0946899999999999</v>
      </c>
      <c r="F3072" s="37">
        <v>1.0726867309999999</v>
      </c>
      <c r="G3072" s="38">
        <v>70.44</v>
      </c>
      <c r="H3072" s="39">
        <f t="shared" si="235"/>
        <v>69.024155999999991</v>
      </c>
      <c r="I3072" s="44">
        <f t="shared" si="236"/>
        <v>24.645882992325973</v>
      </c>
      <c r="J3072" s="40">
        <f t="shared" si="237"/>
        <v>74.041296259674013</v>
      </c>
      <c r="K3072" s="40">
        <f t="shared" si="238"/>
        <v>98.687179251999993</v>
      </c>
      <c r="L3072" s="44">
        <f t="shared" si="239"/>
        <v>92</v>
      </c>
      <c r="M3072" s="41"/>
      <c r="N3072" s="34"/>
    </row>
    <row r="3073" spans="1:14" ht="15" customHeight="1" collapsed="1" x14ac:dyDescent="0.3">
      <c r="A3073" s="35"/>
      <c r="B3073" s="36" t="s">
        <v>180</v>
      </c>
      <c r="C3073" s="36" t="s">
        <v>181</v>
      </c>
      <c r="D3073" s="36" t="s">
        <v>76</v>
      </c>
      <c r="E3073" s="37">
        <v>1.6375999999999999</v>
      </c>
      <c r="F3073" s="37">
        <v>1.6046842399999999</v>
      </c>
      <c r="G3073" s="38">
        <v>75.150000000000006</v>
      </c>
      <c r="H3073" s="39">
        <f t="shared" si="235"/>
        <v>73.639485000000008</v>
      </c>
      <c r="I3073" s="44">
        <f t="shared" si="236"/>
        <v>29.462829058783587</v>
      </c>
      <c r="J3073" s="40">
        <f t="shared" si="237"/>
        <v>118.16812102121641</v>
      </c>
      <c r="K3073" s="40">
        <f t="shared" si="238"/>
        <v>147.63095007999999</v>
      </c>
      <c r="L3073" s="44">
        <f t="shared" si="239"/>
        <v>92</v>
      </c>
      <c r="M3073" s="41"/>
      <c r="N3073" s="34"/>
    </row>
    <row r="3074" spans="1:14" ht="15" customHeight="1" collapsed="1" x14ac:dyDescent="0.3">
      <c r="A3074" s="35"/>
      <c r="B3074" s="36" t="s">
        <v>180</v>
      </c>
      <c r="C3074" s="36" t="s">
        <v>181</v>
      </c>
      <c r="D3074" s="36" t="s">
        <v>77</v>
      </c>
      <c r="E3074" s="37">
        <v>1.9101599999999999</v>
      </c>
      <c r="F3074" s="37">
        <v>1.8717657839999999</v>
      </c>
      <c r="G3074" s="38">
        <v>80.7</v>
      </c>
      <c r="H3074" s="39">
        <f t="shared" si="235"/>
        <v>79.077930000000009</v>
      </c>
      <c r="I3074" s="44">
        <f t="shared" si="236"/>
        <v>24.187088484452861</v>
      </c>
      <c r="J3074" s="40">
        <f t="shared" si="237"/>
        <v>148.01536364354712</v>
      </c>
      <c r="K3074" s="40">
        <f t="shared" si="238"/>
        <v>172.20245212799998</v>
      </c>
      <c r="L3074" s="44">
        <f t="shared" si="239"/>
        <v>91.999999999999986</v>
      </c>
      <c r="M3074" s="41"/>
      <c r="N3074" s="34"/>
    </row>
    <row r="3075" spans="1:14" ht="15" customHeight="1" collapsed="1" x14ac:dyDescent="0.3">
      <c r="A3075" s="35"/>
      <c r="B3075" s="36" t="s">
        <v>180</v>
      </c>
      <c r="C3075" s="36" t="s">
        <v>181</v>
      </c>
      <c r="D3075" s="36" t="s">
        <v>78</v>
      </c>
      <c r="E3075" s="37">
        <v>2.2381600000000001</v>
      </c>
      <c r="F3075" s="37">
        <v>2.1931729840000003</v>
      </c>
      <c r="G3075" s="38">
        <v>81.03</v>
      </c>
      <c r="H3075" s="39">
        <f t="shared" si="235"/>
        <v>79.401297</v>
      </c>
      <c r="I3075" s="44">
        <f t="shared" si="236"/>
        <v>27.631135053039756</v>
      </c>
      <c r="J3075" s="40">
        <f t="shared" si="237"/>
        <v>174.14077947496025</v>
      </c>
      <c r="K3075" s="40">
        <f t="shared" si="238"/>
        <v>201.77191452800002</v>
      </c>
      <c r="L3075" s="44">
        <f t="shared" si="239"/>
        <v>92</v>
      </c>
      <c r="M3075" s="41"/>
      <c r="N3075" s="34"/>
    </row>
    <row r="3076" spans="1:14" ht="15" customHeight="1" collapsed="1" x14ac:dyDescent="0.3">
      <c r="A3076" s="35"/>
      <c r="B3076" s="36" t="s">
        <v>180</v>
      </c>
      <c r="C3076" s="36" t="s">
        <v>181</v>
      </c>
      <c r="D3076" s="36" t="s">
        <v>79</v>
      </c>
      <c r="E3076" s="37">
        <v>3.7199200000000001</v>
      </c>
      <c r="F3076" s="37">
        <v>3.6451496080000001</v>
      </c>
      <c r="G3076" s="38">
        <v>79.75</v>
      </c>
      <c r="H3076" s="39">
        <f t="shared" si="235"/>
        <v>78.147024999999999</v>
      </c>
      <c r="I3076" s="44">
        <f t="shared" si="236"/>
        <v>50.496166390883801</v>
      </c>
      <c r="J3076" s="40">
        <f t="shared" si="237"/>
        <v>284.85759754511622</v>
      </c>
      <c r="K3076" s="40">
        <f t="shared" si="238"/>
        <v>335.35376393600001</v>
      </c>
      <c r="L3076" s="44">
        <f t="shared" si="239"/>
        <v>92</v>
      </c>
      <c r="M3076" s="41"/>
      <c r="N3076" s="34"/>
    </row>
    <row r="3077" spans="1:14" ht="15" customHeight="1" collapsed="1" x14ac:dyDescent="0.3">
      <c r="A3077" s="35"/>
      <c r="B3077" s="36" t="s">
        <v>180</v>
      </c>
      <c r="C3077" s="36" t="s">
        <v>181</v>
      </c>
      <c r="D3077" s="36" t="s">
        <v>80</v>
      </c>
      <c r="E3077" s="37">
        <v>5.2694200000000002</v>
      </c>
      <c r="F3077" s="37">
        <v>5.1635046579999999</v>
      </c>
      <c r="G3077" s="38">
        <v>82.37</v>
      </c>
      <c r="H3077" s="39">
        <f t="shared" si="235"/>
        <v>80.714363000000006</v>
      </c>
      <c r="I3077" s="44">
        <f t="shared" si="236"/>
        <v>58.273439217997115</v>
      </c>
      <c r="J3077" s="40">
        <f t="shared" si="237"/>
        <v>416.76898931800287</v>
      </c>
      <c r="K3077" s="40">
        <f t="shared" si="238"/>
        <v>475.04242853599999</v>
      </c>
      <c r="L3077" s="44">
        <f t="shared" si="239"/>
        <v>92</v>
      </c>
      <c r="M3077" s="41"/>
      <c r="N3077" s="34"/>
    </row>
    <row r="3078" spans="1:14" ht="15" customHeight="1" collapsed="1" x14ac:dyDescent="0.3">
      <c r="A3078" s="35"/>
      <c r="B3078" s="36" t="s">
        <v>180</v>
      </c>
      <c r="C3078" s="36" t="s">
        <v>181</v>
      </c>
      <c r="D3078" s="36" t="s">
        <v>81</v>
      </c>
      <c r="E3078" s="37">
        <v>5.9482099999999996</v>
      </c>
      <c r="F3078" s="37">
        <v>5.8286509789999998</v>
      </c>
      <c r="G3078" s="38">
        <v>90.93</v>
      </c>
      <c r="H3078" s="39">
        <f t="shared" si="235"/>
        <v>89.10230700000001</v>
      </c>
      <c r="I3078" s="44">
        <f t="shared" si="236"/>
        <v>16.889641141291385</v>
      </c>
      <c r="J3078" s="40">
        <f t="shared" si="237"/>
        <v>519.34624892670865</v>
      </c>
      <c r="K3078" s="40">
        <f t="shared" si="238"/>
        <v>536.235890068</v>
      </c>
      <c r="L3078" s="44">
        <f t="shared" si="239"/>
        <v>92</v>
      </c>
      <c r="M3078" s="41"/>
      <c r="N3078" s="34"/>
    </row>
    <row r="3079" spans="1:14" ht="15" customHeight="1" collapsed="1" x14ac:dyDescent="0.3">
      <c r="A3079" s="35"/>
      <c r="B3079" s="36" t="s">
        <v>180</v>
      </c>
      <c r="C3079" s="36" t="s">
        <v>181</v>
      </c>
      <c r="D3079" s="36" t="s">
        <v>82</v>
      </c>
      <c r="E3079" s="37">
        <v>5.1464400000000001</v>
      </c>
      <c r="F3079" s="37">
        <v>5.0429965560000003</v>
      </c>
      <c r="G3079" s="38">
        <v>100.08</v>
      </c>
      <c r="H3079" s="39">
        <f t="shared" si="235"/>
        <v>98.068392000000003</v>
      </c>
      <c r="I3079" s="44">
        <f t="shared" si="236"/>
        <v>-30.602879956457969</v>
      </c>
      <c r="J3079" s="40">
        <f t="shared" si="237"/>
        <v>494.55856310845797</v>
      </c>
      <c r="K3079" s="40">
        <f t="shared" si="238"/>
        <v>463.95568315200001</v>
      </c>
      <c r="L3079" s="44">
        <f t="shared" si="239"/>
        <v>92</v>
      </c>
      <c r="M3079" s="41"/>
      <c r="N3079" s="34"/>
    </row>
    <row r="3080" spans="1:14" ht="15" customHeight="1" collapsed="1" x14ac:dyDescent="0.3">
      <c r="A3080" s="35"/>
      <c r="B3080" s="36" t="s">
        <v>180</v>
      </c>
      <c r="C3080" s="36" t="s">
        <v>181</v>
      </c>
      <c r="D3080" s="36" t="s">
        <v>83</v>
      </c>
      <c r="E3080" s="37">
        <v>4.4634200000000002</v>
      </c>
      <c r="F3080" s="37">
        <v>4.3737052580000002</v>
      </c>
      <c r="G3080" s="38">
        <v>190.63</v>
      </c>
      <c r="H3080" s="39">
        <f t="shared" si="235"/>
        <v>186.798337</v>
      </c>
      <c r="I3080" s="44">
        <f t="shared" si="236"/>
        <v>-414.61998498655601</v>
      </c>
      <c r="J3080" s="40">
        <f t="shared" si="237"/>
        <v>817.00086872255599</v>
      </c>
      <c r="K3080" s="40">
        <f t="shared" si="238"/>
        <v>402.38088373599999</v>
      </c>
      <c r="L3080" s="44">
        <f t="shared" si="239"/>
        <v>91.999999999999986</v>
      </c>
      <c r="M3080" s="41"/>
      <c r="N3080" s="34"/>
    </row>
    <row r="3081" spans="1:14" ht="15" customHeight="1" collapsed="1" x14ac:dyDescent="0.3">
      <c r="A3081" s="35"/>
      <c r="B3081" s="36" t="s">
        <v>180</v>
      </c>
      <c r="C3081" s="36" t="s">
        <v>181</v>
      </c>
      <c r="D3081" s="36" t="s">
        <v>84</v>
      </c>
      <c r="E3081" s="37">
        <v>3.68222</v>
      </c>
      <c r="F3081" s="37">
        <v>3.6082073779999999</v>
      </c>
      <c r="G3081" s="38">
        <v>177.79</v>
      </c>
      <c r="H3081" s="39">
        <f t="shared" si="235"/>
        <v>174.216421</v>
      </c>
      <c r="I3081" s="44">
        <f t="shared" si="236"/>
        <v>-296.65389684495415</v>
      </c>
      <c r="J3081" s="40">
        <f t="shared" si="237"/>
        <v>628.60897562095408</v>
      </c>
      <c r="K3081" s="40">
        <f t="shared" si="238"/>
        <v>331.95507877599994</v>
      </c>
      <c r="L3081" s="44">
        <f t="shared" si="239"/>
        <v>91.999999999999986</v>
      </c>
      <c r="M3081" s="41"/>
      <c r="N3081" s="34"/>
    </row>
    <row r="3082" spans="1:14" ht="15" customHeight="1" collapsed="1" x14ac:dyDescent="0.3">
      <c r="A3082" s="35"/>
      <c r="B3082" s="36" t="s">
        <v>180</v>
      </c>
      <c r="C3082" s="36" t="s">
        <v>181</v>
      </c>
      <c r="D3082" s="36" t="s">
        <v>85</v>
      </c>
      <c r="E3082" s="37">
        <v>6.2862900000000002</v>
      </c>
      <c r="F3082" s="37">
        <v>6.1599355710000001</v>
      </c>
      <c r="G3082" s="38">
        <v>213.51</v>
      </c>
      <c r="H3082" s="39">
        <f t="shared" si="235"/>
        <v>209.21844899999999</v>
      </c>
      <c r="I3082" s="44">
        <f t="shared" si="236"/>
        <v>-722.0580935725493</v>
      </c>
      <c r="J3082" s="40">
        <f t="shared" si="237"/>
        <v>1288.7721661045493</v>
      </c>
      <c r="K3082" s="40">
        <f t="shared" si="238"/>
        <v>566.71407253200005</v>
      </c>
      <c r="L3082" s="44">
        <f t="shared" si="239"/>
        <v>92</v>
      </c>
      <c r="M3082" s="41"/>
      <c r="N3082" s="34"/>
    </row>
    <row r="3083" spans="1:14" ht="15" customHeight="1" collapsed="1" x14ac:dyDescent="0.3">
      <c r="A3083" s="35"/>
      <c r="B3083" s="36" t="s">
        <v>180</v>
      </c>
      <c r="C3083" s="36" t="s">
        <v>181</v>
      </c>
      <c r="D3083" s="36" t="s">
        <v>86</v>
      </c>
      <c r="E3083" s="37">
        <v>10.500340000000001</v>
      </c>
      <c r="F3083" s="37">
        <v>10.289283166000001</v>
      </c>
      <c r="G3083" s="38">
        <v>155.62</v>
      </c>
      <c r="H3083" s="39">
        <f t="shared" si="235"/>
        <v>152.49203800000001</v>
      </c>
      <c r="I3083" s="44">
        <f t="shared" si="236"/>
        <v>-622.41970827043247</v>
      </c>
      <c r="J3083" s="40">
        <f t="shared" si="237"/>
        <v>1569.0337595424326</v>
      </c>
      <c r="K3083" s="40">
        <f t="shared" si="238"/>
        <v>946.6140512720001</v>
      </c>
      <c r="L3083" s="44">
        <f t="shared" si="239"/>
        <v>92</v>
      </c>
      <c r="M3083" s="41"/>
      <c r="N3083" s="34"/>
    </row>
    <row r="3084" spans="1:14" ht="15" customHeight="1" collapsed="1" x14ac:dyDescent="0.3">
      <c r="A3084" s="35"/>
      <c r="B3084" s="36" t="s">
        <v>180</v>
      </c>
      <c r="C3084" s="36" t="s">
        <v>181</v>
      </c>
      <c r="D3084" s="36" t="s">
        <v>87</v>
      </c>
      <c r="E3084" s="37">
        <v>14.07995</v>
      </c>
      <c r="F3084" s="37">
        <v>13.796943004999999</v>
      </c>
      <c r="G3084" s="38">
        <v>148.4</v>
      </c>
      <c r="H3084" s="39">
        <f t="shared" si="235"/>
        <v>145.41716</v>
      </c>
      <c r="I3084" s="44">
        <f t="shared" si="236"/>
        <v>-736.99351200896569</v>
      </c>
      <c r="J3084" s="40">
        <f t="shared" si="237"/>
        <v>2006.3122684689656</v>
      </c>
      <c r="K3084" s="40">
        <f t="shared" si="238"/>
        <v>1269.3187564599998</v>
      </c>
      <c r="L3084" s="44">
        <f t="shared" si="239"/>
        <v>91.999999999999986</v>
      </c>
      <c r="M3084" s="41"/>
      <c r="N3084" s="34"/>
    </row>
    <row r="3085" spans="1:14" ht="15" customHeight="1" collapsed="1" x14ac:dyDescent="0.3">
      <c r="A3085" s="35"/>
      <c r="B3085" s="36" t="s">
        <v>180</v>
      </c>
      <c r="C3085" s="36" t="s">
        <v>181</v>
      </c>
      <c r="D3085" s="36" t="s">
        <v>88</v>
      </c>
      <c r="E3085" s="37">
        <v>12.120800000000001</v>
      </c>
      <c r="F3085" s="37">
        <v>11.87717192</v>
      </c>
      <c r="G3085" s="38">
        <v>113.32</v>
      </c>
      <c r="H3085" s="39">
        <f t="shared" si="235"/>
        <v>111.04226799999999</v>
      </c>
      <c r="I3085" s="44">
        <f t="shared" si="236"/>
        <v>-226.16829078271448</v>
      </c>
      <c r="J3085" s="40">
        <f t="shared" si="237"/>
        <v>1318.8681074227145</v>
      </c>
      <c r="K3085" s="40">
        <f t="shared" si="238"/>
        <v>1092.6998166400001</v>
      </c>
      <c r="L3085" s="44">
        <f t="shared" si="239"/>
        <v>92</v>
      </c>
      <c r="M3085" s="41"/>
      <c r="N3085" s="34"/>
    </row>
    <row r="3086" spans="1:14" ht="15" customHeight="1" collapsed="1" x14ac:dyDescent="0.3">
      <c r="A3086" s="35"/>
      <c r="B3086" s="36" t="s">
        <v>180</v>
      </c>
      <c r="C3086" s="36" t="s">
        <v>181</v>
      </c>
      <c r="D3086" s="36" t="s">
        <v>89</v>
      </c>
      <c r="E3086" s="37">
        <v>10.80092</v>
      </c>
      <c r="F3086" s="37">
        <v>10.583821508</v>
      </c>
      <c r="G3086" s="38">
        <v>114.22</v>
      </c>
      <c r="H3086" s="39">
        <f t="shared" si="235"/>
        <v>111.924178</v>
      </c>
      <c r="I3086" s="44">
        <f t="shared" si="236"/>
        <v>-210.87394364562039</v>
      </c>
      <c r="J3086" s="40">
        <f t="shared" si="237"/>
        <v>1184.5855223816204</v>
      </c>
      <c r="K3086" s="40">
        <f t="shared" si="238"/>
        <v>973.71157873600009</v>
      </c>
      <c r="L3086" s="44">
        <f t="shared" si="239"/>
        <v>92.000000000000014</v>
      </c>
      <c r="M3086" s="41"/>
      <c r="N3086" s="34"/>
    </row>
    <row r="3087" spans="1:14" ht="15" customHeight="1" collapsed="1" x14ac:dyDescent="0.3">
      <c r="A3087" s="35"/>
      <c r="B3087" s="36" t="s">
        <v>180</v>
      </c>
      <c r="C3087" s="36" t="s">
        <v>181</v>
      </c>
      <c r="D3087" s="36" t="s">
        <v>90</v>
      </c>
      <c r="E3087" s="37">
        <v>13.887219999999999</v>
      </c>
      <c r="F3087" s="37">
        <v>13.608086878</v>
      </c>
      <c r="G3087" s="38">
        <v>136.46</v>
      </c>
      <c r="H3087" s="39">
        <f t="shared" si="235"/>
        <v>133.71715399999999</v>
      </c>
      <c r="I3087" s="44">
        <f t="shared" si="236"/>
        <v>-567.69065593490507</v>
      </c>
      <c r="J3087" s="40">
        <f t="shared" si="237"/>
        <v>1819.6346487109051</v>
      </c>
      <c r="K3087" s="40">
        <f t="shared" si="238"/>
        <v>1251.943992776</v>
      </c>
      <c r="L3087" s="44">
        <f t="shared" si="239"/>
        <v>92</v>
      </c>
      <c r="M3087" s="41"/>
      <c r="N3087" s="34"/>
    </row>
    <row r="3088" spans="1:14" ht="15" customHeight="1" collapsed="1" x14ac:dyDescent="0.3">
      <c r="A3088" s="35"/>
      <c r="B3088" s="36" t="s">
        <v>180</v>
      </c>
      <c r="C3088" s="36" t="s">
        <v>181</v>
      </c>
      <c r="D3088" s="36" t="s">
        <v>91</v>
      </c>
      <c r="E3088" s="37">
        <v>13.56748</v>
      </c>
      <c r="F3088" s="37">
        <v>13.294773652</v>
      </c>
      <c r="G3088" s="38">
        <v>104.5</v>
      </c>
      <c r="H3088" s="39">
        <f t="shared" si="235"/>
        <v>102.39955</v>
      </c>
      <c r="I3088" s="44">
        <f t="shared" si="236"/>
        <v>-138.25966333265666</v>
      </c>
      <c r="J3088" s="40">
        <f t="shared" si="237"/>
        <v>1361.3788393166567</v>
      </c>
      <c r="K3088" s="40">
        <f t="shared" si="238"/>
        <v>1223.1191759840001</v>
      </c>
      <c r="L3088" s="44">
        <f t="shared" si="239"/>
        <v>92.000000000000014</v>
      </c>
      <c r="M3088" s="41"/>
      <c r="N3088" s="34"/>
    </row>
    <row r="3089" spans="1:14" ht="15" customHeight="1" collapsed="1" x14ac:dyDescent="0.3">
      <c r="A3089" s="35"/>
      <c r="B3089" s="36" t="s">
        <v>180</v>
      </c>
      <c r="C3089" s="36" t="s">
        <v>181</v>
      </c>
      <c r="D3089" s="36" t="s">
        <v>92</v>
      </c>
      <c r="E3089" s="37">
        <v>10.411429999999999</v>
      </c>
      <c r="F3089" s="37">
        <v>10.202160256999999</v>
      </c>
      <c r="G3089" s="38">
        <v>102.09</v>
      </c>
      <c r="H3089" s="39">
        <f t="shared" si="235"/>
        <v>100.03799100000001</v>
      </c>
      <c r="I3089" s="44">
        <f t="shared" si="236"/>
        <v>-82.004872326323735</v>
      </c>
      <c r="J3089" s="40">
        <f t="shared" si="237"/>
        <v>1020.6036159703236</v>
      </c>
      <c r="K3089" s="40">
        <f t="shared" si="238"/>
        <v>938.59874364399991</v>
      </c>
      <c r="L3089" s="44">
        <f t="shared" si="239"/>
        <v>92</v>
      </c>
      <c r="M3089" s="41"/>
      <c r="N3089" s="34"/>
    </row>
    <row r="3090" spans="1:14" ht="15" customHeight="1" collapsed="1" x14ac:dyDescent="0.3">
      <c r="A3090" s="35"/>
      <c r="B3090" s="36" t="s">
        <v>180</v>
      </c>
      <c r="C3090" s="36" t="s">
        <v>181</v>
      </c>
      <c r="D3090" s="36" t="s">
        <v>93</v>
      </c>
      <c r="E3090" s="37">
        <v>9.232879999999998</v>
      </c>
      <c r="F3090" s="37">
        <v>9.0472991119999975</v>
      </c>
      <c r="G3090" s="38">
        <v>96.63</v>
      </c>
      <c r="H3090" s="39">
        <f t="shared" si="235"/>
        <v>94.687736999999998</v>
      </c>
      <c r="I3090" s="44">
        <f t="shared" si="236"/>
        <v>-24.316760573389523</v>
      </c>
      <c r="J3090" s="40">
        <f t="shared" si="237"/>
        <v>856.6682788773893</v>
      </c>
      <c r="K3090" s="40">
        <f t="shared" si="238"/>
        <v>832.3515183039998</v>
      </c>
      <c r="L3090" s="44">
        <f t="shared" si="239"/>
        <v>92</v>
      </c>
      <c r="M3090" s="41"/>
      <c r="N3090" s="34"/>
    </row>
    <row r="3091" spans="1:14" ht="15" customHeight="1" collapsed="1" x14ac:dyDescent="0.3">
      <c r="A3091" s="35"/>
      <c r="B3091" s="36" t="s">
        <v>180</v>
      </c>
      <c r="C3091" s="36" t="s">
        <v>181</v>
      </c>
      <c r="D3091" s="36" t="s">
        <v>94</v>
      </c>
      <c r="E3091" s="37">
        <v>9.0086999999999993</v>
      </c>
      <c r="F3091" s="37">
        <v>8.8276251299999995</v>
      </c>
      <c r="G3091" s="38">
        <v>93.6</v>
      </c>
      <c r="H3091" s="39">
        <f t="shared" si="235"/>
        <v>91.718639999999994</v>
      </c>
      <c r="I3091" s="44">
        <f t="shared" si="236"/>
        <v>2.4837406065768572</v>
      </c>
      <c r="J3091" s="40">
        <f t="shared" si="237"/>
        <v>809.65777135342307</v>
      </c>
      <c r="K3091" s="40">
        <f t="shared" si="238"/>
        <v>812.14151195999989</v>
      </c>
      <c r="L3091" s="44">
        <f t="shared" si="239"/>
        <v>91.999999999999986</v>
      </c>
      <c r="M3091" s="41"/>
      <c r="N3091" s="34"/>
    </row>
    <row r="3092" spans="1:14" ht="15" customHeight="1" collapsed="1" x14ac:dyDescent="0.3">
      <c r="A3092" s="35"/>
      <c r="B3092" s="36" t="s">
        <v>180</v>
      </c>
      <c r="C3092" s="36" t="s">
        <v>181</v>
      </c>
      <c r="D3092" s="36" t="s">
        <v>95</v>
      </c>
      <c r="E3092" s="37">
        <v>8.5938100000000013</v>
      </c>
      <c r="F3092" s="37">
        <v>8.4210744190000018</v>
      </c>
      <c r="G3092" s="38">
        <v>86.49</v>
      </c>
      <c r="H3092" s="39">
        <f t="shared" si="235"/>
        <v>84.751550999999992</v>
      </c>
      <c r="I3092" s="44">
        <f t="shared" si="236"/>
        <v>61.039728451326212</v>
      </c>
      <c r="J3092" s="40">
        <f t="shared" si="237"/>
        <v>713.69911809667394</v>
      </c>
      <c r="K3092" s="40">
        <f t="shared" si="238"/>
        <v>774.7388465480002</v>
      </c>
      <c r="L3092" s="44">
        <f t="shared" si="239"/>
        <v>92</v>
      </c>
      <c r="M3092" s="41"/>
      <c r="N3092" s="34"/>
    </row>
    <row r="3093" spans="1:14" ht="15" customHeight="1" collapsed="1" x14ac:dyDescent="0.3">
      <c r="A3093" s="35"/>
      <c r="B3093" s="36" t="s">
        <v>180</v>
      </c>
      <c r="C3093" s="36" t="s">
        <v>181</v>
      </c>
      <c r="D3093" s="36" t="s">
        <v>96</v>
      </c>
      <c r="E3093" s="37">
        <v>6.5197500000000002</v>
      </c>
      <c r="F3093" s="37">
        <v>6.3887030249999999</v>
      </c>
      <c r="G3093" s="38">
        <v>89.22</v>
      </c>
      <c r="H3093" s="39">
        <f t="shared" si="235"/>
        <v>87.426677999999995</v>
      </c>
      <c r="I3093" s="44">
        <f t="shared" si="236"/>
        <v>29.217596095699079</v>
      </c>
      <c r="J3093" s="40">
        <f t="shared" si="237"/>
        <v>558.54308220430096</v>
      </c>
      <c r="K3093" s="40">
        <f t="shared" si="238"/>
        <v>587.7606783</v>
      </c>
      <c r="L3093" s="44">
        <f t="shared" si="239"/>
        <v>92</v>
      </c>
      <c r="M3093" s="41"/>
      <c r="N3093" s="34"/>
    </row>
    <row r="3094" spans="1:14" ht="15" customHeight="1" collapsed="1" x14ac:dyDescent="0.3">
      <c r="A3094" s="35"/>
      <c r="B3094" s="36" t="s">
        <v>180</v>
      </c>
      <c r="C3094" s="36" t="s">
        <v>181</v>
      </c>
      <c r="D3094" s="36" t="s">
        <v>97</v>
      </c>
      <c r="E3094" s="37">
        <v>4.5007200000000003</v>
      </c>
      <c r="F3094" s="37">
        <v>4.4102555280000004</v>
      </c>
      <c r="G3094" s="38">
        <v>97.79</v>
      </c>
      <c r="H3094" s="39">
        <f t="shared" si="235"/>
        <v>95.824421000000001</v>
      </c>
      <c r="I3094" s="44">
        <f t="shared" si="236"/>
        <v>-16.866673856649292</v>
      </c>
      <c r="J3094" s="40">
        <f t="shared" si="237"/>
        <v>422.61018243264931</v>
      </c>
      <c r="K3094" s="40">
        <f t="shared" si="238"/>
        <v>405.74350857600001</v>
      </c>
      <c r="L3094" s="44">
        <f t="shared" si="239"/>
        <v>92</v>
      </c>
      <c r="M3094" s="41"/>
      <c r="N3094" s="34"/>
    </row>
    <row r="3095" spans="1:14" ht="15" customHeight="1" collapsed="1" x14ac:dyDescent="0.3">
      <c r="A3095" s="35"/>
      <c r="B3095" s="36" t="s">
        <v>180</v>
      </c>
      <c r="C3095" s="36" t="s">
        <v>182</v>
      </c>
      <c r="D3095" s="36" t="s">
        <v>50</v>
      </c>
      <c r="E3095" s="37">
        <v>5.2690199999999994</v>
      </c>
      <c r="F3095" s="37">
        <v>5.1631126979999991</v>
      </c>
      <c r="G3095" s="38">
        <v>89.96</v>
      </c>
      <c r="H3095" s="39">
        <f t="shared" si="235"/>
        <v>88.151803999999998</v>
      </c>
      <c r="I3095" s="44">
        <f t="shared" si="236"/>
        <v>19.868669631992812</v>
      </c>
      <c r="J3095" s="40">
        <f t="shared" si="237"/>
        <v>455.13769858400713</v>
      </c>
      <c r="K3095" s="40">
        <f t="shared" si="238"/>
        <v>475.00636821599994</v>
      </c>
      <c r="L3095" s="44">
        <f t="shared" si="239"/>
        <v>92</v>
      </c>
      <c r="M3095" s="41"/>
      <c r="N3095" s="34"/>
    </row>
    <row r="3096" spans="1:14" ht="15" customHeight="1" collapsed="1" x14ac:dyDescent="0.3">
      <c r="A3096" s="35"/>
      <c r="B3096" s="36" t="s">
        <v>180</v>
      </c>
      <c r="C3096" s="36" t="s">
        <v>182</v>
      </c>
      <c r="D3096" s="36" t="s">
        <v>51</v>
      </c>
      <c r="E3096" s="37">
        <v>5.1291100000000007</v>
      </c>
      <c r="F3096" s="37">
        <v>5.0260148890000007</v>
      </c>
      <c r="G3096" s="38">
        <v>92.28</v>
      </c>
      <c r="H3096" s="39">
        <f t="shared" ref="H3096:H3159" si="240">+G3096*$C$14</f>
        <v>90.425172000000003</v>
      </c>
      <c r="I3096" s="44">
        <f t="shared" ref="I3096:I3159" si="241">+($C$12-H3096)*F3096</f>
        <v>7.9151089756140758</v>
      </c>
      <c r="J3096" s="40">
        <f t="shared" ref="J3096:J3159" si="242">+F3096*H3096</f>
        <v>454.478260812386</v>
      </c>
      <c r="K3096" s="40">
        <f t="shared" ref="K3096:K3159" si="243">+I3096+J3096</f>
        <v>462.39336978800009</v>
      </c>
      <c r="L3096" s="44">
        <f t="shared" ref="L3096:L3159" si="244">+K3096/F3096</f>
        <v>92</v>
      </c>
      <c r="M3096" s="41"/>
      <c r="N3096" s="34"/>
    </row>
    <row r="3097" spans="1:14" ht="15" customHeight="1" collapsed="1" x14ac:dyDescent="0.3">
      <c r="A3097" s="35"/>
      <c r="B3097" s="36" t="s">
        <v>180</v>
      </c>
      <c r="C3097" s="36" t="s">
        <v>182</v>
      </c>
      <c r="D3097" s="36" t="s">
        <v>52</v>
      </c>
      <c r="E3097" s="37">
        <v>4.8103800000000003</v>
      </c>
      <c r="F3097" s="37">
        <v>4.7136913620000005</v>
      </c>
      <c r="G3097" s="38">
        <v>90.92</v>
      </c>
      <c r="H3097" s="39">
        <f t="shared" si="240"/>
        <v>89.092507999999995</v>
      </c>
      <c r="I3097" s="44">
        <f t="shared" si="241"/>
        <v>13.705019925484129</v>
      </c>
      <c r="J3097" s="40">
        <f t="shared" si="242"/>
        <v>419.9545853785159</v>
      </c>
      <c r="K3097" s="40">
        <f t="shared" si="243"/>
        <v>433.65960530400002</v>
      </c>
      <c r="L3097" s="44">
        <f t="shared" si="244"/>
        <v>92</v>
      </c>
      <c r="M3097" s="41"/>
      <c r="N3097" s="34"/>
    </row>
    <row r="3098" spans="1:14" ht="15" customHeight="1" collapsed="1" x14ac:dyDescent="0.3">
      <c r="A3098" s="35"/>
      <c r="B3098" s="36" t="s">
        <v>180</v>
      </c>
      <c r="C3098" s="36" t="s">
        <v>182</v>
      </c>
      <c r="D3098" s="36" t="s">
        <v>53</v>
      </c>
      <c r="E3098" s="37">
        <v>3.8838299999999997</v>
      </c>
      <c r="F3098" s="37">
        <v>3.8057650169999997</v>
      </c>
      <c r="G3098" s="38">
        <v>110.06</v>
      </c>
      <c r="H3098" s="39">
        <f t="shared" si="240"/>
        <v>107.84779400000001</v>
      </c>
      <c r="I3098" s="44">
        <f t="shared" si="241"/>
        <v>-60.312980001822524</v>
      </c>
      <c r="J3098" s="40">
        <f t="shared" si="242"/>
        <v>410.4433615658225</v>
      </c>
      <c r="K3098" s="40">
        <f t="shared" si="243"/>
        <v>350.130381564</v>
      </c>
      <c r="L3098" s="44">
        <f t="shared" si="244"/>
        <v>92.000000000000014</v>
      </c>
      <c r="M3098" s="41"/>
      <c r="N3098" s="34"/>
    </row>
    <row r="3099" spans="1:14" ht="15" customHeight="1" collapsed="1" x14ac:dyDescent="0.3">
      <c r="A3099" s="35"/>
      <c r="B3099" s="36" t="s">
        <v>180</v>
      </c>
      <c r="C3099" s="36" t="s">
        <v>182</v>
      </c>
      <c r="D3099" s="36" t="s">
        <v>54</v>
      </c>
      <c r="E3099" s="37">
        <v>4.0295800000000002</v>
      </c>
      <c r="F3099" s="37">
        <v>3.9485854420000002</v>
      </c>
      <c r="G3099" s="38">
        <v>89.47</v>
      </c>
      <c r="H3099" s="39">
        <f t="shared" si="240"/>
        <v>87.671652999999992</v>
      </c>
      <c r="I3099" s="44">
        <f t="shared" si="241"/>
        <v>17.090847952124406</v>
      </c>
      <c r="J3099" s="40">
        <f t="shared" si="242"/>
        <v>346.1790127118756</v>
      </c>
      <c r="K3099" s="40">
        <f t="shared" si="243"/>
        <v>363.26986066400002</v>
      </c>
      <c r="L3099" s="44">
        <f t="shared" si="244"/>
        <v>92</v>
      </c>
      <c r="M3099" s="41"/>
      <c r="N3099" s="34"/>
    </row>
    <row r="3100" spans="1:14" ht="15" customHeight="1" collapsed="1" x14ac:dyDescent="0.3">
      <c r="A3100" s="35"/>
      <c r="B3100" s="36" t="s">
        <v>180</v>
      </c>
      <c r="C3100" s="36" t="s">
        <v>182</v>
      </c>
      <c r="D3100" s="36" t="s">
        <v>55</v>
      </c>
      <c r="E3100" s="37">
        <v>2.6107200000000002</v>
      </c>
      <c r="F3100" s="37">
        <v>2.5582445280000004</v>
      </c>
      <c r="G3100" s="38">
        <v>87.68</v>
      </c>
      <c r="H3100" s="39">
        <f t="shared" si="240"/>
        <v>85.917632000000012</v>
      </c>
      <c r="I3100" s="44">
        <f t="shared" si="241"/>
        <v>15.560184653282276</v>
      </c>
      <c r="J3100" s="40">
        <f t="shared" si="242"/>
        <v>219.79831192271774</v>
      </c>
      <c r="K3100" s="40">
        <f t="shared" si="243"/>
        <v>235.35849657600002</v>
      </c>
      <c r="L3100" s="44">
        <f t="shared" si="244"/>
        <v>92</v>
      </c>
      <c r="M3100" s="41"/>
      <c r="N3100" s="34"/>
    </row>
    <row r="3101" spans="1:14" ht="15" customHeight="1" collapsed="1" x14ac:dyDescent="0.3">
      <c r="A3101" s="35"/>
      <c r="B3101" s="36" t="s">
        <v>180</v>
      </c>
      <c r="C3101" s="36" t="s">
        <v>182</v>
      </c>
      <c r="D3101" s="36" t="s">
        <v>56</v>
      </c>
      <c r="E3101" s="37">
        <v>2.2746500000000003</v>
      </c>
      <c r="F3101" s="37">
        <v>2.2289295350000002</v>
      </c>
      <c r="G3101" s="38">
        <v>90.39</v>
      </c>
      <c r="H3101" s="39">
        <f t="shared" si="240"/>
        <v>88.573160999999999</v>
      </c>
      <c r="I3101" s="44">
        <f t="shared" si="241"/>
        <v>7.6381826587898685</v>
      </c>
      <c r="J3101" s="40">
        <f t="shared" si="242"/>
        <v>197.42333456121014</v>
      </c>
      <c r="K3101" s="40">
        <f t="shared" si="243"/>
        <v>205.06151722000001</v>
      </c>
      <c r="L3101" s="44">
        <f t="shared" si="244"/>
        <v>92</v>
      </c>
      <c r="M3101" s="41"/>
      <c r="N3101" s="34"/>
    </row>
    <row r="3102" spans="1:14" ht="15" customHeight="1" collapsed="1" x14ac:dyDescent="0.3">
      <c r="A3102" s="35"/>
      <c r="B3102" s="36" t="s">
        <v>180</v>
      </c>
      <c r="C3102" s="36" t="s">
        <v>182</v>
      </c>
      <c r="D3102" s="36" t="s">
        <v>57</v>
      </c>
      <c r="E3102" s="37">
        <v>2.1768800000000001</v>
      </c>
      <c r="F3102" s="37">
        <v>2.1331247120000003</v>
      </c>
      <c r="G3102" s="38">
        <v>88.55</v>
      </c>
      <c r="H3102" s="39">
        <f t="shared" si="240"/>
        <v>86.770144999999999</v>
      </c>
      <c r="I3102" s="44">
        <f t="shared" si="241"/>
        <v>11.155932940676763</v>
      </c>
      <c r="J3102" s="40">
        <f t="shared" si="242"/>
        <v>185.09154056332326</v>
      </c>
      <c r="K3102" s="40">
        <f t="shared" si="243"/>
        <v>196.24747350400003</v>
      </c>
      <c r="L3102" s="44">
        <f t="shared" si="244"/>
        <v>92</v>
      </c>
      <c r="M3102" s="41"/>
      <c r="N3102" s="34"/>
    </row>
    <row r="3103" spans="1:14" ht="15" customHeight="1" collapsed="1" x14ac:dyDescent="0.3">
      <c r="A3103" s="35"/>
      <c r="B3103" s="36" t="s">
        <v>180</v>
      </c>
      <c r="C3103" s="36" t="s">
        <v>182</v>
      </c>
      <c r="D3103" s="36" t="s">
        <v>58</v>
      </c>
      <c r="E3103" s="37">
        <v>1.6009100000000001</v>
      </c>
      <c r="F3103" s="37">
        <v>1.5687317090000001</v>
      </c>
      <c r="G3103" s="38">
        <v>91.67</v>
      </c>
      <c r="H3103" s="39">
        <f t="shared" si="240"/>
        <v>89.827432999999999</v>
      </c>
      <c r="I3103" s="44">
        <f t="shared" si="241"/>
        <v>3.4081747428270046</v>
      </c>
      <c r="J3103" s="40">
        <f t="shared" si="242"/>
        <v>140.91514248517302</v>
      </c>
      <c r="K3103" s="40">
        <f t="shared" si="243"/>
        <v>144.32331722800004</v>
      </c>
      <c r="L3103" s="44">
        <f t="shared" si="244"/>
        <v>92.000000000000014</v>
      </c>
      <c r="M3103" s="41"/>
      <c r="N3103" s="34"/>
    </row>
    <row r="3104" spans="1:14" ht="15" customHeight="1" collapsed="1" x14ac:dyDescent="0.3">
      <c r="A3104" s="35"/>
      <c r="B3104" s="36" t="s">
        <v>180</v>
      </c>
      <c r="C3104" s="36" t="s">
        <v>182</v>
      </c>
      <c r="D3104" s="36" t="s">
        <v>59</v>
      </c>
      <c r="E3104" s="37">
        <v>0.24978</v>
      </c>
      <c r="F3104" s="37">
        <v>0.244759422</v>
      </c>
      <c r="G3104" s="38">
        <v>129.12</v>
      </c>
      <c r="H3104" s="39">
        <f t="shared" si="240"/>
        <v>126.524688</v>
      </c>
      <c r="I3104" s="44">
        <f t="shared" si="241"/>
        <v>-8.4502426796103354</v>
      </c>
      <c r="J3104" s="40">
        <f t="shared" si="242"/>
        <v>30.968109503610336</v>
      </c>
      <c r="K3104" s="40">
        <f t="shared" si="243"/>
        <v>22.517866824000002</v>
      </c>
      <c r="L3104" s="44">
        <f t="shared" si="244"/>
        <v>92.000000000000014</v>
      </c>
      <c r="M3104" s="41"/>
      <c r="N3104" s="34"/>
    </row>
    <row r="3105" spans="1:14" ht="15" customHeight="1" collapsed="1" x14ac:dyDescent="0.3">
      <c r="A3105" s="35"/>
      <c r="B3105" s="36" t="s">
        <v>180</v>
      </c>
      <c r="C3105" s="36" t="s">
        <v>182</v>
      </c>
      <c r="D3105" s="36" t="s">
        <v>60</v>
      </c>
      <c r="E3105" s="37">
        <v>-0.16794000000000001</v>
      </c>
      <c r="F3105" s="37">
        <v>-0.164564406</v>
      </c>
      <c r="G3105" s="38">
        <v>89.1</v>
      </c>
      <c r="H3105" s="39">
        <f t="shared" si="240"/>
        <v>87.309089999999998</v>
      </c>
      <c r="I3105" s="44">
        <f t="shared" si="241"/>
        <v>-0.77195681774946034</v>
      </c>
      <c r="J3105" s="40">
        <f t="shared" si="242"/>
        <v>-14.36796853425054</v>
      </c>
      <c r="K3105" s="40">
        <f t="shared" si="243"/>
        <v>-15.139925352000001</v>
      </c>
      <c r="L3105" s="44">
        <f t="shared" si="244"/>
        <v>92</v>
      </c>
      <c r="M3105" s="41"/>
      <c r="N3105" s="34"/>
    </row>
    <row r="3106" spans="1:14" ht="15" customHeight="1" collapsed="1" x14ac:dyDescent="0.3">
      <c r="A3106" s="35"/>
      <c r="B3106" s="36" t="s">
        <v>180</v>
      </c>
      <c r="C3106" s="36" t="s">
        <v>182</v>
      </c>
      <c r="D3106" s="36" t="s">
        <v>61</v>
      </c>
      <c r="E3106" s="37">
        <v>-0.27700000000000002</v>
      </c>
      <c r="F3106" s="37">
        <v>-0.27143230000000002</v>
      </c>
      <c r="G3106" s="38">
        <v>97.01</v>
      </c>
      <c r="H3106" s="39">
        <f t="shared" si="240"/>
        <v>95.060099000000008</v>
      </c>
      <c r="I3106" s="44">
        <f t="shared" si="241"/>
        <v>0.83060970979770221</v>
      </c>
      <c r="J3106" s="40">
        <f t="shared" si="242"/>
        <v>-25.802381309797703</v>
      </c>
      <c r="K3106" s="40">
        <f t="shared" si="243"/>
        <v>-24.9717716</v>
      </c>
      <c r="L3106" s="44">
        <f t="shared" si="244"/>
        <v>92</v>
      </c>
      <c r="M3106" s="41"/>
      <c r="N3106" s="34"/>
    </row>
    <row r="3107" spans="1:14" ht="15" customHeight="1" collapsed="1" x14ac:dyDescent="0.3">
      <c r="A3107" s="35"/>
      <c r="B3107" s="36" t="s">
        <v>180</v>
      </c>
      <c r="C3107" s="36" t="s">
        <v>182</v>
      </c>
      <c r="D3107" s="36" t="s">
        <v>62</v>
      </c>
      <c r="E3107" s="37">
        <v>-0.28344999999999998</v>
      </c>
      <c r="F3107" s="37">
        <v>-0.27775265499999996</v>
      </c>
      <c r="G3107" s="38">
        <v>176.51</v>
      </c>
      <c r="H3107" s="39">
        <f t="shared" si="240"/>
        <v>172.96214899999998</v>
      </c>
      <c r="I3107" s="44">
        <f t="shared" si="241"/>
        <v>22.487451839255588</v>
      </c>
      <c r="J3107" s="40">
        <f t="shared" si="242"/>
        <v>-48.040696099255584</v>
      </c>
      <c r="K3107" s="40">
        <f t="shared" si="243"/>
        <v>-25.553244259999996</v>
      </c>
      <c r="L3107" s="44">
        <f t="shared" si="244"/>
        <v>92</v>
      </c>
      <c r="M3107" s="41"/>
      <c r="N3107" s="34"/>
    </row>
    <row r="3108" spans="1:14" ht="15" customHeight="1" collapsed="1" x14ac:dyDescent="0.3">
      <c r="A3108" s="35"/>
      <c r="B3108" s="36" t="s">
        <v>180</v>
      </c>
      <c r="C3108" s="36" t="s">
        <v>182</v>
      </c>
      <c r="D3108" s="36" t="s">
        <v>63</v>
      </c>
      <c r="E3108" s="37">
        <v>-0.27174999999999999</v>
      </c>
      <c r="F3108" s="37">
        <v>-0.26628782499999998</v>
      </c>
      <c r="G3108" s="38">
        <v>308.3</v>
      </c>
      <c r="H3108" s="39">
        <f t="shared" si="240"/>
        <v>302.10317000000003</v>
      </c>
      <c r="I3108" s="44">
        <f t="shared" si="241"/>
        <v>55.947916164905251</v>
      </c>
      <c r="J3108" s="40">
        <f t="shared" si="242"/>
        <v>-80.446396064905258</v>
      </c>
      <c r="K3108" s="40">
        <f t="shared" si="243"/>
        <v>-24.498479900000007</v>
      </c>
      <c r="L3108" s="44">
        <f t="shared" si="244"/>
        <v>92.000000000000028</v>
      </c>
      <c r="M3108" s="41"/>
      <c r="N3108" s="34"/>
    </row>
    <row r="3109" spans="1:14" ht="15" customHeight="1" collapsed="1" x14ac:dyDescent="0.3">
      <c r="A3109" s="35"/>
      <c r="B3109" s="36" t="s">
        <v>180</v>
      </c>
      <c r="C3109" s="36" t="s">
        <v>182</v>
      </c>
      <c r="D3109" s="36" t="s">
        <v>64</v>
      </c>
      <c r="E3109" s="37">
        <v>-0.25462000000000001</v>
      </c>
      <c r="F3109" s="37">
        <v>-0.24950213800000001</v>
      </c>
      <c r="G3109" s="38">
        <v>208.9</v>
      </c>
      <c r="H3109" s="39">
        <f t="shared" si="240"/>
        <v>204.70111</v>
      </c>
      <c r="I3109" s="44">
        <f t="shared" si="241"/>
        <v>28.119167899973181</v>
      </c>
      <c r="J3109" s="40">
        <f t="shared" si="242"/>
        <v>-51.073364595973182</v>
      </c>
      <c r="K3109" s="40">
        <f t="shared" si="243"/>
        <v>-22.954196696</v>
      </c>
      <c r="L3109" s="44">
        <f t="shared" si="244"/>
        <v>92</v>
      </c>
      <c r="M3109" s="41"/>
      <c r="N3109" s="34"/>
    </row>
    <row r="3110" spans="1:14" ht="15" customHeight="1" collapsed="1" x14ac:dyDescent="0.3">
      <c r="A3110" s="35"/>
      <c r="B3110" s="36" t="s">
        <v>180</v>
      </c>
      <c r="C3110" s="36" t="s">
        <v>182</v>
      </c>
      <c r="D3110" s="36" t="s">
        <v>65</v>
      </c>
      <c r="E3110" s="37">
        <v>-0.18124000000000001</v>
      </c>
      <c r="F3110" s="37">
        <v>-0.17759707600000002</v>
      </c>
      <c r="G3110" s="38">
        <v>252.29</v>
      </c>
      <c r="H3110" s="39">
        <f t="shared" si="240"/>
        <v>247.21897099999998</v>
      </c>
      <c r="I3110" s="44">
        <f t="shared" si="241"/>
        <v>27.566435389328795</v>
      </c>
      <c r="J3110" s="40">
        <f t="shared" si="242"/>
        <v>-43.905366381328797</v>
      </c>
      <c r="K3110" s="40">
        <f t="shared" si="243"/>
        <v>-16.338930992000002</v>
      </c>
      <c r="L3110" s="44">
        <f t="shared" si="244"/>
        <v>92</v>
      </c>
      <c r="M3110" s="41"/>
      <c r="N3110" s="34"/>
    </row>
    <row r="3111" spans="1:14" ht="15" customHeight="1" collapsed="1" x14ac:dyDescent="0.3">
      <c r="A3111" s="35"/>
      <c r="B3111" s="36" t="s">
        <v>180</v>
      </c>
      <c r="C3111" s="36" t="s">
        <v>182</v>
      </c>
      <c r="D3111" s="36" t="s">
        <v>66</v>
      </c>
      <c r="E3111" s="37">
        <v>-0.19697000000000001</v>
      </c>
      <c r="F3111" s="37">
        <v>-0.19301090300000001</v>
      </c>
      <c r="G3111" s="38">
        <v>194.66</v>
      </c>
      <c r="H3111" s="39">
        <f t="shared" si="240"/>
        <v>190.747334</v>
      </c>
      <c r="I3111" s="44">
        <f t="shared" si="241"/>
        <v>19.059312104182602</v>
      </c>
      <c r="J3111" s="40">
        <f t="shared" si="242"/>
        <v>-36.816315180182606</v>
      </c>
      <c r="K3111" s="40">
        <f t="shared" si="243"/>
        <v>-17.757003076000004</v>
      </c>
      <c r="L3111" s="44">
        <f t="shared" si="244"/>
        <v>92.000000000000014</v>
      </c>
      <c r="M3111" s="41"/>
      <c r="N3111" s="34"/>
    </row>
    <row r="3112" spans="1:14" ht="15" customHeight="1" collapsed="1" x14ac:dyDescent="0.3">
      <c r="A3112" s="35"/>
      <c r="B3112" s="36" t="s">
        <v>180</v>
      </c>
      <c r="C3112" s="36" t="s">
        <v>182</v>
      </c>
      <c r="D3112" s="36" t="s">
        <v>67</v>
      </c>
      <c r="E3112" s="37">
        <v>-1.0280000000000001E-2</v>
      </c>
      <c r="F3112" s="37">
        <v>-1.0073372000000001E-2</v>
      </c>
      <c r="G3112" s="38">
        <v>121.71</v>
      </c>
      <c r="H3112" s="39">
        <f t="shared" si="240"/>
        <v>119.26362899999999</v>
      </c>
      <c r="I3112" s="44">
        <f t="shared" si="241"/>
        <v>0.27463667698698796</v>
      </c>
      <c r="J3112" s="40">
        <f t="shared" si="242"/>
        <v>-1.201386900986988</v>
      </c>
      <c r="K3112" s="40">
        <f t="shared" si="243"/>
        <v>-0.92675022400000007</v>
      </c>
      <c r="L3112" s="44">
        <f t="shared" si="244"/>
        <v>92</v>
      </c>
      <c r="M3112" s="41"/>
      <c r="N3112" s="34"/>
    </row>
    <row r="3113" spans="1:14" ht="15" customHeight="1" collapsed="1" x14ac:dyDescent="0.3">
      <c r="A3113" s="35"/>
      <c r="B3113" s="36" t="s">
        <v>180</v>
      </c>
      <c r="C3113" s="36" t="s">
        <v>182</v>
      </c>
      <c r="D3113" s="36" t="s">
        <v>68</v>
      </c>
      <c r="E3113" s="37">
        <v>-0.19555000000000003</v>
      </c>
      <c r="F3113" s="37">
        <v>-0.19161944500000003</v>
      </c>
      <c r="G3113" s="38">
        <v>153.63999999999999</v>
      </c>
      <c r="H3113" s="39">
        <f t="shared" si="240"/>
        <v>150.55183599999998</v>
      </c>
      <c r="I3113" s="44">
        <f t="shared" si="241"/>
        <v>11.219670318051017</v>
      </c>
      <c r="J3113" s="40">
        <f t="shared" si="242"/>
        <v>-28.848659258051022</v>
      </c>
      <c r="K3113" s="40">
        <f t="shared" si="243"/>
        <v>-17.628988940000006</v>
      </c>
      <c r="L3113" s="44">
        <f t="shared" si="244"/>
        <v>92.000000000000014</v>
      </c>
      <c r="M3113" s="41"/>
      <c r="N3113" s="34"/>
    </row>
    <row r="3114" spans="1:14" ht="15" customHeight="1" collapsed="1" x14ac:dyDescent="0.3">
      <c r="A3114" s="35"/>
      <c r="B3114" s="36" t="s">
        <v>180</v>
      </c>
      <c r="C3114" s="36" t="s">
        <v>182</v>
      </c>
      <c r="D3114" s="36" t="s">
        <v>69</v>
      </c>
      <c r="E3114" s="37">
        <v>-0.26067000000000001</v>
      </c>
      <c r="F3114" s="37">
        <v>-0.25543053300000002</v>
      </c>
      <c r="G3114" s="38">
        <v>139.05000000000001</v>
      </c>
      <c r="H3114" s="39">
        <f t="shared" si="240"/>
        <v>136.25509500000001</v>
      </c>
      <c r="I3114" s="44">
        <f t="shared" si="241"/>
        <v>11.304102503815638</v>
      </c>
      <c r="J3114" s="40">
        <f t="shared" si="242"/>
        <v>-34.803711539815637</v>
      </c>
      <c r="K3114" s="40">
        <f t="shared" si="243"/>
        <v>-23.499609035999999</v>
      </c>
      <c r="L3114" s="44">
        <f t="shared" si="244"/>
        <v>91.999999999999986</v>
      </c>
      <c r="M3114" s="41"/>
      <c r="N3114" s="34"/>
    </row>
    <row r="3115" spans="1:14" ht="15" customHeight="1" collapsed="1" x14ac:dyDescent="0.3">
      <c r="A3115" s="35"/>
      <c r="B3115" s="36" t="s">
        <v>180</v>
      </c>
      <c r="C3115" s="36" t="s">
        <v>182</v>
      </c>
      <c r="D3115" s="36" t="s">
        <v>70</v>
      </c>
      <c r="E3115" s="37">
        <v>-0.25602999999999998</v>
      </c>
      <c r="F3115" s="37">
        <v>-0.25088379699999996</v>
      </c>
      <c r="G3115" s="38">
        <v>112.5</v>
      </c>
      <c r="H3115" s="39">
        <f t="shared" si="240"/>
        <v>110.23875</v>
      </c>
      <c r="I3115" s="44">
        <f t="shared" si="241"/>
        <v>4.5758068525337485</v>
      </c>
      <c r="J3115" s="40">
        <f t="shared" si="242"/>
        <v>-27.657116176533744</v>
      </c>
      <c r="K3115" s="40">
        <f t="shared" si="243"/>
        <v>-23.081309323999996</v>
      </c>
      <c r="L3115" s="44">
        <f t="shared" si="244"/>
        <v>92</v>
      </c>
      <c r="M3115" s="41"/>
      <c r="N3115" s="34"/>
    </row>
    <row r="3116" spans="1:14" ht="15" customHeight="1" collapsed="1" x14ac:dyDescent="0.3">
      <c r="A3116" s="35"/>
      <c r="B3116" s="36" t="s">
        <v>180</v>
      </c>
      <c r="C3116" s="36" t="s">
        <v>182</v>
      </c>
      <c r="D3116" s="36" t="s">
        <v>71</v>
      </c>
      <c r="E3116" s="37">
        <v>-0.23224</v>
      </c>
      <c r="F3116" s="37">
        <v>-0.22757197600000001</v>
      </c>
      <c r="G3116" s="38">
        <v>117.87</v>
      </c>
      <c r="H3116" s="39">
        <f t="shared" si="240"/>
        <v>115.50081300000001</v>
      </c>
      <c r="I3116" s="44">
        <f t="shared" si="241"/>
        <v>5.3481264520164897</v>
      </c>
      <c r="J3116" s="40">
        <f t="shared" si="242"/>
        <v>-26.284748244016491</v>
      </c>
      <c r="K3116" s="40">
        <f t="shared" si="243"/>
        <v>-20.936621792</v>
      </c>
      <c r="L3116" s="44">
        <f t="shared" si="244"/>
        <v>92</v>
      </c>
      <c r="M3116" s="41"/>
      <c r="N3116" s="34"/>
    </row>
    <row r="3117" spans="1:14" ht="15" customHeight="1" collapsed="1" x14ac:dyDescent="0.3">
      <c r="A3117" s="35"/>
      <c r="B3117" s="36" t="s">
        <v>180</v>
      </c>
      <c r="C3117" s="36" t="s">
        <v>182</v>
      </c>
      <c r="D3117" s="36" t="s">
        <v>72</v>
      </c>
      <c r="E3117" s="37">
        <v>-5.4829999999999997E-2</v>
      </c>
      <c r="F3117" s="37">
        <v>-5.3727916999999993E-2</v>
      </c>
      <c r="G3117" s="38">
        <v>107.73</v>
      </c>
      <c r="H3117" s="39">
        <f t="shared" si="240"/>
        <v>105.564627</v>
      </c>
      <c r="I3117" s="44">
        <f t="shared" si="241"/>
        <v>0.72879915359195901</v>
      </c>
      <c r="J3117" s="40">
        <f t="shared" si="242"/>
        <v>-5.6717675175919586</v>
      </c>
      <c r="K3117" s="40">
        <f t="shared" si="243"/>
        <v>-4.9429683639999995</v>
      </c>
      <c r="L3117" s="44">
        <f t="shared" si="244"/>
        <v>92</v>
      </c>
      <c r="M3117" s="41"/>
      <c r="N3117" s="34"/>
    </row>
    <row r="3118" spans="1:14" ht="15" customHeight="1" collapsed="1" x14ac:dyDescent="0.3">
      <c r="A3118" s="35"/>
      <c r="B3118" s="36" t="s">
        <v>180</v>
      </c>
      <c r="C3118" s="36" t="s">
        <v>182</v>
      </c>
      <c r="D3118" s="36" t="s">
        <v>73</v>
      </c>
      <c r="E3118" s="37">
        <v>0.54935999999999996</v>
      </c>
      <c r="F3118" s="37">
        <v>0.53831786399999992</v>
      </c>
      <c r="G3118" s="38">
        <v>101.32</v>
      </c>
      <c r="H3118" s="39">
        <f t="shared" si="240"/>
        <v>99.283467999999999</v>
      </c>
      <c r="I3118" s="44">
        <f t="shared" si="241"/>
        <v>-3.9208209362723512</v>
      </c>
      <c r="J3118" s="40">
        <f t="shared" si="242"/>
        <v>53.446064424272343</v>
      </c>
      <c r="K3118" s="40">
        <f t="shared" si="243"/>
        <v>49.525243487999994</v>
      </c>
      <c r="L3118" s="44">
        <f t="shared" si="244"/>
        <v>92</v>
      </c>
      <c r="M3118" s="41"/>
      <c r="N3118" s="34"/>
    </row>
    <row r="3119" spans="1:14" ht="15" customHeight="1" collapsed="1" x14ac:dyDescent="0.3">
      <c r="A3119" s="35"/>
      <c r="B3119" s="36" t="s">
        <v>180</v>
      </c>
      <c r="C3119" s="36" t="s">
        <v>182</v>
      </c>
      <c r="D3119" s="36" t="s">
        <v>74</v>
      </c>
      <c r="E3119" s="37">
        <v>0.1641</v>
      </c>
      <c r="F3119" s="37">
        <v>0.16080158999999999</v>
      </c>
      <c r="G3119" s="38">
        <v>102.76</v>
      </c>
      <c r="H3119" s="39">
        <f t="shared" si="240"/>
        <v>100.694524</v>
      </c>
      <c r="I3119" s="44">
        <f t="shared" si="241"/>
        <v>-1.3980932834931601</v>
      </c>
      <c r="J3119" s="40">
        <f t="shared" si="242"/>
        <v>16.191839563493161</v>
      </c>
      <c r="K3119" s="40">
        <f t="shared" si="243"/>
        <v>14.793746280000001</v>
      </c>
      <c r="L3119" s="44">
        <f t="shared" si="244"/>
        <v>92</v>
      </c>
      <c r="M3119" s="41"/>
      <c r="N3119" s="34"/>
    </row>
    <row r="3120" spans="1:14" ht="15" customHeight="1" collapsed="1" x14ac:dyDescent="0.3">
      <c r="A3120" s="35"/>
      <c r="B3120" s="36" t="s">
        <v>180</v>
      </c>
      <c r="C3120" s="36" t="s">
        <v>182</v>
      </c>
      <c r="D3120" s="36" t="s">
        <v>75</v>
      </c>
      <c r="E3120" s="37">
        <v>0.27115</v>
      </c>
      <c r="F3120" s="37">
        <v>0.26569988500000002</v>
      </c>
      <c r="G3120" s="38">
        <v>102.05</v>
      </c>
      <c r="H3120" s="39">
        <f t="shared" si="240"/>
        <v>99.998795000000001</v>
      </c>
      <c r="I3120" s="44">
        <f t="shared" si="241"/>
        <v>-2.1252789116385755</v>
      </c>
      <c r="J3120" s="40">
        <f t="shared" si="242"/>
        <v>26.569668331638578</v>
      </c>
      <c r="K3120" s="40">
        <f t="shared" si="243"/>
        <v>24.444389420000004</v>
      </c>
      <c r="L3120" s="44">
        <f t="shared" si="244"/>
        <v>92</v>
      </c>
      <c r="M3120" s="41"/>
      <c r="N3120" s="34"/>
    </row>
    <row r="3121" spans="1:14" ht="15" customHeight="1" collapsed="1" x14ac:dyDescent="0.3">
      <c r="A3121" s="35"/>
      <c r="B3121" s="36" t="s">
        <v>180</v>
      </c>
      <c r="C3121" s="36" t="s">
        <v>182</v>
      </c>
      <c r="D3121" s="36" t="s">
        <v>76</v>
      </c>
      <c r="E3121" s="37">
        <v>0.79088000000000003</v>
      </c>
      <c r="F3121" s="37">
        <v>0.77498331200000004</v>
      </c>
      <c r="G3121" s="38">
        <v>95.7</v>
      </c>
      <c r="H3121" s="39">
        <f t="shared" si="240"/>
        <v>93.776430000000005</v>
      </c>
      <c r="I3121" s="44">
        <f t="shared" si="241"/>
        <v>-1.3767036049361638</v>
      </c>
      <c r="J3121" s="40">
        <f t="shared" si="242"/>
        <v>72.675168308936165</v>
      </c>
      <c r="K3121" s="40">
        <f t="shared" si="243"/>
        <v>71.298464703999997</v>
      </c>
      <c r="L3121" s="44">
        <f t="shared" si="244"/>
        <v>91.999999999999986</v>
      </c>
      <c r="M3121" s="41"/>
      <c r="N3121" s="34"/>
    </row>
    <row r="3122" spans="1:14" ht="15" customHeight="1" collapsed="1" x14ac:dyDescent="0.3">
      <c r="A3122" s="35"/>
      <c r="B3122" s="36" t="s">
        <v>180</v>
      </c>
      <c r="C3122" s="36" t="s">
        <v>182</v>
      </c>
      <c r="D3122" s="36" t="s">
        <v>77</v>
      </c>
      <c r="E3122" s="37">
        <v>3.87737</v>
      </c>
      <c r="F3122" s="37">
        <v>3.7994348630000001</v>
      </c>
      <c r="G3122" s="38">
        <v>101.64</v>
      </c>
      <c r="H3122" s="39">
        <f t="shared" si="240"/>
        <v>99.597036000000003</v>
      </c>
      <c r="I3122" s="44">
        <f t="shared" si="241"/>
        <v>-28.864443433866079</v>
      </c>
      <c r="J3122" s="40">
        <f t="shared" si="242"/>
        <v>378.41245082986609</v>
      </c>
      <c r="K3122" s="40">
        <f t="shared" si="243"/>
        <v>349.548007396</v>
      </c>
      <c r="L3122" s="44">
        <f t="shared" si="244"/>
        <v>92</v>
      </c>
      <c r="M3122" s="41"/>
      <c r="N3122" s="34"/>
    </row>
    <row r="3123" spans="1:14" ht="15" customHeight="1" collapsed="1" x14ac:dyDescent="0.3">
      <c r="A3123" s="35"/>
      <c r="B3123" s="36" t="s">
        <v>180</v>
      </c>
      <c r="C3123" s="36" t="s">
        <v>182</v>
      </c>
      <c r="D3123" s="36" t="s">
        <v>78</v>
      </c>
      <c r="E3123" s="37">
        <v>3.8324199999999999</v>
      </c>
      <c r="F3123" s="37">
        <v>3.7553883579999998</v>
      </c>
      <c r="G3123" s="38">
        <v>96.26</v>
      </c>
      <c r="H3123" s="39">
        <f t="shared" si="240"/>
        <v>94.325174000000004</v>
      </c>
      <c r="I3123" s="44">
        <f t="shared" si="241"/>
        <v>-8.7319313699243075</v>
      </c>
      <c r="J3123" s="40">
        <f t="shared" si="242"/>
        <v>354.2276603059243</v>
      </c>
      <c r="K3123" s="40">
        <f t="shared" si="243"/>
        <v>345.49572893599998</v>
      </c>
      <c r="L3123" s="44">
        <f t="shared" si="244"/>
        <v>92</v>
      </c>
      <c r="M3123" s="41"/>
      <c r="N3123" s="34"/>
    </row>
    <row r="3124" spans="1:14" ht="15" customHeight="1" collapsed="1" x14ac:dyDescent="0.3">
      <c r="A3124" s="35"/>
      <c r="B3124" s="36" t="s">
        <v>180</v>
      </c>
      <c r="C3124" s="36" t="s">
        <v>182</v>
      </c>
      <c r="D3124" s="36" t="s">
        <v>79</v>
      </c>
      <c r="E3124" s="37">
        <v>4.87791</v>
      </c>
      <c r="F3124" s="37">
        <v>4.7798640089999997</v>
      </c>
      <c r="G3124" s="38">
        <v>99.67</v>
      </c>
      <c r="H3124" s="39">
        <f t="shared" si="240"/>
        <v>97.666633000000004</v>
      </c>
      <c r="I3124" s="44">
        <f t="shared" si="241"/>
        <v>-27.085735128911718</v>
      </c>
      <c r="J3124" s="40">
        <f t="shared" si="242"/>
        <v>466.8332239569117</v>
      </c>
      <c r="K3124" s="40">
        <f t="shared" si="243"/>
        <v>439.74748882799997</v>
      </c>
      <c r="L3124" s="44">
        <f t="shared" si="244"/>
        <v>92</v>
      </c>
      <c r="M3124" s="41"/>
      <c r="N3124" s="34"/>
    </row>
    <row r="3125" spans="1:14" ht="15" customHeight="1" collapsed="1" x14ac:dyDescent="0.3">
      <c r="A3125" s="35"/>
      <c r="B3125" s="36" t="s">
        <v>180</v>
      </c>
      <c r="C3125" s="36" t="s">
        <v>182</v>
      </c>
      <c r="D3125" s="36" t="s">
        <v>80</v>
      </c>
      <c r="E3125" s="37">
        <v>5.2936200000000007</v>
      </c>
      <c r="F3125" s="37">
        <v>5.1872182380000007</v>
      </c>
      <c r="G3125" s="38">
        <v>109.42</v>
      </c>
      <c r="H3125" s="39">
        <f t="shared" si="240"/>
        <v>107.220658</v>
      </c>
      <c r="I3125" s="44">
        <f t="shared" si="241"/>
        <v>-78.952874771960623</v>
      </c>
      <c r="J3125" s="40">
        <f t="shared" si="242"/>
        <v>556.17695266796068</v>
      </c>
      <c r="K3125" s="40">
        <f t="shared" si="243"/>
        <v>477.22407789600004</v>
      </c>
      <c r="L3125" s="44">
        <f t="shared" si="244"/>
        <v>92</v>
      </c>
      <c r="M3125" s="41"/>
      <c r="N3125" s="34"/>
    </row>
    <row r="3126" spans="1:14" ht="15" customHeight="1" collapsed="1" x14ac:dyDescent="0.3">
      <c r="A3126" s="35"/>
      <c r="B3126" s="36" t="s">
        <v>180</v>
      </c>
      <c r="C3126" s="36" t="s">
        <v>182</v>
      </c>
      <c r="D3126" s="36" t="s">
        <v>81</v>
      </c>
      <c r="E3126" s="37">
        <v>7.13483</v>
      </c>
      <c r="F3126" s="37">
        <v>6.991419917</v>
      </c>
      <c r="G3126" s="38">
        <v>123.05</v>
      </c>
      <c r="H3126" s="39">
        <f t="shared" si="240"/>
        <v>120.576695</v>
      </c>
      <c r="I3126" s="44">
        <f t="shared" si="241"/>
        <v>-199.79167458503431</v>
      </c>
      <c r="J3126" s="40">
        <f t="shared" si="242"/>
        <v>843.00230694903428</v>
      </c>
      <c r="K3126" s="40">
        <f t="shared" si="243"/>
        <v>643.21063236399993</v>
      </c>
      <c r="L3126" s="44">
        <f t="shared" si="244"/>
        <v>91.999999999999986</v>
      </c>
      <c r="M3126" s="41"/>
      <c r="N3126" s="34"/>
    </row>
    <row r="3127" spans="1:14" ht="15" customHeight="1" collapsed="1" x14ac:dyDescent="0.3">
      <c r="A3127" s="35"/>
      <c r="B3127" s="36" t="s">
        <v>180</v>
      </c>
      <c r="C3127" s="36" t="s">
        <v>182</v>
      </c>
      <c r="D3127" s="36" t="s">
        <v>82</v>
      </c>
      <c r="E3127" s="37">
        <v>6.7675099999999997</v>
      </c>
      <c r="F3127" s="37">
        <v>6.6314830489999999</v>
      </c>
      <c r="G3127" s="38">
        <v>120.77</v>
      </c>
      <c r="H3127" s="39">
        <f t="shared" si="240"/>
        <v>118.342523</v>
      </c>
      <c r="I3127" s="44">
        <f t="shared" si="241"/>
        <v>-174.68999474239263</v>
      </c>
      <c r="J3127" s="40">
        <f t="shared" si="242"/>
        <v>784.78643525039263</v>
      </c>
      <c r="K3127" s="40">
        <f t="shared" si="243"/>
        <v>610.096440508</v>
      </c>
      <c r="L3127" s="44">
        <f t="shared" si="244"/>
        <v>92</v>
      </c>
      <c r="M3127" s="41"/>
      <c r="N3127" s="34"/>
    </row>
    <row r="3128" spans="1:14" ht="15" customHeight="1" collapsed="1" x14ac:dyDescent="0.3">
      <c r="A3128" s="35"/>
      <c r="B3128" s="36" t="s">
        <v>180</v>
      </c>
      <c r="C3128" s="36" t="s">
        <v>182</v>
      </c>
      <c r="D3128" s="36" t="s">
        <v>83</v>
      </c>
      <c r="E3128" s="37">
        <v>7.7394300000000005</v>
      </c>
      <c r="F3128" s="37">
        <v>7.5838674570000002</v>
      </c>
      <c r="G3128" s="38">
        <v>148.27000000000001</v>
      </c>
      <c r="H3128" s="39">
        <f t="shared" si="240"/>
        <v>145.289773</v>
      </c>
      <c r="I3128" s="44">
        <f t="shared" si="241"/>
        <v>-404.14257524561725</v>
      </c>
      <c r="J3128" s="40">
        <f t="shared" si="242"/>
        <v>1101.8583812896172</v>
      </c>
      <c r="K3128" s="40">
        <f t="shared" si="243"/>
        <v>697.71580604399992</v>
      </c>
      <c r="L3128" s="44">
        <f t="shared" si="244"/>
        <v>91.999999999999986</v>
      </c>
      <c r="M3128" s="41"/>
      <c r="N3128" s="34"/>
    </row>
    <row r="3129" spans="1:14" ht="15" customHeight="1" collapsed="1" x14ac:dyDescent="0.3">
      <c r="A3129" s="35"/>
      <c r="B3129" s="36" t="s">
        <v>180</v>
      </c>
      <c r="C3129" s="36" t="s">
        <v>182</v>
      </c>
      <c r="D3129" s="36" t="s">
        <v>84</v>
      </c>
      <c r="E3129" s="37">
        <v>5.6337200000000003</v>
      </c>
      <c r="F3129" s="37">
        <v>5.5204822280000005</v>
      </c>
      <c r="G3129" s="38">
        <v>159.38</v>
      </c>
      <c r="H3129" s="39">
        <f t="shared" si="240"/>
        <v>156.17646199999999</v>
      </c>
      <c r="I3129" s="44">
        <f t="shared" si="241"/>
        <v>-354.28501792691731</v>
      </c>
      <c r="J3129" s="40">
        <f t="shared" si="242"/>
        <v>862.16938290291739</v>
      </c>
      <c r="K3129" s="40">
        <f t="shared" si="243"/>
        <v>507.88436497600009</v>
      </c>
      <c r="L3129" s="44">
        <f t="shared" si="244"/>
        <v>92</v>
      </c>
      <c r="M3129" s="41"/>
      <c r="N3129" s="34"/>
    </row>
    <row r="3130" spans="1:14" ht="15" customHeight="1" collapsed="1" x14ac:dyDescent="0.3">
      <c r="A3130" s="35"/>
      <c r="B3130" s="36" t="s">
        <v>180</v>
      </c>
      <c r="C3130" s="36" t="s">
        <v>182</v>
      </c>
      <c r="D3130" s="36" t="s">
        <v>85</v>
      </c>
      <c r="E3130" s="37">
        <v>3.2451500000000002</v>
      </c>
      <c r="F3130" s="37">
        <v>3.1799224850000001</v>
      </c>
      <c r="G3130" s="38">
        <v>328.72</v>
      </c>
      <c r="H3130" s="39">
        <f t="shared" si="240"/>
        <v>322.112728</v>
      </c>
      <c r="I3130" s="44">
        <f t="shared" si="241"/>
        <v>-731.74063785188912</v>
      </c>
      <c r="J3130" s="40">
        <f t="shared" si="242"/>
        <v>1024.293506471889</v>
      </c>
      <c r="K3130" s="40">
        <f t="shared" si="243"/>
        <v>292.55286861999991</v>
      </c>
      <c r="L3130" s="44">
        <f t="shared" si="244"/>
        <v>91.999999999999972</v>
      </c>
      <c r="M3130" s="41"/>
      <c r="N3130" s="34"/>
    </row>
    <row r="3131" spans="1:14" ht="15" customHeight="1" collapsed="1" x14ac:dyDescent="0.3">
      <c r="A3131" s="35"/>
      <c r="B3131" s="36" t="s">
        <v>180</v>
      </c>
      <c r="C3131" s="36" t="s">
        <v>182</v>
      </c>
      <c r="D3131" s="36" t="s">
        <v>86</v>
      </c>
      <c r="E3131" s="37">
        <v>2.3875500000000001</v>
      </c>
      <c r="F3131" s="37">
        <v>2.3395602449999999</v>
      </c>
      <c r="G3131" s="38">
        <v>284.44</v>
      </c>
      <c r="H3131" s="39">
        <f t="shared" si="240"/>
        <v>278.722756</v>
      </c>
      <c r="I3131" s="44">
        <f t="shared" si="241"/>
        <v>-436.84913677443524</v>
      </c>
      <c r="J3131" s="40">
        <f t="shared" si="242"/>
        <v>652.08867931443524</v>
      </c>
      <c r="K3131" s="40">
        <f t="shared" si="243"/>
        <v>215.23954254</v>
      </c>
      <c r="L3131" s="44">
        <f t="shared" si="244"/>
        <v>92</v>
      </c>
      <c r="M3131" s="41"/>
      <c r="N3131" s="34"/>
    </row>
    <row r="3132" spans="1:14" ht="15" customHeight="1" collapsed="1" x14ac:dyDescent="0.3">
      <c r="A3132" s="35"/>
      <c r="B3132" s="36" t="s">
        <v>180</v>
      </c>
      <c r="C3132" s="36" t="s">
        <v>182</v>
      </c>
      <c r="D3132" s="36" t="s">
        <v>87</v>
      </c>
      <c r="E3132" s="37">
        <v>2.1426099999999999</v>
      </c>
      <c r="F3132" s="37">
        <v>2.0995435389999999</v>
      </c>
      <c r="G3132" s="38">
        <v>170.49</v>
      </c>
      <c r="H3132" s="39">
        <f t="shared" si="240"/>
        <v>167.063151</v>
      </c>
      <c r="I3132" s="44">
        <f t="shared" si="241"/>
        <v>-157.59835369903138</v>
      </c>
      <c r="J3132" s="40">
        <f t="shared" si="242"/>
        <v>350.75635928703139</v>
      </c>
      <c r="K3132" s="40">
        <f t="shared" si="243"/>
        <v>193.15800558800001</v>
      </c>
      <c r="L3132" s="44">
        <f t="shared" si="244"/>
        <v>92.000000000000014</v>
      </c>
      <c r="M3132" s="41"/>
      <c r="N3132" s="34"/>
    </row>
    <row r="3133" spans="1:14" ht="15" customHeight="1" collapsed="1" x14ac:dyDescent="0.3">
      <c r="A3133" s="35"/>
      <c r="B3133" s="36" t="s">
        <v>180</v>
      </c>
      <c r="C3133" s="36" t="s">
        <v>182</v>
      </c>
      <c r="D3133" s="36" t="s">
        <v>88</v>
      </c>
      <c r="E3133" s="37">
        <v>3.7320200000000003</v>
      </c>
      <c r="F3133" s="37">
        <v>3.6570063980000005</v>
      </c>
      <c r="G3133" s="38">
        <v>130.97999999999999</v>
      </c>
      <c r="H3133" s="39">
        <f t="shared" si="240"/>
        <v>128.34730199999998</v>
      </c>
      <c r="I3133" s="44">
        <f t="shared" si="241"/>
        <v>-132.92231596403815</v>
      </c>
      <c r="J3133" s="40">
        <f t="shared" si="242"/>
        <v>469.36690458003818</v>
      </c>
      <c r="K3133" s="40">
        <f t="shared" si="243"/>
        <v>336.44458861600003</v>
      </c>
      <c r="L3133" s="44">
        <f t="shared" si="244"/>
        <v>92</v>
      </c>
      <c r="M3133" s="41"/>
      <c r="N3133" s="34"/>
    </row>
    <row r="3134" spans="1:14" ht="15" customHeight="1" collapsed="1" x14ac:dyDescent="0.3">
      <c r="A3134" s="35"/>
      <c r="B3134" s="36" t="s">
        <v>180</v>
      </c>
      <c r="C3134" s="36" t="s">
        <v>182</v>
      </c>
      <c r="D3134" s="36" t="s">
        <v>89</v>
      </c>
      <c r="E3134" s="37">
        <v>4.6365999999999996</v>
      </c>
      <c r="F3134" s="37">
        <v>4.5434043399999995</v>
      </c>
      <c r="G3134" s="38">
        <v>130.38999999999999</v>
      </c>
      <c r="H3134" s="39">
        <f t="shared" si="240"/>
        <v>127.76916099999998</v>
      </c>
      <c r="I3134" s="44">
        <f t="shared" si="241"/>
        <v>-162.51376132555865</v>
      </c>
      <c r="J3134" s="40">
        <f t="shared" si="242"/>
        <v>580.50696060555856</v>
      </c>
      <c r="K3134" s="40">
        <f t="shared" si="243"/>
        <v>417.99319927999989</v>
      </c>
      <c r="L3134" s="44">
        <f t="shared" si="244"/>
        <v>91.999999999999986</v>
      </c>
      <c r="M3134" s="41"/>
      <c r="N3134" s="34"/>
    </row>
    <row r="3135" spans="1:14" ht="15" customHeight="1" collapsed="1" x14ac:dyDescent="0.3">
      <c r="A3135" s="35"/>
      <c r="B3135" s="36" t="s">
        <v>180</v>
      </c>
      <c r="C3135" s="36" t="s">
        <v>182</v>
      </c>
      <c r="D3135" s="36" t="s">
        <v>90</v>
      </c>
      <c r="E3135" s="37">
        <v>4.5291500000000005</v>
      </c>
      <c r="F3135" s="37">
        <v>4.4381140850000005</v>
      </c>
      <c r="G3135" s="38">
        <v>134.75</v>
      </c>
      <c r="H3135" s="39">
        <f t="shared" si="240"/>
        <v>132.04152500000001</v>
      </c>
      <c r="I3135" s="44">
        <f t="shared" si="241"/>
        <v>-177.70885608737967</v>
      </c>
      <c r="J3135" s="40">
        <f t="shared" si="242"/>
        <v>586.01535190737968</v>
      </c>
      <c r="K3135" s="40">
        <f t="shared" si="243"/>
        <v>408.30649582000001</v>
      </c>
      <c r="L3135" s="44">
        <f t="shared" si="244"/>
        <v>91.999999999999986</v>
      </c>
      <c r="M3135" s="41"/>
      <c r="N3135" s="34"/>
    </row>
    <row r="3136" spans="1:14" ht="15" customHeight="1" collapsed="1" x14ac:dyDescent="0.3">
      <c r="A3136" s="35"/>
      <c r="B3136" s="36" t="s">
        <v>180</v>
      </c>
      <c r="C3136" s="36" t="s">
        <v>182</v>
      </c>
      <c r="D3136" s="36" t="s">
        <v>91</v>
      </c>
      <c r="E3136" s="37">
        <v>3.5427200000000001</v>
      </c>
      <c r="F3136" s="37">
        <v>3.4715113280000001</v>
      </c>
      <c r="G3136" s="38">
        <v>117.85</v>
      </c>
      <c r="H3136" s="39">
        <f t="shared" si="240"/>
        <v>115.48121499999999</v>
      </c>
      <c r="I3136" s="44">
        <f t="shared" si="241"/>
        <v>-81.515303867703494</v>
      </c>
      <c r="J3136" s="40">
        <f t="shared" si="242"/>
        <v>400.89434604370348</v>
      </c>
      <c r="K3136" s="40">
        <f t="shared" si="243"/>
        <v>319.37904217599998</v>
      </c>
      <c r="L3136" s="44">
        <f t="shared" si="244"/>
        <v>92</v>
      </c>
      <c r="M3136" s="41"/>
      <c r="N3136" s="34"/>
    </row>
    <row r="3137" spans="1:14" ht="15" customHeight="1" collapsed="1" x14ac:dyDescent="0.3">
      <c r="A3137" s="35"/>
      <c r="B3137" s="36" t="s">
        <v>180</v>
      </c>
      <c r="C3137" s="36" t="s">
        <v>182</v>
      </c>
      <c r="D3137" s="36" t="s">
        <v>92</v>
      </c>
      <c r="E3137" s="37">
        <v>4.7353799999999993</v>
      </c>
      <c r="F3137" s="37">
        <v>4.6401988619999992</v>
      </c>
      <c r="G3137" s="38">
        <v>113.74</v>
      </c>
      <c r="H3137" s="39">
        <f t="shared" si="240"/>
        <v>111.45382599999999</v>
      </c>
      <c r="I3137" s="44">
        <f t="shared" si="241"/>
        <v>-90.269621266745958</v>
      </c>
      <c r="J3137" s="40">
        <f t="shared" si="242"/>
        <v>517.16791657074589</v>
      </c>
      <c r="K3137" s="40">
        <f t="shared" si="243"/>
        <v>426.89829530399993</v>
      </c>
      <c r="L3137" s="44">
        <f t="shared" si="244"/>
        <v>92</v>
      </c>
      <c r="M3137" s="41"/>
      <c r="N3137" s="34"/>
    </row>
    <row r="3138" spans="1:14" ht="15" customHeight="1" collapsed="1" x14ac:dyDescent="0.3">
      <c r="A3138" s="35"/>
      <c r="B3138" s="36" t="s">
        <v>180</v>
      </c>
      <c r="C3138" s="36" t="s">
        <v>182</v>
      </c>
      <c r="D3138" s="36" t="s">
        <v>93</v>
      </c>
      <c r="E3138" s="37">
        <v>4.7287300000000005</v>
      </c>
      <c r="F3138" s="37">
        <v>4.6336825270000004</v>
      </c>
      <c r="G3138" s="38">
        <v>102.95</v>
      </c>
      <c r="H3138" s="39">
        <f t="shared" si="240"/>
        <v>100.88070500000001</v>
      </c>
      <c r="I3138" s="44">
        <f t="shared" si="241"/>
        <v>-41.150367585941567</v>
      </c>
      <c r="J3138" s="40">
        <f t="shared" si="242"/>
        <v>467.44916006994163</v>
      </c>
      <c r="K3138" s="40">
        <f t="shared" si="243"/>
        <v>426.29879248400005</v>
      </c>
      <c r="L3138" s="44">
        <f t="shared" si="244"/>
        <v>92</v>
      </c>
      <c r="M3138" s="41"/>
      <c r="N3138" s="34"/>
    </row>
    <row r="3139" spans="1:14" ht="15" customHeight="1" collapsed="1" x14ac:dyDescent="0.3">
      <c r="A3139" s="35"/>
      <c r="B3139" s="36" t="s">
        <v>180</v>
      </c>
      <c r="C3139" s="36" t="s">
        <v>182</v>
      </c>
      <c r="D3139" s="36" t="s">
        <v>94</v>
      </c>
      <c r="E3139" s="37">
        <v>3.6570299999999998</v>
      </c>
      <c r="F3139" s="37">
        <v>3.583523697</v>
      </c>
      <c r="G3139" s="38">
        <v>155.97999999999999</v>
      </c>
      <c r="H3139" s="39">
        <f t="shared" si="240"/>
        <v>152.84480199999999</v>
      </c>
      <c r="I3139" s="44">
        <f t="shared" si="241"/>
        <v>-218.03878980627294</v>
      </c>
      <c r="J3139" s="40">
        <f t="shared" si="242"/>
        <v>547.72296993027294</v>
      </c>
      <c r="K3139" s="40">
        <f t="shared" si="243"/>
        <v>329.68418012400002</v>
      </c>
      <c r="L3139" s="44">
        <f t="shared" si="244"/>
        <v>92.000000000000014</v>
      </c>
      <c r="M3139" s="41"/>
      <c r="N3139" s="34"/>
    </row>
    <row r="3140" spans="1:14" ht="15" customHeight="1" collapsed="1" x14ac:dyDescent="0.3">
      <c r="A3140" s="35"/>
      <c r="B3140" s="36" t="s">
        <v>180</v>
      </c>
      <c r="C3140" s="36" t="s">
        <v>182</v>
      </c>
      <c r="D3140" s="36" t="s">
        <v>95</v>
      </c>
      <c r="E3140" s="37">
        <v>2.5462100000000003</v>
      </c>
      <c r="F3140" s="37">
        <v>2.4950311790000002</v>
      </c>
      <c r="G3140" s="38">
        <v>108.84</v>
      </c>
      <c r="H3140" s="39">
        <f t="shared" si="240"/>
        <v>106.652316</v>
      </c>
      <c r="I3140" s="44">
        <f t="shared" si="241"/>
        <v>-36.557985264560564</v>
      </c>
      <c r="J3140" s="40">
        <f t="shared" si="242"/>
        <v>266.10085373256055</v>
      </c>
      <c r="K3140" s="40">
        <f t="shared" si="243"/>
        <v>229.54286846799999</v>
      </c>
      <c r="L3140" s="44">
        <f t="shared" si="244"/>
        <v>91.999999999999986</v>
      </c>
      <c r="M3140" s="41"/>
      <c r="N3140" s="34"/>
    </row>
    <row r="3141" spans="1:14" ht="15" customHeight="1" collapsed="1" x14ac:dyDescent="0.3">
      <c r="A3141" s="35"/>
      <c r="B3141" s="36" t="s">
        <v>180</v>
      </c>
      <c r="C3141" s="36" t="s">
        <v>182</v>
      </c>
      <c r="D3141" s="36" t="s">
        <v>96</v>
      </c>
      <c r="E3141" s="37">
        <v>3.3463600000000002</v>
      </c>
      <c r="F3141" s="37">
        <v>3.2790981640000001</v>
      </c>
      <c r="G3141" s="38">
        <v>109.37</v>
      </c>
      <c r="H3141" s="39">
        <f t="shared" si="240"/>
        <v>107.17166300000001</v>
      </c>
      <c r="I3141" s="44">
        <f t="shared" si="241"/>
        <v>-49.749372288126764</v>
      </c>
      <c r="J3141" s="40">
        <f t="shared" si="242"/>
        <v>351.42640337612676</v>
      </c>
      <c r="K3141" s="40">
        <f t="shared" si="243"/>
        <v>301.67703108799998</v>
      </c>
      <c r="L3141" s="44">
        <f t="shared" si="244"/>
        <v>91.999999999999986</v>
      </c>
      <c r="M3141" s="41"/>
      <c r="N3141" s="34"/>
    </row>
    <row r="3142" spans="1:14" ht="15" customHeight="1" collapsed="1" x14ac:dyDescent="0.3">
      <c r="A3142" s="35"/>
      <c r="B3142" s="36" t="s">
        <v>180</v>
      </c>
      <c r="C3142" s="36" t="s">
        <v>182</v>
      </c>
      <c r="D3142" s="36" t="s">
        <v>97</v>
      </c>
      <c r="E3142" s="37">
        <v>2.58371</v>
      </c>
      <c r="F3142" s="37">
        <v>2.5317774289999999</v>
      </c>
      <c r="G3142" s="38">
        <v>113.76</v>
      </c>
      <c r="H3142" s="39">
        <f t="shared" si="240"/>
        <v>111.47342400000001</v>
      </c>
      <c r="I3142" s="44">
        <f t="shared" si="241"/>
        <v>-49.302375348546917</v>
      </c>
      <c r="J3142" s="40">
        <f t="shared" si="242"/>
        <v>282.22589881654693</v>
      </c>
      <c r="K3142" s="40">
        <f t="shared" si="243"/>
        <v>232.92352346800001</v>
      </c>
      <c r="L3142" s="44">
        <f t="shared" si="244"/>
        <v>92.000000000000014</v>
      </c>
      <c r="M3142" s="41"/>
      <c r="N3142" s="34"/>
    </row>
    <row r="3143" spans="1:14" ht="15" customHeight="1" collapsed="1" x14ac:dyDescent="0.3">
      <c r="A3143" s="35"/>
      <c r="B3143" s="36" t="s">
        <v>180</v>
      </c>
      <c r="C3143" s="36" t="s">
        <v>183</v>
      </c>
      <c r="D3143" s="36" t="s">
        <v>50</v>
      </c>
      <c r="E3143" s="37">
        <v>3.1578599999999999</v>
      </c>
      <c r="F3143" s="37">
        <v>3.094387014</v>
      </c>
      <c r="G3143" s="38">
        <v>102.9</v>
      </c>
      <c r="H3143" s="39">
        <f t="shared" si="240"/>
        <v>100.83171</v>
      </c>
      <c r="I3143" s="44">
        <f t="shared" si="241"/>
        <v>-27.328728735413943</v>
      </c>
      <c r="J3143" s="40">
        <f t="shared" si="242"/>
        <v>312.01233402341393</v>
      </c>
      <c r="K3143" s="40">
        <f t="shared" si="243"/>
        <v>284.68360528799997</v>
      </c>
      <c r="L3143" s="44">
        <f t="shared" si="244"/>
        <v>91.999999999999986</v>
      </c>
      <c r="M3143" s="41"/>
      <c r="N3143" s="34"/>
    </row>
    <row r="3144" spans="1:14" ht="15" customHeight="1" collapsed="1" x14ac:dyDescent="0.3">
      <c r="A3144" s="35"/>
      <c r="B3144" s="36" t="s">
        <v>180</v>
      </c>
      <c r="C3144" s="36" t="s">
        <v>183</v>
      </c>
      <c r="D3144" s="36" t="s">
        <v>51</v>
      </c>
      <c r="E3144" s="37">
        <v>4.9718599999999995</v>
      </c>
      <c r="F3144" s="37">
        <v>4.8719256139999993</v>
      </c>
      <c r="G3144" s="38">
        <v>109.4</v>
      </c>
      <c r="H3144" s="39">
        <f t="shared" si="240"/>
        <v>107.20106</v>
      </c>
      <c r="I3144" s="44">
        <f t="shared" si="241"/>
        <v>-74.058433573950822</v>
      </c>
      <c r="J3144" s="40">
        <f t="shared" si="242"/>
        <v>522.27559006195077</v>
      </c>
      <c r="K3144" s="40">
        <f t="shared" si="243"/>
        <v>448.21715648799994</v>
      </c>
      <c r="L3144" s="44">
        <f t="shared" si="244"/>
        <v>92</v>
      </c>
      <c r="M3144" s="41"/>
      <c r="N3144" s="34"/>
    </row>
    <row r="3145" spans="1:14" ht="15" customHeight="1" collapsed="1" x14ac:dyDescent="0.3">
      <c r="A3145" s="35"/>
      <c r="B3145" s="36" t="s">
        <v>180</v>
      </c>
      <c r="C3145" s="36" t="s">
        <v>183</v>
      </c>
      <c r="D3145" s="36" t="s">
        <v>52</v>
      </c>
      <c r="E3145" s="37">
        <v>5.2684100000000003</v>
      </c>
      <c r="F3145" s="37">
        <v>5.1625149590000001</v>
      </c>
      <c r="G3145" s="38">
        <v>109.58</v>
      </c>
      <c r="H3145" s="39">
        <f t="shared" si="240"/>
        <v>107.377442</v>
      </c>
      <c r="I3145" s="44">
        <f t="shared" si="241"/>
        <v>-79.386274356154885</v>
      </c>
      <c r="J3145" s="40">
        <f t="shared" si="242"/>
        <v>554.33765058415486</v>
      </c>
      <c r="K3145" s="40">
        <f t="shared" si="243"/>
        <v>474.95137622799996</v>
      </c>
      <c r="L3145" s="44">
        <f t="shared" si="244"/>
        <v>91.999999999999986</v>
      </c>
      <c r="M3145" s="41"/>
      <c r="N3145" s="34"/>
    </row>
    <row r="3146" spans="1:14" ht="15" customHeight="1" collapsed="1" x14ac:dyDescent="0.3">
      <c r="A3146" s="35"/>
      <c r="B3146" s="36" t="s">
        <v>180</v>
      </c>
      <c r="C3146" s="36" t="s">
        <v>183</v>
      </c>
      <c r="D3146" s="36" t="s">
        <v>53</v>
      </c>
      <c r="E3146" s="37">
        <v>5.4524699999999999</v>
      </c>
      <c r="F3146" s="37">
        <v>5.3428753530000002</v>
      </c>
      <c r="G3146" s="38">
        <v>105</v>
      </c>
      <c r="H3146" s="39">
        <f t="shared" si="240"/>
        <v>102.8895</v>
      </c>
      <c r="I3146" s="44">
        <f t="shared" si="241"/>
        <v>-58.181241156493492</v>
      </c>
      <c r="J3146" s="40">
        <f t="shared" si="242"/>
        <v>549.72577363249354</v>
      </c>
      <c r="K3146" s="40">
        <f t="shared" si="243"/>
        <v>491.54453247600003</v>
      </c>
      <c r="L3146" s="44">
        <f t="shared" si="244"/>
        <v>92</v>
      </c>
      <c r="M3146" s="41"/>
      <c r="N3146" s="34"/>
    </row>
    <row r="3147" spans="1:14" ht="15" customHeight="1" collapsed="1" x14ac:dyDescent="0.3">
      <c r="A3147" s="35"/>
      <c r="B3147" s="36" t="s">
        <v>180</v>
      </c>
      <c r="C3147" s="36" t="s">
        <v>183</v>
      </c>
      <c r="D3147" s="36" t="s">
        <v>54</v>
      </c>
      <c r="E3147" s="37">
        <v>7.8335699999999999</v>
      </c>
      <c r="F3147" s="37">
        <v>7.6761152429999999</v>
      </c>
      <c r="G3147" s="38">
        <v>101.09</v>
      </c>
      <c r="H3147" s="39">
        <f t="shared" si="240"/>
        <v>99.058091000000005</v>
      </c>
      <c r="I3147" s="44">
        <f t="shared" si="241"/>
        <v>-54.178719911581148</v>
      </c>
      <c r="J3147" s="40">
        <f t="shared" si="242"/>
        <v>760.38132226758114</v>
      </c>
      <c r="K3147" s="40">
        <f t="shared" si="243"/>
        <v>706.20260235599994</v>
      </c>
      <c r="L3147" s="44">
        <f t="shared" si="244"/>
        <v>92</v>
      </c>
      <c r="M3147" s="41"/>
      <c r="N3147" s="34"/>
    </row>
    <row r="3148" spans="1:14" ht="15" customHeight="1" collapsed="1" x14ac:dyDescent="0.3">
      <c r="A3148" s="35"/>
      <c r="B3148" s="36" t="s">
        <v>180</v>
      </c>
      <c r="C3148" s="36" t="s">
        <v>183</v>
      </c>
      <c r="D3148" s="36" t="s">
        <v>55</v>
      </c>
      <c r="E3148" s="37">
        <v>10.882569999999999</v>
      </c>
      <c r="F3148" s="37">
        <v>10.663830342999999</v>
      </c>
      <c r="G3148" s="38">
        <v>85.81</v>
      </c>
      <c r="H3148" s="39">
        <f t="shared" si="240"/>
        <v>84.085218999999995</v>
      </c>
      <c r="I3148" s="44">
        <f t="shared" si="241"/>
        <v>84.401881785999933</v>
      </c>
      <c r="J3148" s="40">
        <f t="shared" si="242"/>
        <v>896.67050976999997</v>
      </c>
      <c r="K3148" s="40">
        <f t="shared" si="243"/>
        <v>981.07239155599996</v>
      </c>
      <c r="L3148" s="44">
        <f t="shared" si="244"/>
        <v>92</v>
      </c>
      <c r="M3148" s="41"/>
      <c r="N3148" s="34"/>
    </row>
    <row r="3149" spans="1:14" ht="15" customHeight="1" collapsed="1" x14ac:dyDescent="0.3">
      <c r="A3149" s="35"/>
      <c r="B3149" s="36" t="s">
        <v>180</v>
      </c>
      <c r="C3149" s="36" t="s">
        <v>183</v>
      </c>
      <c r="D3149" s="36" t="s">
        <v>56</v>
      </c>
      <c r="E3149" s="37">
        <v>12.773779999999999</v>
      </c>
      <c r="F3149" s="37">
        <v>12.517027021999999</v>
      </c>
      <c r="G3149" s="38">
        <v>79.5</v>
      </c>
      <c r="H3149" s="39">
        <f t="shared" si="240"/>
        <v>77.902050000000003</v>
      </c>
      <c r="I3149" s="44">
        <f t="shared" si="241"/>
        <v>176.46442110480484</v>
      </c>
      <c r="J3149" s="40">
        <f t="shared" si="242"/>
        <v>975.10206491919507</v>
      </c>
      <c r="K3149" s="40">
        <f t="shared" si="243"/>
        <v>1151.5664860239999</v>
      </c>
      <c r="L3149" s="44">
        <f t="shared" si="244"/>
        <v>92</v>
      </c>
      <c r="M3149" s="41"/>
      <c r="N3149" s="34"/>
    </row>
    <row r="3150" spans="1:14" ht="15" customHeight="1" collapsed="1" x14ac:dyDescent="0.3">
      <c r="A3150" s="35"/>
      <c r="B3150" s="36" t="s">
        <v>180</v>
      </c>
      <c r="C3150" s="36" t="s">
        <v>183</v>
      </c>
      <c r="D3150" s="36" t="s">
        <v>57</v>
      </c>
      <c r="E3150" s="37">
        <v>14.786960000000001</v>
      </c>
      <c r="F3150" s="37">
        <v>14.489742104000001</v>
      </c>
      <c r="G3150" s="38">
        <v>69.59</v>
      </c>
      <c r="H3150" s="39">
        <f t="shared" si="240"/>
        <v>68.191241000000005</v>
      </c>
      <c r="I3150" s="44">
        <f t="shared" si="241"/>
        <v>344.98277772628887</v>
      </c>
      <c r="J3150" s="40">
        <f t="shared" si="242"/>
        <v>988.07349584171118</v>
      </c>
      <c r="K3150" s="40">
        <f t="shared" si="243"/>
        <v>1333.0562735680001</v>
      </c>
      <c r="L3150" s="44">
        <f t="shared" si="244"/>
        <v>92</v>
      </c>
      <c r="M3150" s="41"/>
      <c r="N3150" s="34"/>
    </row>
    <row r="3151" spans="1:14" ht="15" customHeight="1" collapsed="1" x14ac:dyDescent="0.3">
      <c r="A3151" s="35"/>
      <c r="B3151" s="36" t="s">
        <v>180</v>
      </c>
      <c r="C3151" s="36" t="s">
        <v>183</v>
      </c>
      <c r="D3151" s="36" t="s">
        <v>58</v>
      </c>
      <c r="E3151" s="37">
        <v>19.16733</v>
      </c>
      <c r="F3151" s="37">
        <v>18.782066666999999</v>
      </c>
      <c r="G3151" s="38">
        <v>70.64</v>
      </c>
      <c r="H3151" s="39">
        <f t="shared" si="240"/>
        <v>69.220135999999997</v>
      </c>
      <c r="I3151" s="44">
        <f t="shared" si="241"/>
        <v>427.85292431319334</v>
      </c>
      <c r="J3151" s="40">
        <f t="shared" si="242"/>
        <v>1300.0972090508067</v>
      </c>
      <c r="K3151" s="40">
        <f t="shared" si="243"/>
        <v>1727.9501333640001</v>
      </c>
      <c r="L3151" s="44">
        <f t="shared" si="244"/>
        <v>92.000000000000014</v>
      </c>
      <c r="M3151" s="41"/>
      <c r="N3151" s="34"/>
    </row>
    <row r="3152" spans="1:14" ht="15" customHeight="1" collapsed="1" x14ac:dyDescent="0.3">
      <c r="A3152" s="35"/>
      <c r="B3152" s="36" t="s">
        <v>180</v>
      </c>
      <c r="C3152" s="36" t="s">
        <v>183</v>
      </c>
      <c r="D3152" s="36" t="s">
        <v>59</v>
      </c>
      <c r="E3152" s="37">
        <v>22.123390000000001</v>
      </c>
      <c r="F3152" s="37">
        <v>21.678709861000002</v>
      </c>
      <c r="G3152" s="38">
        <v>71.09</v>
      </c>
      <c r="H3152" s="39">
        <f t="shared" si="240"/>
        <v>69.661090999999999</v>
      </c>
      <c r="I3152" s="44">
        <f t="shared" si="241"/>
        <v>484.27872682228173</v>
      </c>
      <c r="J3152" s="40">
        <f t="shared" si="242"/>
        <v>1510.1625803897184</v>
      </c>
      <c r="K3152" s="40">
        <f t="shared" si="243"/>
        <v>1994.4413072120001</v>
      </c>
      <c r="L3152" s="44">
        <f t="shared" si="244"/>
        <v>92</v>
      </c>
      <c r="M3152" s="41"/>
      <c r="N3152" s="34"/>
    </row>
    <row r="3153" spans="1:14" ht="15" customHeight="1" collapsed="1" x14ac:dyDescent="0.3">
      <c r="A3153" s="35"/>
      <c r="B3153" s="36" t="s">
        <v>180</v>
      </c>
      <c r="C3153" s="36" t="s">
        <v>183</v>
      </c>
      <c r="D3153" s="36" t="s">
        <v>60</v>
      </c>
      <c r="E3153" s="37">
        <v>20.825690000000002</v>
      </c>
      <c r="F3153" s="37">
        <v>20.407093631000002</v>
      </c>
      <c r="G3153" s="38">
        <v>87.86</v>
      </c>
      <c r="H3153" s="39">
        <f t="shared" si="240"/>
        <v>86.094014000000001</v>
      </c>
      <c r="I3153" s="44">
        <f t="shared" si="241"/>
        <v>120.52400928537516</v>
      </c>
      <c r="J3153" s="40">
        <f t="shared" si="242"/>
        <v>1756.9286047666251</v>
      </c>
      <c r="K3153" s="40">
        <f t="shared" si="243"/>
        <v>1877.4526140520002</v>
      </c>
      <c r="L3153" s="44">
        <f t="shared" si="244"/>
        <v>92</v>
      </c>
      <c r="M3153" s="41"/>
      <c r="N3153" s="34"/>
    </row>
    <row r="3154" spans="1:14" ht="15" customHeight="1" collapsed="1" x14ac:dyDescent="0.3">
      <c r="A3154" s="35"/>
      <c r="B3154" s="36" t="s">
        <v>180</v>
      </c>
      <c r="C3154" s="36" t="s">
        <v>183</v>
      </c>
      <c r="D3154" s="36" t="s">
        <v>61</v>
      </c>
      <c r="E3154" s="37">
        <v>16.31287</v>
      </c>
      <c r="F3154" s="37">
        <v>15.984981313</v>
      </c>
      <c r="G3154" s="38">
        <v>104.96</v>
      </c>
      <c r="H3154" s="39">
        <f t="shared" si="240"/>
        <v>102.85030399999999</v>
      </c>
      <c r="I3154" s="44">
        <f t="shared" si="241"/>
        <v>-173.44190668036907</v>
      </c>
      <c r="J3154" s="40">
        <f t="shared" si="242"/>
        <v>1644.060187476369</v>
      </c>
      <c r="K3154" s="40">
        <f t="shared" si="243"/>
        <v>1470.6182807959999</v>
      </c>
      <c r="L3154" s="44">
        <f t="shared" si="244"/>
        <v>91.999999999999986</v>
      </c>
      <c r="M3154" s="41"/>
      <c r="N3154" s="34"/>
    </row>
    <row r="3155" spans="1:14" ht="15" customHeight="1" collapsed="1" x14ac:dyDescent="0.3">
      <c r="A3155" s="35"/>
      <c r="B3155" s="36" t="s">
        <v>180</v>
      </c>
      <c r="C3155" s="36" t="s">
        <v>183</v>
      </c>
      <c r="D3155" s="36" t="s">
        <v>62</v>
      </c>
      <c r="E3155" s="37">
        <v>15.431270000000001</v>
      </c>
      <c r="F3155" s="37">
        <v>15.121101473000001</v>
      </c>
      <c r="G3155" s="38">
        <v>107.74</v>
      </c>
      <c r="H3155" s="39">
        <f t="shared" si="240"/>
        <v>105.57442599999999</v>
      </c>
      <c r="I3155" s="44">
        <f t="shared" si="241"/>
        <v>-205.26027298372935</v>
      </c>
      <c r="J3155" s="40">
        <f t="shared" si="242"/>
        <v>1596.4016084997295</v>
      </c>
      <c r="K3155" s="40">
        <f t="shared" si="243"/>
        <v>1391.1413355160003</v>
      </c>
      <c r="L3155" s="44">
        <f t="shared" si="244"/>
        <v>92.000000000000014</v>
      </c>
      <c r="M3155" s="41"/>
      <c r="N3155" s="34"/>
    </row>
    <row r="3156" spans="1:14" ht="15" customHeight="1" collapsed="1" x14ac:dyDescent="0.3">
      <c r="A3156" s="35"/>
      <c r="B3156" s="36" t="s">
        <v>180</v>
      </c>
      <c r="C3156" s="36" t="s">
        <v>183</v>
      </c>
      <c r="D3156" s="36" t="s">
        <v>63</v>
      </c>
      <c r="E3156" s="37">
        <v>17.246880000000001</v>
      </c>
      <c r="F3156" s="37">
        <v>16.900217712</v>
      </c>
      <c r="G3156" s="38">
        <v>172.92</v>
      </c>
      <c r="H3156" s="39">
        <f t="shared" si="240"/>
        <v>169.44430799999998</v>
      </c>
      <c r="I3156" s="44">
        <f t="shared" si="241"/>
        <v>-1308.8256657551829</v>
      </c>
      <c r="J3156" s="40">
        <f t="shared" si="242"/>
        <v>2863.645695259183</v>
      </c>
      <c r="K3156" s="40">
        <f t="shared" si="243"/>
        <v>1554.8200295040001</v>
      </c>
      <c r="L3156" s="44">
        <f t="shared" si="244"/>
        <v>92</v>
      </c>
      <c r="M3156" s="41"/>
      <c r="N3156" s="34"/>
    </row>
    <row r="3157" spans="1:14" ht="15" customHeight="1" collapsed="1" x14ac:dyDescent="0.3">
      <c r="A3157" s="35"/>
      <c r="B3157" s="36" t="s">
        <v>180</v>
      </c>
      <c r="C3157" s="36" t="s">
        <v>183</v>
      </c>
      <c r="D3157" s="36" t="s">
        <v>64</v>
      </c>
      <c r="E3157" s="37">
        <v>17.79786</v>
      </c>
      <c r="F3157" s="37">
        <v>17.440123014000001</v>
      </c>
      <c r="G3157" s="38">
        <v>135.99</v>
      </c>
      <c r="H3157" s="39">
        <f t="shared" si="240"/>
        <v>133.25660100000002</v>
      </c>
      <c r="I3157" s="44">
        <f t="shared" si="241"/>
        <v>-719.52019657951575</v>
      </c>
      <c r="J3157" s="40">
        <f t="shared" si="242"/>
        <v>2324.011513867516</v>
      </c>
      <c r="K3157" s="40">
        <f t="shared" si="243"/>
        <v>1604.4913172880001</v>
      </c>
      <c r="L3157" s="44">
        <f t="shared" si="244"/>
        <v>92</v>
      </c>
      <c r="M3157" s="41"/>
      <c r="N3157" s="34"/>
    </row>
    <row r="3158" spans="1:14" ht="15" customHeight="1" collapsed="1" x14ac:dyDescent="0.3">
      <c r="A3158" s="35"/>
      <c r="B3158" s="36" t="s">
        <v>180</v>
      </c>
      <c r="C3158" s="36" t="s">
        <v>183</v>
      </c>
      <c r="D3158" s="36" t="s">
        <v>65</v>
      </c>
      <c r="E3158" s="37">
        <v>15.546990000000001</v>
      </c>
      <c r="F3158" s="37">
        <v>15.234495501000001</v>
      </c>
      <c r="G3158" s="38">
        <v>142.1</v>
      </c>
      <c r="H3158" s="39">
        <f t="shared" si="240"/>
        <v>139.24378999999999</v>
      </c>
      <c r="I3158" s="44">
        <f t="shared" si="241"/>
        <v>-719.73530620518875</v>
      </c>
      <c r="J3158" s="40">
        <f t="shared" si="242"/>
        <v>2121.3088922971888</v>
      </c>
      <c r="K3158" s="40">
        <f t="shared" si="243"/>
        <v>1401.5735860919999</v>
      </c>
      <c r="L3158" s="44">
        <f t="shared" si="244"/>
        <v>91.999999999999986</v>
      </c>
      <c r="M3158" s="41"/>
      <c r="N3158" s="34"/>
    </row>
    <row r="3159" spans="1:14" ht="15" customHeight="1" collapsed="1" x14ac:dyDescent="0.3">
      <c r="A3159" s="35"/>
      <c r="B3159" s="36" t="s">
        <v>180</v>
      </c>
      <c r="C3159" s="36" t="s">
        <v>183</v>
      </c>
      <c r="D3159" s="36" t="s">
        <v>66</v>
      </c>
      <c r="E3159" s="37">
        <v>13.457819999999998</v>
      </c>
      <c r="F3159" s="37">
        <v>13.187317817999999</v>
      </c>
      <c r="G3159" s="38">
        <v>138.44</v>
      </c>
      <c r="H3159" s="39">
        <f t="shared" si="240"/>
        <v>135.65735599999999</v>
      </c>
      <c r="I3159" s="44">
        <f t="shared" si="241"/>
        <v>-575.72342866556903</v>
      </c>
      <c r="J3159" s="40">
        <f t="shared" si="242"/>
        <v>1788.9566679215689</v>
      </c>
      <c r="K3159" s="40">
        <f t="shared" si="243"/>
        <v>1213.2332392559997</v>
      </c>
      <c r="L3159" s="44">
        <f t="shared" si="244"/>
        <v>91.999999999999986</v>
      </c>
      <c r="M3159" s="41"/>
      <c r="N3159" s="34"/>
    </row>
    <row r="3160" spans="1:14" ht="15" customHeight="1" collapsed="1" x14ac:dyDescent="0.3">
      <c r="A3160" s="35"/>
      <c r="B3160" s="36" t="s">
        <v>180</v>
      </c>
      <c r="C3160" s="36" t="s">
        <v>183</v>
      </c>
      <c r="D3160" s="36" t="s">
        <v>67</v>
      </c>
      <c r="E3160" s="37">
        <v>12.06616</v>
      </c>
      <c r="F3160" s="37">
        <v>11.823630184000001</v>
      </c>
      <c r="G3160" s="38">
        <v>125</v>
      </c>
      <c r="H3160" s="39">
        <f t="shared" ref="H3160:H3223" si="245">+G3160*$C$14</f>
        <v>122.4875</v>
      </c>
      <c r="I3160" s="44">
        <f t="shared" ref="I3160:I3223" si="246">+($C$12-H3160)*F3160</f>
        <v>-360.47292523469997</v>
      </c>
      <c r="J3160" s="40">
        <f t="shared" ref="J3160:J3223" si="247">+F3160*H3160</f>
        <v>1448.2469021627001</v>
      </c>
      <c r="K3160" s="40">
        <f t="shared" ref="K3160:K3223" si="248">+I3160+J3160</f>
        <v>1087.7739769280001</v>
      </c>
      <c r="L3160" s="44">
        <f t="shared" ref="L3160:L3223" si="249">+K3160/F3160</f>
        <v>92</v>
      </c>
      <c r="M3160" s="41"/>
      <c r="N3160" s="34"/>
    </row>
    <row r="3161" spans="1:14" ht="15" customHeight="1" collapsed="1" x14ac:dyDescent="0.3">
      <c r="A3161" s="35"/>
      <c r="B3161" s="36" t="s">
        <v>180</v>
      </c>
      <c r="C3161" s="36" t="s">
        <v>183</v>
      </c>
      <c r="D3161" s="36" t="s">
        <v>68</v>
      </c>
      <c r="E3161" s="37">
        <v>7.6065699999999996</v>
      </c>
      <c r="F3161" s="37">
        <v>7.4536779429999998</v>
      </c>
      <c r="G3161" s="38">
        <v>124.54</v>
      </c>
      <c r="H3161" s="39">
        <f t="shared" si="245"/>
        <v>122.03674600000001</v>
      </c>
      <c r="I3161" s="44">
        <f t="shared" si="246"/>
        <v>-223.88423113969353</v>
      </c>
      <c r="J3161" s="40">
        <f t="shared" si="247"/>
        <v>909.62260189569349</v>
      </c>
      <c r="K3161" s="40">
        <f t="shared" si="248"/>
        <v>685.73837075599999</v>
      </c>
      <c r="L3161" s="44">
        <f t="shared" si="249"/>
        <v>92</v>
      </c>
      <c r="M3161" s="41"/>
      <c r="N3161" s="34"/>
    </row>
    <row r="3162" spans="1:14" ht="15" customHeight="1" collapsed="1" x14ac:dyDescent="0.3">
      <c r="A3162" s="35"/>
      <c r="B3162" s="36" t="s">
        <v>180</v>
      </c>
      <c r="C3162" s="36" t="s">
        <v>183</v>
      </c>
      <c r="D3162" s="36" t="s">
        <v>69</v>
      </c>
      <c r="E3162" s="37">
        <v>7.1158799999999998</v>
      </c>
      <c r="F3162" s="37">
        <v>6.9728508119999999</v>
      </c>
      <c r="G3162" s="38">
        <v>107.72</v>
      </c>
      <c r="H3162" s="39">
        <f t="shared" si="245"/>
        <v>105.554828</v>
      </c>
      <c r="I3162" s="44">
        <f t="shared" si="246"/>
        <v>-94.515793426320343</v>
      </c>
      <c r="J3162" s="40">
        <f t="shared" si="247"/>
        <v>736.01806813032033</v>
      </c>
      <c r="K3162" s="40">
        <f t="shared" si="248"/>
        <v>641.502274704</v>
      </c>
      <c r="L3162" s="44">
        <f t="shared" si="249"/>
        <v>92</v>
      </c>
      <c r="M3162" s="41"/>
      <c r="N3162" s="34"/>
    </row>
    <row r="3163" spans="1:14" ht="15" customHeight="1" collapsed="1" x14ac:dyDescent="0.3">
      <c r="A3163" s="35"/>
      <c r="B3163" s="36" t="s">
        <v>180</v>
      </c>
      <c r="C3163" s="36" t="s">
        <v>183</v>
      </c>
      <c r="D3163" s="36" t="s">
        <v>70</v>
      </c>
      <c r="E3163" s="37">
        <v>6.4735800000000001</v>
      </c>
      <c r="F3163" s="37">
        <v>6.3434610420000004</v>
      </c>
      <c r="G3163" s="38">
        <v>108.45</v>
      </c>
      <c r="H3163" s="39">
        <f t="shared" si="245"/>
        <v>106.270155</v>
      </c>
      <c r="I3163" s="44">
        <f t="shared" si="246"/>
        <v>-90.522172305801533</v>
      </c>
      <c r="J3163" s="40">
        <f t="shared" si="247"/>
        <v>674.12058816980152</v>
      </c>
      <c r="K3163" s="40">
        <f t="shared" si="248"/>
        <v>583.598415864</v>
      </c>
      <c r="L3163" s="44">
        <f t="shared" si="249"/>
        <v>92</v>
      </c>
      <c r="M3163" s="41"/>
      <c r="N3163" s="34"/>
    </row>
    <row r="3164" spans="1:14" ht="15" customHeight="1" collapsed="1" x14ac:dyDescent="0.3">
      <c r="A3164" s="35"/>
      <c r="B3164" s="36" t="s">
        <v>180</v>
      </c>
      <c r="C3164" s="36" t="s">
        <v>183</v>
      </c>
      <c r="D3164" s="36" t="s">
        <v>71</v>
      </c>
      <c r="E3164" s="37">
        <v>5.6976200000000006</v>
      </c>
      <c r="F3164" s="37">
        <v>5.5830978380000005</v>
      </c>
      <c r="G3164" s="38">
        <v>98.75</v>
      </c>
      <c r="H3164" s="39">
        <f t="shared" si="245"/>
        <v>96.765124999999998</v>
      </c>
      <c r="I3164" s="44">
        <f t="shared" si="246"/>
        <v>-26.604159085299738</v>
      </c>
      <c r="J3164" s="40">
        <f t="shared" si="247"/>
        <v>540.24916018129977</v>
      </c>
      <c r="K3164" s="40">
        <f t="shared" si="248"/>
        <v>513.64500109599999</v>
      </c>
      <c r="L3164" s="44">
        <f t="shared" si="249"/>
        <v>91.999999999999986</v>
      </c>
      <c r="M3164" s="41"/>
      <c r="N3164" s="34"/>
    </row>
    <row r="3165" spans="1:14" ht="15" customHeight="1" collapsed="1" x14ac:dyDescent="0.3">
      <c r="A3165" s="35"/>
      <c r="B3165" s="36" t="s">
        <v>180</v>
      </c>
      <c r="C3165" s="36" t="s">
        <v>183</v>
      </c>
      <c r="D3165" s="36" t="s">
        <v>72</v>
      </c>
      <c r="E3165" s="37">
        <v>4.4483099999999993</v>
      </c>
      <c r="F3165" s="37">
        <v>4.3588989689999993</v>
      </c>
      <c r="G3165" s="38">
        <v>95.66</v>
      </c>
      <c r="H3165" s="39">
        <f t="shared" si="245"/>
        <v>93.737234000000001</v>
      </c>
      <c r="I3165" s="44">
        <f t="shared" si="246"/>
        <v>-7.572427491511748</v>
      </c>
      <c r="J3165" s="40">
        <f t="shared" si="247"/>
        <v>408.59113263951167</v>
      </c>
      <c r="K3165" s="40">
        <f t="shared" si="248"/>
        <v>401.01870514799992</v>
      </c>
      <c r="L3165" s="44">
        <f t="shared" si="249"/>
        <v>92</v>
      </c>
      <c r="M3165" s="41"/>
      <c r="N3165" s="34"/>
    </row>
    <row r="3166" spans="1:14" ht="15" customHeight="1" collapsed="1" x14ac:dyDescent="0.3">
      <c r="A3166" s="35"/>
      <c r="B3166" s="36" t="s">
        <v>180</v>
      </c>
      <c r="C3166" s="36" t="s">
        <v>183</v>
      </c>
      <c r="D3166" s="36" t="s">
        <v>73</v>
      </c>
      <c r="E3166" s="37">
        <v>4.8698499999999996</v>
      </c>
      <c r="F3166" s="37">
        <v>4.7719660149999994</v>
      </c>
      <c r="G3166" s="38">
        <v>89.66</v>
      </c>
      <c r="H3166" s="39">
        <f t="shared" si="245"/>
        <v>87.857833999999997</v>
      </c>
      <c r="I3166" s="44">
        <f t="shared" si="246"/>
        <v>19.766275380488501</v>
      </c>
      <c r="J3166" s="40">
        <f t="shared" si="247"/>
        <v>419.25459799951142</v>
      </c>
      <c r="K3166" s="40">
        <f t="shared" si="248"/>
        <v>439.0208733799999</v>
      </c>
      <c r="L3166" s="44">
        <f t="shared" si="249"/>
        <v>91.999999999999986</v>
      </c>
      <c r="M3166" s="41"/>
      <c r="N3166" s="34"/>
    </row>
    <row r="3167" spans="1:14" ht="15" customHeight="1" collapsed="1" x14ac:dyDescent="0.3">
      <c r="A3167" s="35"/>
      <c r="B3167" s="36" t="s">
        <v>180</v>
      </c>
      <c r="C3167" s="36" t="s">
        <v>183</v>
      </c>
      <c r="D3167" s="36" t="s">
        <v>74</v>
      </c>
      <c r="E3167" s="37">
        <v>3.5159099999999999</v>
      </c>
      <c r="F3167" s="37">
        <v>3.4452402090000001</v>
      </c>
      <c r="G3167" s="38">
        <v>96.86</v>
      </c>
      <c r="H3167" s="39">
        <f t="shared" si="245"/>
        <v>94.913113999999993</v>
      </c>
      <c r="I3167" s="44">
        <f t="shared" si="246"/>
        <v>-10.036377486200802</v>
      </c>
      <c r="J3167" s="40">
        <f t="shared" si="247"/>
        <v>326.99847671420082</v>
      </c>
      <c r="K3167" s="40">
        <f t="shared" si="248"/>
        <v>316.962099228</v>
      </c>
      <c r="L3167" s="44">
        <f t="shared" si="249"/>
        <v>92</v>
      </c>
      <c r="M3167" s="41"/>
      <c r="N3167" s="34"/>
    </row>
    <row r="3168" spans="1:14" ht="15" customHeight="1" collapsed="1" x14ac:dyDescent="0.3">
      <c r="A3168" s="35"/>
      <c r="B3168" s="36" t="s">
        <v>180</v>
      </c>
      <c r="C3168" s="36" t="s">
        <v>183</v>
      </c>
      <c r="D3168" s="36" t="s">
        <v>75</v>
      </c>
      <c r="E3168" s="37">
        <v>3.9287800000000006</v>
      </c>
      <c r="F3168" s="37">
        <v>3.8498115220000004</v>
      </c>
      <c r="G3168" s="38">
        <v>106.86</v>
      </c>
      <c r="H3168" s="39">
        <f t="shared" si="245"/>
        <v>104.712114</v>
      </c>
      <c r="I3168" s="44">
        <f t="shared" si="246"/>
        <v>-48.939242946177515</v>
      </c>
      <c r="J3168" s="40">
        <f t="shared" si="247"/>
        <v>403.12190297017753</v>
      </c>
      <c r="K3168" s="40">
        <f t="shared" si="248"/>
        <v>354.18266002400003</v>
      </c>
      <c r="L3168" s="44">
        <f t="shared" si="249"/>
        <v>92</v>
      </c>
      <c r="M3168" s="41"/>
      <c r="N3168" s="34"/>
    </row>
    <row r="3169" spans="1:14" ht="15" customHeight="1" collapsed="1" x14ac:dyDescent="0.3">
      <c r="A3169" s="35"/>
      <c r="B3169" s="36" t="s">
        <v>180</v>
      </c>
      <c r="C3169" s="36" t="s">
        <v>183</v>
      </c>
      <c r="D3169" s="36" t="s">
        <v>76</v>
      </c>
      <c r="E3169" s="37">
        <v>3.3092600000000001</v>
      </c>
      <c r="F3169" s="37">
        <v>3.2427438739999999</v>
      </c>
      <c r="G3169" s="38">
        <v>103.68</v>
      </c>
      <c r="H3169" s="39">
        <f t="shared" si="245"/>
        <v>101.59603200000001</v>
      </c>
      <c r="I3169" s="44">
        <f t="shared" si="246"/>
        <v>-31.117473982707992</v>
      </c>
      <c r="J3169" s="40">
        <f t="shared" si="247"/>
        <v>329.449910390708</v>
      </c>
      <c r="K3169" s="40">
        <f t="shared" si="248"/>
        <v>298.33243640800004</v>
      </c>
      <c r="L3169" s="44">
        <f t="shared" si="249"/>
        <v>92.000000000000014</v>
      </c>
      <c r="M3169" s="41"/>
      <c r="N3169" s="34"/>
    </row>
    <row r="3170" spans="1:14" ht="15" customHeight="1" collapsed="1" x14ac:dyDescent="0.3">
      <c r="A3170" s="35"/>
      <c r="B3170" s="36" t="s">
        <v>180</v>
      </c>
      <c r="C3170" s="36" t="s">
        <v>183</v>
      </c>
      <c r="D3170" s="36" t="s">
        <v>77</v>
      </c>
      <c r="E3170" s="37">
        <v>2.1486499999999999</v>
      </c>
      <c r="F3170" s="37">
        <v>2.1054621349999998</v>
      </c>
      <c r="G3170" s="38">
        <v>105.18</v>
      </c>
      <c r="H3170" s="39">
        <f t="shared" si="245"/>
        <v>103.065882</v>
      </c>
      <c r="I3170" s="44">
        <f t="shared" si="246"/>
        <v>-23.298795541378073</v>
      </c>
      <c r="J3170" s="40">
        <f t="shared" si="247"/>
        <v>217.00131196137806</v>
      </c>
      <c r="K3170" s="40">
        <f t="shared" si="248"/>
        <v>193.70251641999999</v>
      </c>
      <c r="L3170" s="44">
        <f t="shared" si="249"/>
        <v>92</v>
      </c>
      <c r="M3170" s="41"/>
      <c r="N3170" s="34"/>
    </row>
    <row r="3171" spans="1:14" ht="15" customHeight="1" collapsed="1" x14ac:dyDescent="0.3">
      <c r="A3171" s="35"/>
      <c r="B3171" s="36" t="s">
        <v>180</v>
      </c>
      <c r="C3171" s="36" t="s">
        <v>183</v>
      </c>
      <c r="D3171" s="36" t="s">
        <v>78</v>
      </c>
      <c r="E3171" s="37">
        <v>0.78383000000000003</v>
      </c>
      <c r="F3171" s="37">
        <v>0.76807501700000003</v>
      </c>
      <c r="G3171" s="38">
        <v>109.61</v>
      </c>
      <c r="H3171" s="39">
        <f t="shared" si="245"/>
        <v>107.40683900000001</v>
      </c>
      <c r="I3171" s="44">
        <f t="shared" si="246"/>
        <v>-11.833608126841268</v>
      </c>
      <c r="J3171" s="40">
        <f t="shared" si="247"/>
        <v>82.496509690841265</v>
      </c>
      <c r="K3171" s="40">
        <f t="shared" si="248"/>
        <v>70.662901563999995</v>
      </c>
      <c r="L3171" s="44">
        <f t="shared" si="249"/>
        <v>91.999999999999986</v>
      </c>
      <c r="M3171" s="41"/>
      <c r="N3171" s="34"/>
    </row>
    <row r="3172" spans="1:14" ht="15" customHeight="1" collapsed="1" x14ac:dyDescent="0.3">
      <c r="A3172" s="35"/>
      <c r="B3172" s="36" t="s">
        <v>180</v>
      </c>
      <c r="C3172" s="36" t="s">
        <v>183</v>
      </c>
      <c r="D3172" s="36" t="s">
        <v>79</v>
      </c>
      <c r="E3172" s="37">
        <v>0.89288000000000001</v>
      </c>
      <c r="F3172" s="37">
        <v>0.87493311200000001</v>
      </c>
      <c r="G3172" s="38">
        <v>114.74</v>
      </c>
      <c r="H3172" s="39">
        <f t="shared" si="245"/>
        <v>112.43372599999999</v>
      </c>
      <c r="I3172" s="44">
        <f t="shared" si="246"/>
        <v>-17.878143478935307</v>
      </c>
      <c r="J3172" s="40">
        <f t="shared" si="247"/>
        <v>98.371989782935302</v>
      </c>
      <c r="K3172" s="40">
        <f t="shared" si="248"/>
        <v>80.493846303999987</v>
      </c>
      <c r="L3172" s="44">
        <f t="shared" si="249"/>
        <v>91.999999999999986</v>
      </c>
      <c r="M3172" s="41"/>
      <c r="N3172" s="34"/>
    </row>
    <row r="3173" spans="1:14" ht="15" customHeight="1" collapsed="1" x14ac:dyDescent="0.3">
      <c r="A3173" s="35"/>
      <c r="B3173" s="36" t="s">
        <v>180</v>
      </c>
      <c r="C3173" s="36" t="s">
        <v>183</v>
      </c>
      <c r="D3173" s="36" t="s">
        <v>80</v>
      </c>
      <c r="E3173" s="37">
        <v>1.1434800000000001</v>
      </c>
      <c r="F3173" s="37">
        <v>1.120496052</v>
      </c>
      <c r="G3173" s="38">
        <v>163.36000000000001</v>
      </c>
      <c r="H3173" s="39">
        <f t="shared" si="245"/>
        <v>160.07646400000002</v>
      </c>
      <c r="I3173" s="44">
        <f t="shared" si="246"/>
        <v>-76.279409146120145</v>
      </c>
      <c r="J3173" s="40">
        <f t="shared" si="247"/>
        <v>179.36504593012015</v>
      </c>
      <c r="K3173" s="40">
        <f t="shared" si="248"/>
        <v>103.085636784</v>
      </c>
      <c r="L3173" s="44">
        <f t="shared" si="249"/>
        <v>92</v>
      </c>
      <c r="M3173" s="41"/>
      <c r="N3173" s="34"/>
    </row>
    <row r="3174" spans="1:14" ht="15" customHeight="1" collapsed="1" x14ac:dyDescent="0.3">
      <c r="A3174" s="35"/>
      <c r="B3174" s="36" t="s">
        <v>180</v>
      </c>
      <c r="C3174" s="36" t="s">
        <v>183</v>
      </c>
      <c r="D3174" s="36" t="s">
        <v>81</v>
      </c>
      <c r="E3174" s="37">
        <v>1.59284</v>
      </c>
      <c r="F3174" s="37">
        <v>1.5608239159999999</v>
      </c>
      <c r="G3174" s="38">
        <v>211.79</v>
      </c>
      <c r="H3174" s="39">
        <f t="shared" si="245"/>
        <v>207.53302099999999</v>
      </c>
      <c r="I3174" s="44">
        <f t="shared" si="246"/>
        <v>-180.32670226453021</v>
      </c>
      <c r="J3174" s="40">
        <f t="shared" si="247"/>
        <v>323.9225025365302</v>
      </c>
      <c r="K3174" s="40">
        <f t="shared" si="248"/>
        <v>143.59580027199999</v>
      </c>
      <c r="L3174" s="44">
        <f t="shared" si="249"/>
        <v>92</v>
      </c>
      <c r="M3174" s="41"/>
      <c r="N3174" s="34"/>
    </row>
    <row r="3175" spans="1:14" ht="15" customHeight="1" collapsed="1" x14ac:dyDescent="0.3">
      <c r="A3175" s="35"/>
      <c r="B3175" s="36" t="s">
        <v>180</v>
      </c>
      <c r="C3175" s="36" t="s">
        <v>183</v>
      </c>
      <c r="D3175" s="36" t="s">
        <v>82</v>
      </c>
      <c r="E3175" s="37">
        <v>3.6808200000000006</v>
      </c>
      <c r="F3175" s="37">
        <v>3.6068355180000005</v>
      </c>
      <c r="G3175" s="38">
        <v>214.27</v>
      </c>
      <c r="H3175" s="39">
        <f t="shared" si="245"/>
        <v>209.96317300000001</v>
      </c>
      <c r="I3175" s="44">
        <f t="shared" si="246"/>
        <v>-425.47376219237873</v>
      </c>
      <c r="J3175" s="40">
        <f t="shared" si="247"/>
        <v>757.30262984837873</v>
      </c>
      <c r="K3175" s="40">
        <f t="shared" si="248"/>
        <v>331.828867656</v>
      </c>
      <c r="L3175" s="44">
        <f t="shared" si="249"/>
        <v>91.999999999999986</v>
      </c>
      <c r="M3175" s="41"/>
      <c r="N3175" s="34"/>
    </row>
    <row r="3176" spans="1:14" ht="15" customHeight="1" collapsed="1" x14ac:dyDescent="0.3">
      <c r="A3176" s="35"/>
      <c r="B3176" s="36" t="s">
        <v>180</v>
      </c>
      <c r="C3176" s="36" t="s">
        <v>183</v>
      </c>
      <c r="D3176" s="36" t="s">
        <v>83</v>
      </c>
      <c r="E3176" s="37">
        <v>5.0216499999999993</v>
      </c>
      <c r="F3176" s="37">
        <v>4.9207148349999992</v>
      </c>
      <c r="G3176" s="38">
        <v>115.19</v>
      </c>
      <c r="H3176" s="39">
        <f t="shared" si="245"/>
        <v>112.874681</v>
      </c>
      <c r="I3176" s="44">
        <f t="shared" si="246"/>
        <v>-102.7183524725926</v>
      </c>
      <c r="J3176" s="40">
        <f t="shared" si="247"/>
        <v>555.42411729259254</v>
      </c>
      <c r="K3176" s="40">
        <f t="shared" si="248"/>
        <v>452.70576481999996</v>
      </c>
      <c r="L3176" s="44">
        <f t="shared" si="249"/>
        <v>92</v>
      </c>
      <c r="M3176" s="41"/>
      <c r="N3176" s="34"/>
    </row>
    <row r="3177" spans="1:14" ht="15" customHeight="1" collapsed="1" x14ac:dyDescent="0.3">
      <c r="A3177" s="35"/>
      <c r="B3177" s="36" t="s">
        <v>180</v>
      </c>
      <c r="C3177" s="36" t="s">
        <v>183</v>
      </c>
      <c r="D3177" s="36" t="s">
        <v>84</v>
      </c>
      <c r="E3177" s="37">
        <v>7.1235400000000002</v>
      </c>
      <c r="F3177" s="37">
        <v>6.9803568460000003</v>
      </c>
      <c r="G3177" s="38">
        <v>121.13</v>
      </c>
      <c r="H3177" s="39">
        <f t="shared" si="245"/>
        <v>118.69528699999999</v>
      </c>
      <c r="I3177" s="44">
        <f t="shared" si="246"/>
        <v>-186.34262936638476</v>
      </c>
      <c r="J3177" s="40">
        <f t="shared" si="247"/>
        <v>828.53545919838484</v>
      </c>
      <c r="K3177" s="40">
        <f t="shared" si="248"/>
        <v>642.19282983200014</v>
      </c>
      <c r="L3177" s="44">
        <f t="shared" si="249"/>
        <v>92.000000000000014</v>
      </c>
      <c r="M3177" s="41"/>
      <c r="N3177" s="34"/>
    </row>
    <row r="3178" spans="1:14" ht="15" customHeight="1" collapsed="1" x14ac:dyDescent="0.3">
      <c r="A3178" s="35"/>
      <c r="B3178" s="36" t="s">
        <v>180</v>
      </c>
      <c r="C3178" s="36" t="s">
        <v>183</v>
      </c>
      <c r="D3178" s="36" t="s">
        <v>85</v>
      </c>
      <c r="E3178" s="37">
        <v>11.53213</v>
      </c>
      <c r="F3178" s="37">
        <v>11.300334187000001</v>
      </c>
      <c r="G3178" s="38">
        <v>102.35</v>
      </c>
      <c r="H3178" s="39">
        <f t="shared" si="245"/>
        <v>100.29276499999999</v>
      </c>
      <c r="I3178" s="44">
        <f t="shared" si="246"/>
        <v>-93.711015834256926</v>
      </c>
      <c r="J3178" s="40">
        <f t="shared" si="247"/>
        <v>1133.3417610382569</v>
      </c>
      <c r="K3178" s="40">
        <f t="shared" si="248"/>
        <v>1039.630745204</v>
      </c>
      <c r="L3178" s="44">
        <f t="shared" si="249"/>
        <v>92</v>
      </c>
      <c r="M3178" s="41"/>
      <c r="N3178" s="34"/>
    </row>
    <row r="3179" spans="1:14" ht="15" customHeight="1" collapsed="1" x14ac:dyDescent="0.3">
      <c r="A3179" s="35"/>
      <c r="B3179" s="36" t="s">
        <v>180</v>
      </c>
      <c r="C3179" s="36" t="s">
        <v>183</v>
      </c>
      <c r="D3179" s="36" t="s">
        <v>86</v>
      </c>
      <c r="E3179" s="37">
        <v>17.64423</v>
      </c>
      <c r="F3179" s="37">
        <v>17.289580977</v>
      </c>
      <c r="G3179" s="38">
        <v>111.61</v>
      </c>
      <c r="H3179" s="39">
        <f t="shared" si="245"/>
        <v>109.36663899999999</v>
      </c>
      <c r="I3179" s="44">
        <f t="shared" si="246"/>
        <v>-300.26191128882618</v>
      </c>
      <c r="J3179" s="40">
        <f t="shared" si="247"/>
        <v>1890.9033611728262</v>
      </c>
      <c r="K3179" s="40">
        <f t="shared" si="248"/>
        <v>1590.6414498839999</v>
      </c>
      <c r="L3179" s="44">
        <f t="shared" si="249"/>
        <v>92</v>
      </c>
      <c r="M3179" s="41"/>
      <c r="N3179" s="34"/>
    </row>
    <row r="3180" spans="1:14" ht="15" customHeight="1" collapsed="1" x14ac:dyDescent="0.3">
      <c r="A3180" s="35"/>
      <c r="B3180" s="36" t="s">
        <v>180</v>
      </c>
      <c r="C3180" s="36" t="s">
        <v>183</v>
      </c>
      <c r="D3180" s="36" t="s">
        <v>87</v>
      </c>
      <c r="E3180" s="37">
        <v>21.414759999999998</v>
      </c>
      <c r="F3180" s="37">
        <v>20.984323323999998</v>
      </c>
      <c r="G3180" s="38">
        <v>108.23</v>
      </c>
      <c r="H3180" s="39">
        <f t="shared" si="245"/>
        <v>106.05457700000001</v>
      </c>
      <c r="I3180" s="44">
        <f t="shared" si="246"/>
        <v>-294.92578795005409</v>
      </c>
      <c r="J3180" s="40">
        <f t="shared" si="247"/>
        <v>2225.4835337580539</v>
      </c>
      <c r="K3180" s="40">
        <f t="shared" si="248"/>
        <v>1930.5577458079997</v>
      </c>
      <c r="L3180" s="44">
        <f t="shared" si="249"/>
        <v>92</v>
      </c>
      <c r="M3180" s="41"/>
      <c r="N3180" s="34"/>
    </row>
    <row r="3181" spans="1:14" ht="15" customHeight="1" collapsed="1" x14ac:dyDescent="0.3">
      <c r="A3181" s="35"/>
      <c r="B3181" s="36" t="s">
        <v>180</v>
      </c>
      <c r="C3181" s="36" t="s">
        <v>183</v>
      </c>
      <c r="D3181" s="36" t="s">
        <v>88</v>
      </c>
      <c r="E3181" s="37">
        <v>22.029039999999998</v>
      </c>
      <c r="F3181" s="37">
        <v>21.586256295999998</v>
      </c>
      <c r="G3181" s="38">
        <v>108.56</v>
      </c>
      <c r="H3181" s="39">
        <f t="shared" si="245"/>
        <v>106.377944</v>
      </c>
      <c r="I3181" s="44">
        <f t="shared" si="246"/>
        <v>-310.36598419353538</v>
      </c>
      <c r="J3181" s="40">
        <f t="shared" si="247"/>
        <v>2296.3015634255353</v>
      </c>
      <c r="K3181" s="40">
        <f t="shared" si="248"/>
        <v>1985.9355792319998</v>
      </c>
      <c r="L3181" s="44">
        <f t="shared" si="249"/>
        <v>92</v>
      </c>
      <c r="M3181" s="41"/>
      <c r="N3181" s="34"/>
    </row>
    <row r="3182" spans="1:14" ht="15" customHeight="1" collapsed="1" x14ac:dyDescent="0.3">
      <c r="A3182" s="35"/>
      <c r="B3182" s="36" t="s">
        <v>180</v>
      </c>
      <c r="C3182" s="36" t="s">
        <v>183</v>
      </c>
      <c r="D3182" s="36" t="s">
        <v>89</v>
      </c>
      <c r="E3182" s="37">
        <v>26.627739999999999</v>
      </c>
      <c r="F3182" s="37">
        <v>26.092522425999999</v>
      </c>
      <c r="G3182" s="38">
        <v>186.43</v>
      </c>
      <c r="H3182" s="39">
        <f t="shared" si="245"/>
        <v>182.68275700000001</v>
      </c>
      <c r="I3182" s="44">
        <f t="shared" si="246"/>
        <v>-2366.1418706740087</v>
      </c>
      <c r="J3182" s="40">
        <f t="shared" si="247"/>
        <v>4766.6539338660086</v>
      </c>
      <c r="K3182" s="40">
        <f t="shared" si="248"/>
        <v>2400.5120631919999</v>
      </c>
      <c r="L3182" s="44">
        <f t="shared" si="249"/>
        <v>92</v>
      </c>
      <c r="M3182" s="41"/>
      <c r="N3182" s="34"/>
    </row>
    <row r="3183" spans="1:14" ht="15" customHeight="1" collapsed="1" x14ac:dyDescent="0.3">
      <c r="A3183" s="35"/>
      <c r="B3183" s="36" t="s">
        <v>180</v>
      </c>
      <c r="C3183" s="36" t="s">
        <v>183</v>
      </c>
      <c r="D3183" s="36" t="s">
        <v>90</v>
      </c>
      <c r="E3183" s="37">
        <v>26.015270000000001</v>
      </c>
      <c r="F3183" s="37">
        <v>25.492363073</v>
      </c>
      <c r="G3183" s="38">
        <v>148.85</v>
      </c>
      <c r="H3183" s="39">
        <f t="shared" si="245"/>
        <v>145.858115</v>
      </c>
      <c r="I3183" s="44">
        <f t="shared" si="246"/>
        <v>-1372.9706220073874</v>
      </c>
      <c r="J3183" s="40">
        <f t="shared" si="247"/>
        <v>3718.2680247233875</v>
      </c>
      <c r="K3183" s="40">
        <f t="shared" si="248"/>
        <v>2345.2974027159999</v>
      </c>
      <c r="L3183" s="44">
        <f t="shared" si="249"/>
        <v>92</v>
      </c>
      <c r="M3183" s="41"/>
      <c r="N3183" s="34"/>
    </row>
    <row r="3184" spans="1:14" ht="15" customHeight="1" collapsed="1" x14ac:dyDescent="0.3">
      <c r="A3184" s="35"/>
      <c r="B3184" s="36" t="s">
        <v>180</v>
      </c>
      <c r="C3184" s="36" t="s">
        <v>183</v>
      </c>
      <c r="D3184" s="36" t="s">
        <v>91</v>
      </c>
      <c r="E3184" s="37">
        <v>28.794129999999999</v>
      </c>
      <c r="F3184" s="37">
        <v>28.215367987</v>
      </c>
      <c r="G3184" s="38">
        <v>103.41</v>
      </c>
      <c r="H3184" s="39">
        <f t="shared" si="245"/>
        <v>101.331459</v>
      </c>
      <c r="I3184" s="44">
        <f t="shared" si="246"/>
        <v>-263.29054954060291</v>
      </c>
      <c r="J3184" s="40">
        <f t="shared" si="247"/>
        <v>2859.1044043446032</v>
      </c>
      <c r="K3184" s="40">
        <f t="shared" si="248"/>
        <v>2595.8138548040001</v>
      </c>
      <c r="L3184" s="44">
        <f t="shared" si="249"/>
        <v>92</v>
      </c>
      <c r="M3184" s="41"/>
      <c r="N3184" s="34"/>
    </row>
    <row r="3185" spans="1:14" ht="15" customHeight="1" collapsed="1" x14ac:dyDescent="0.3">
      <c r="A3185" s="35"/>
      <c r="B3185" s="36" t="s">
        <v>180</v>
      </c>
      <c r="C3185" s="36" t="s">
        <v>183</v>
      </c>
      <c r="D3185" s="36" t="s">
        <v>92</v>
      </c>
      <c r="E3185" s="37">
        <v>34.017589999999998</v>
      </c>
      <c r="F3185" s="37">
        <v>33.333836440999995</v>
      </c>
      <c r="G3185" s="38">
        <v>104.27</v>
      </c>
      <c r="H3185" s="39">
        <f t="shared" si="245"/>
        <v>102.174173</v>
      </c>
      <c r="I3185" s="44">
        <f t="shared" si="246"/>
        <v>-339.14421870443812</v>
      </c>
      <c r="J3185" s="40">
        <f t="shared" si="247"/>
        <v>3405.8571712764378</v>
      </c>
      <c r="K3185" s="40">
        <f t="shared" si="248"/>
        <v>3066.7129525719997</v>
      </c>
      <c r="L3185" s="44">
        <f t="shared" si="249"/>
        <v>92</v>
      </c>
      <c r="M3185" s="41"/>
      <c r="N3185" s="34"/>
    </row>
    <row r="3186" spans="1:14" ht="15" customHeight="1" collapsed="1" x14ac:dyDescent="0.3">
      <c r="A3186" s="35"/>
      <c r="B3186" s="36" t="s">
        <v>180</v>
      </c>
      <c r="C3186" s="36" t="s">
        <v>183</v>
      </c>
      <c r="D3186" s="36" t="s">
        <v>93</v>
      </c>
      <c r="E3186" s="37">
        <v>44.322569999999999</v>
      </c>
      <c r="F3186" s="37">
        <v>43.431686342999996</v>
      </c>
      <c r="G3186" s="38">
        <v>85.77</v>
      </c>
      <c r="H3186" s="39">
        <f t="shared" si="245"/>
        <v>84.046022999999991</v>
      </c>
      <c r="I3186" s="44">
        <f t="shared" si="246"/>
        <v>345.45463424343649</v>
      </c>
      <c r="J3186" s="40">
        <f t="shared" si="247"/>
        <v>3650.260509312563</v>
      </c>
      <c r="K3186" s="40">
        <f t="shared" si="248"/>
        <v>3995.7151435559995</v>
      </c>
      <c r="L3186" s="44">
        <f t="shared" si="249"/>
        <v>92</v>
      </c>
      <c r="M3186" s="41"/>
      <c r="N3186" s="34"/>
    </row>
    <row r="3187" spans="1:14" ht="15" customHeight="1" collapsed="1" x14ac:dyDescent="0.3">
      <c r="A3187" s="35"/>
      <c r="B3187" s="36" t="s">
        <v>180</v>
      </c>
      <c r="C3187" s="36" t="s">
        <v>183</v>
      </c>
      <c r="D3187" s="36" t="s">
        <v>94</v>
      </c>
      <c r="E3187" s="37">
        <v>43.36598</v>
      </c>
      <c r="F3187" s="37">
        <v>42.494323801999997</v>
      </c>
      <c r="G3187" s="38">
        <v>111.6</v>
      </c>
      <c r="H3187" s="39">
        <f t="shared" si="245"/>
        <v>109.35683999999999</v>
      </c>
      <c r="I3187" s="44">
        <f t="shared" si="246"/>
        <v>-737.56717913950524</v>
      </c>
      <c r="J3187" s="40">
        <f t="shared" si="247"/>
        <v>4647.0449689235047</v>
      </c>
      <c r="K3187" s="40">
        <f t="shared" si="248"/>
        <v>3909.4777897839995</v>
      </c>
      <c r="L3187" s="44">
        <f t="shared" si="249"/>
        <v>92</v>
      </c>
      <c r="M3187" s="41"/>
      <c r="N3187" s="34"/>
    </row>
    <row r="3188" spans="1:14" ht="15" customHeight="1" collapsed="1" x14ac:dyDescent="0.3">
      <c r="A3188" s="35"/>
      <c r="B3188" s="36" t="s">
        <v>180</v>
      </c>
      <c r="C3188" s="36" t="s">
        <v>183</v>
      </c>
      <c r="D3188" s="36" t="s">
        <v>95</v>
      </c>
      <c r="E3188" s="37">
        <v>42.910159999999998</v>
      </c>
      <c r="F3188" s="37">
        <v>42.047665783999996</v>
      </c>
      <c r="G3188" s="38">
        <v>88.34</v>
      </c>
      <c r="H3188" s="39">
        <f t="shared" si="245"/>
        <v>86.564366000000007</v>
      </c>
      <c r="I3188" s="44">
        <f t="shared" si="246"/>
        <v>228.55572175614674</v>
      </c>
      <c r="J3188" s="40">
        <f t="shared" si="247"/>
        <v>3639.8295303718528</v>
      </c>
      <c r="K3188" s="40">
        <f t="shared" si="248"/>
        <v>3868.3852521279996</v>
      </c>
      <c r="L3188" s="44">
        <f t="shared" si="249"/>
        <v>92</v>
      </c>
      <c r="M3188" s="41"/>
      <c r="N3188" s="34"/>
    </row>
    <row r="3189" spans="1:14" ht="15" customHeight="1" collapsed="1" x14ac:dyDescent="0.3">
      <c r="A3189" s="35"/>
      <c r="B3189" s="36" t="s">
        <v>180</v>
      </c>
      <c r="C3189" s="36" t="s">
        <v>183</v>
      </c>
      <c r="D3189" s="36" t="s">
        <v>96</v>
      </c>
      <c r="E3189" s="37">
        <v>45.318680000000001</v>
      </c>
      <c r="F3189" s="37">
        <v>44.407774531999998</v>
      </c>
      <c r="G3189" s="38">
        <v>89.44</v>
      </c>
      <c r="H3189" s="39">
        <f t="shared" si="245"/>
        <v>87.642256000000003</v>
      </c>
      <c r="I3189" s="44">
        <f t="shared" si="246"/>
        <v>193.51771302017565</v>
      </c>
      <c r="J3189" s="40">
        <f t="shared" si="247"/>
        <v>3891.9975439238242</v>
      </c>
      <c r="K3189" s="40">
        <f t="shared" si="248"/>
        <v>4085.5152569439997</v>
      </c>
      <c r="L3189" s="44">
        <f t="shared" si="249"/>
        <v>92</v>
      </c>
      <c r="M3189" s="41"/>
      <c r="N3189" s="34"/>
    </row>
    <row r="3190" spans="1:14" ht="15" customHeight="1" collapsed="1" x14ac:dyDescent="0.3">
      <c r="A3190" s="35"/>
      <c r="B3190" s="36" t="s">
        <v>180</v>
      </c>
      <c r="C3190" s="36" t="s">
        <v>183</v>
      </c>
      <c r="D3190" s="36" t="s">
        <v>97</v>
      </c>
      <c r="E3190" s="37">
        <v>45.123530000000002</v>
      </c>
      <c r="F3190" s="37">
        <v>44.216547046999999</v>
      </c>
      <c r="G3190" s="38">
        <v>87.66</v>
      </c>
      <c r="H3190" s="39">
        <f t="shared" si="245"/>
        <v>85.898033999999996</v>
      </c>
      <c r="I3190" s="44">
        <f t="shared" si="246"/>
        <v>269.80786671819459</v>
      </c>
      <c r="J3190" s="40">
        <f t="shared" si="247"/>
        <v>3798.1144616058054</v>
      </c>
      <c r="K3190" s="40">
        <f t="shared" si="248"/>
        <v>4067.9223283239999</v>
      </c>
      <c r="L3190" s="44">
        <f t="shared" si="249"/>
        <v>92</v>
      </c>
      <c r="M3190" s="41"/>
      <c r="N3190" s="34"/>
    </row>
    <row r="3191" spans="1:14" ht="15" customHeight="1" collapsed="1" x14ac:dyDescent="0.3">
      <c r="A3191" s="35"/>
      <c r="B3191" s="36" t="s">
        <v>180</v>
      </c>
      <c r="C3191" s="36" t="s">
        <v>184</v>
      </c>
      <c r="D3191" s="36" t="s">
        <v>50</v>
      </c>
      <c r="E3191" s="37">
        <v>41.116320000000002</v>
      </c>
      <c r="F3191" s="37">
        <v>40.289881968000003</v>
      </c>
      <c r="G3191" s="38">
        <v>92.29</v>
      </c>
      <c r="H3191" s="39">
        <f t="shared" si="245"/>
        <v>90.434971000000004</v>
      </c>
      <c r="I3191" s="44">
        <f t="shared" si="246"/>
        <v>63.054833686496899</v>
      </c>
      <c r="J3191" s="40">
        <f t="shared" si="247"/>
        <v>3643.6143073695034</v>
      </c>
      <c r="K3191" s="40">
        <f t="shared" si="248"/>
        <v>3706.6691410560002</v>
      </c>
      <c r="L3191" s="44">
        <f t="shared" si="249"/>
        <v>92</v>
      </c>
      <c r="M3191" s="41"/>
      <c r="N3191" s="34"/>
    </row>
    <row r="3192" spans="1:14" ht="15" customHeight="1" collapsed="1" x14ac:dyDescent="0.3">
      <c r="A3192" s="35"/>
      <c r="B3192" s="36" t="s">
        <v>180</v>
      </c>
      <c r="C3192" s="36" t="s">
        <v>184</v>
      </c>
      <c r="D3192" s="36" t="s">
        <v>51</v>
      </c>
      <c r="E3192" s="37">
        <v>39.301720000000003</v>
      </c>
      <c r="F3192" s="37">
        <v>38.511755428000001</v>
      </c>
      <c r="G3192" s="38">
        <v>89.82</v>
      </c>
      <c r="H3192" s="39">
        <f t="shared" si="245"/>
        <v>88.014617999999999</v>
      </c>
      <c r="I3192" s="44">
        <f t="shared" si="246"/>
        <v>153.48405687115354</v>
      </c>
      <c r="J3192" s="40">
        <f t="shared" si="247"/>
        <v>3389.5974425048466</v>
      </c>
      <c r="K3192" s="40">
        <f t="shared" si="248"/>
        <v>3543.081499376</v>
      </c>
      <c r="L3192" s="44">
        <f t="shared" si="249"/>
        <v>92</v>
      </c>
      <c r="M3192" s="41"/>
      <c r="N3192" s="34"/>
    </row>
    <row r="3193" spans="1:14" ht="15" customHeight="1" collapsed="1" x14ac:dyDescent="0.3">
      <c r="A3193" s="35"/>
      <c r="B3193" s="36" t="s">
        <v>180</v>
      </c>
      <c r="C3193" s="36" t="s">
        <v>184</v>
      </c>
      <c r="D3193" s="36" t="s">
        <v>52</v>
      </c>
      <c r="E3193" s="37">
        <v>34.020809999999997</v>
      </c>
      <c r="F3193" s="37">
        <v>33.336991718999997</v>
      </c>
      <c r="G3193" s="38">
        <v>87.66</v>
      </c>
      <c r="H3193" s="39">
        <f t="shared" si="245"/>
        <v>85.898033999999996</v>
      </c>
      <c r="I3193" s="44">
        <f t="shared" si="246"/>
        <v>203.42119001161967</v>
      </c>
      <c r="J3193" s="40">
        <f t="shared" si="247"/>
        <v>2863.5820481363799</v>
      </c>
      <c r="K3193" s="40">
        <f t="shared" si="248"/>
        <v>3067.0032381479996</v>
      </c>
      <c r="L3193" s="44">
        <f t="shared" si="249"/>
        <v>92</v>
      </c>
      <c r="M3193" s="41"/>
      <c r="N3193" s="34"/>
    </row>
    <row r="3194" spans="1:14" ht="15" customHeight="1" collapsed="1" x14ac:dyDescent="0.3">
      <c r="A3194" s="35"/>
      <c r="B3194" s="36" t="s">
        <v>180</v>
      </c>
      <c r="C3194" s="36" t="s">
        <v>184</v>
      </c>
      <c r="D3194" s="36" t="s">
        <v>53</v>
      </c>
      <c r="E3194" s="37">
        <v>31.367139999999999</v>
      </c>
      <c r="F3194" s="37">
        <v>30.736660485999998</v>
      </c>
      <c r="G3194" s="38">
        <v>88.89</v>
      </c>
      <c r="H3194" s="39">
        <f t="shared" si="245"/>
        <v>87.103311000000005</v>
      </c>
      <c r="I3194" s="44">
        <f t="shared" si="246"/>
        <v>150.5078672985307</v>
      </c>
      <c r="J3194" s="40">
        <f t="shared" si="247"/>
        <v>2677.264897413469</v>
      </c>
      <c r="K3194" s="40">
        <f t="shared" si="248"/>
        <v>2827.7727647119996</v>
      </c>
      <c r="L3194" s="44">
        <f t="shared" si="249"/>
        <v>91.999999999999986</v>
      </c>
      <c r="M3194" s="41"/>
      <c r="N3194" s="34"/>
    </row>
    <row r="3195" spans="1:14" ht="15" customHeight="1" collapsed="1" x14ac:dyDescent="0.3">
      <c r="A3195" s="35"/>
      <c r="B3195" s="36" t="s">
        <v>180</v>
      </c>
      <c r="C3195" s="36" t="s">
        <v>184</v>
      </c>
      <c r="D3195" s="36" t="s">
        <v>54</v>
      </c>
      <c r="E3195" s="37">
        <v>35.837029999999999</v>
      </c>
      <c r="F3195" s="37">
        <v>35.116705697</v>
      </c>
      <c r="G3195" s="38">
        <v>87.8</v>
      </c>
      <c r="H3195" s="39">
        <f t="shared" si="245"/>
        <v>86.035219999999995</v>
      </c>
      <c r="I3195" s="44">
        <f t="shared" si="246"/>
        <v>209.46342380735183</v>
      </c>
      <c r="J3195" s="40">
        <f t="shared" si="247"/>
        <v>3021.2735003166481</v>
      </c>
      <c r="K3195" s="40">
        <f t="shared" si="248"/>
        <v>3230.7369241239999</v>
      </c>
      <c r="L3195" s="44">
        <f t="shared" si="249"/>
        <v>92</v>
      </c>
      <c r="M3195" s="41"/>
      <c r="N3195" s="34"/>
    </row>
    <row r="3196" spans="1:14" ht="15" customHeight="1" collapsed="1" x14ac:dyDescent="0.3">
      <c r="A3196" s="35"/>
      <c r="B3196" s="36" t="s">
        <v>180</v>
      </c>
      <c r="C3196" s="36" t="s">
        <v>184</v>
      </c>
      <c r="D3196" s="36" t="s">
        <v>55</v>
      </c>
      <c r="E3196" s="37">
        <v>39.86036</v>
      </c>
      <c r="F3196" s="37">
        <v>39.059166763999997</v>
      </c>
      <c r="G3196" s="38">
        <v>82.66</v>
      </c>
      <c r="H3196" s="39">
        <f t="shared" si="245"/>
        <v>80.998533999999992</v>
      </c>
      <c r="I3196" s="44">
        <f t="shared" si="246"/>
        <v>429.70809514247628</v>
      </c>
      <c r="J3196" s="40">
        <f t="shared" si="247"/>
        <v>3163.7352471455233</v>
      </c>
      <c r="K3196" s="40">
        <f t="shared" si="248"/>
        <v>3593.4433422879997</v>
      </c>
      <c r="L3196" s="44">
        <f t="shared" si="249"/>
        <v>92</v>
      </c>
      <c r="M3196" s="41"/>
      <c r="N3196" s="34"/>
    </row>
    <row r="3197" spans="1:14" ht="15" customHeight="1" collapsed="1" x14ac:dyDescent="0.3">
      <c r="A3197" s="35"/>
      <c r="B3197" s="36" t="s">
        <v>180</v>
      </c>
      <c r="C3197" s="36" t="s">
        <v>184</v>
      </c>
      <c r="D3197" s="36" t="s">
        <v>56</v>
      </c>
      <c r="E3197" s="37">
        <v>33.031350000000003</v>
      </c>
      <c r="F3197" s="37">
        <v>32.367419865000002</v>
      </c>
      <c r="G3197" s="38">
        <v>83.29</v>
      </c>
      <c r="H3197" s="39">
        <f t="shared" si="245"/>
        <v>81.615870999999999</v>
      </c>
      <c r="I3197" s="44">
        <f t="shared" si="246"/>
        <v>336.10746327532263</v>
      </c>
      <c r="J3197" s="40">
        <f t="shared" si="247"/>
        <v>2641.6951643046777</v>
      </c>
      <c r="K3197" s="40">
        <f t="shared" si="248"/>
        <v>2977.8026275800003</v>
      </c>
      <c r="L3197" s="44">
        <f t="shared" si="249"/>
        <v>92</v>
      </c>
      <c r="M3197" s="41"/>
      <c r="N3197" s="34"/>
    </row>
    <row r="3198" spans="1:14" ht="15" customHeight="1" collapsed="1" x14ac:dyDescent="0.3">
      <c r="A3198" s="35"/>
      <c r="B3198" s="36" t="s">
        <v>180</v>
      </c>
      <c r="C3198" s="36" t="s">
        <v>184</v>
      </c>
      <c r="D3198" s="36" t="s">
        <v>57</v>
      </c>
      <c r="E3198" s="37">
        <v>28.72175</v>
      </c>
      <c r="F3198" s="37">
        <v>28.144442824999999</v>
      </c>
      <c r="G3198" s="38">
        <v>81.31</v>
      </c>
      <c r="H3198" s="39">
        <f t="shared" si="245"/>
        <v>79.675668999999999</v>
      </c>
      <c r="I3198" s="44">
        <f t="shared" si="246"/>
        <v>346.86142918587507</v>
      </c>
      <c r="J3198" s="40">
        <f t="shared" si="247"/>
        <v>2242.4273107141248</v>
      </c>
      <c r="K3198" s="40">
        <f t="shared" si="248"/>
        <v>2589.2887399000001</v>
      </c>
      <c r="L3198" s="44">
        <f t="shared" si="249"/>
        <v>92.000000000000014</v>
      </c>
      <c r="M3198" s="41"/>
      <c r="N3198" s="34"/>
    </row>
    <row r="3199" spans="1:14" ht="15" customHeight="1" collapsed="1" x14ac:dyDescent="0.3">
      <c r="A3199" s="35"/>
      <c r="B3199" s="36" t="s">
        <v>180</v>
      </c>
      <c r="C3199" s="36" t="s">
        <v>184</v>
      </c>
      <c r="D3199" s="36" t="s">
        <v>58</v>
      </c>
      <c r="E3199" s="37">
        <v>26.443470000000001</v>
      </c>
      <c r="F3199" s="37">
        <v>25.911956253</v>
      </c>
      <c r="G3199" s="38">
        <v>76.650000000000006</v>
      </c>
      <c r="H3199" s="39">
        <f t="shared" si="245"/>
        <v>75.109335000000002</v>
      </c>
      <c r="I3199" s="44">
        <f t="shared" si="246"/>
        <v>437.6701725640782</v>
      </c>
      <c r="J3199" s="40">
        <f t="shared" si="247"/>
        <v>1946.2298027119218</v>
      </c>
      <c r="K3199" s="40">
        <f t="shared" si="248"/>
        <v>2383.8999752760001</v>
      </c>
      <c r="L3199" s="44">
        <f t="shared" si="249"/>
        <v>92</v>
      </c>
      <c r="M3199" s="41"/>
      <c r="N3199" s="34"/>
    </row>
    <row r="3200" spans="1:14" ht="15" customHeight="1" collapsed="1" x14ac:dyDescent="0.3">
      <c r="A3200" s="35"/>
      <c r="B3200" s="36" t="s">
        <v>180</v>
      </c>
      <c r="C3200" s="36" t="s">
        <v>184</v>
      </c>
      <c r="D3200" s="36" t="s">
        <v>59</v>
      </c>
      <c r="E3200" s="37">
        <v>26.978920000000002</v>
      </c>
      <c r="F3200" s="37">
        <v>26.436643708000002</v>
      </c>
      <c r="G3200" s="38">
        <v>78.959999999999994</v>
      </c>
      <c r="H3200" s="39">
        <f t="shared" si="245"/>
        <v>77.372903999999991</v>
      </c>
      <c r="I3200" s="44">
        <f t="shared" si="246"/>
        <v>386.69132543471221</v>
      </c>
      <c r="J3200" s="40">
        <f t="shared" si="247"/>
        <v>2045.4798957012879</v>
      </c>
      <c r="K3200" s="40">
        <f t="shared" si="248"/>
        <v>2432.171221136</v>
      </c>
      <c r="L3200" s="44">
        <f t="shared" si="249"/>
        <v>92</v>
      </c>
      <c r="M3200" s="41"/>
      <c r="N3200" s="34"/>
    </row>
    <row r="3201" spans="1:14" ht="15" customHeight="1" collapsed="1" x14ac:dyDescent="0.3">
      <c r="A3201" s="35"/>
      <c r="B3201" s="36" t="s">
        <v>180</v>
      </c>
      <c r="C3201" s="36" t="s">
        <v>184</v>
      </c>
      <c r="D3201" s="36" t="s">
        <v>60</v>
      </c>
      <c r="E3201" s="37">
        <v>27.679280000000002</v>
      </c>
      <c r="F3201" s="37">
        <v>27.122926472000003</v>
      </c>
      <c r="G3201" s="38">
        <v>87.36</v>
      </c>
      <c r="H3201" s="39">
        <f t="shared" si="245"/>
        <v>85.604063999999994</v>
      </c>
      <c r="I3201" s="44">
        <f t="shared" si="246"/>
        <v>173.47650184761798</v>
      </c>
      <c r="J3201" s="40">
        <f t="shared" si="247"/>
        <v>2321.8327335763825</v>
      </c>
      <c r="K3201" s="40">
        <f t="shared" si="248"/>
        <v>2495.3092354240002</v>
      </c>
      <c r="L3201" s="44">
        <f t="shared" si="249"/>
        <v>92</v>
      </c>
      <c r="M3201" s="41"/>
      <c r="N3201" s="34"/>
    </row>
    <row r="3202" spans="1:14" ht="15" customHeight="1" collapsed="1" x14ac:dyDescent="0.3">
      <c r="A3202" s="35"/>
      <c r="B3202" s="36" t="s">
        <v>180</v>
      </c>
      <c r="C3202" s="36" t="s">
        <v>184</v>
      </c>
      <c r="D3202" s="36" t="s">
        <v>61</v>
      </c>
      <c r="E3202" s="37">
        <v>30.998620000000003</v>
      </c>
      <c r="F3202" s="37">
        <v>30.375547738000002</v>
      </c>
      <c r="G3202" s="38">
        <v>88.09</v>
      </c>
      <c r="H3202" s="39">
        <f t="shared" si="245"/>
        <v>86.319390999999996</v>
      </c>
      <c r="I3202" s="44">
        <f t="shared" si="246"/>
        <v>172.55160986041258</v>
      </c>
      <c r="J3202" s="40">
        <f t="shared" si="247"/>
        <v>2621.9987820355877</v>
      </c>
      <c r="K3202" s="40">
        <f t="shared" si="248"/>
        <v>2794.5503918960003</v>
      </c>
      <c r="L3202" s="44">
        <f t="shared" si="249"/>
        <v>92</v>
      </c>
      <c r="M3202" s="41"/>
      <c r="N3202" s="34"/>
    </row>
    <row r="3203" spans="1:14" ht="15" customHeight="1" collapsed="1" x14ac:dyDescent="0.3">
      <c r="A3203" s="35"/>
      <c r="B3203" s="36" t="s">
        <v>180</v>
      </c>
      <c r="C3203" s="36" t="s">
        <v>184</v>
      </c>
      <c r="D3203" s="36" t="s">
        <v>62</v>
      </c>
      <c r="E3203" s="37">
        <v>42.16263</v>
      </c>
      <c r="F3203" s="37">
        <v>41.315161136999997</v>
      </c>
      <c r="G3203" s="38">
        <v>90.75</v>
      </c>
      <c r="H3203" s="39">
        <f t="shared" si="245"/>
        <v>88.925924999999992</v>
      </c>
      <c r="I3203" s="44">
        <f t="shared" si="246"/>
        <v>127.00590397222358</v>
      </c>
      <c r="J3203" s="40">
        <f t="shared" si="247"/>
        <v>3673.9889206317762</v>
      </c>
      <c r="K3203" s="40">
        <f t="shared" si="248"/>
        <v>3800.9948246039999</v>
      </c>
      <c r="L3203" s="44">
        <f t="shared" si="249"/>
        <v>92</v>
      </c>
      <c r="M3203" s="41"/>
      <c r="N3203" s="34"/>
    </row>
    <row r="3204" spans="1:14" ht="15" customHeight="1" collapsed="1" x14ac:dyDescent="0.3">
      <c r="A3204" s="35"/>
      <c r="B3204" s="36" t="s">
        <v>180</v>
      </c>
      <c r="C3204" s="36" t="s">
        <v>184</v>
      </c>
      <c r="D3204" s="36" t="s">
        <v>63</v>
      </c>
      <c r="E3204" s="37">
        <v>41.4405</v>
      </c>
      <c r="F3204" s="37">
        <v>40.607545950000002</v>
      </c>
      <c r="G3204" s="38">
        <v>131.31</v>
      </c>
      <c r="H3204" s="39">
        <f t="shared" si="245"/>
        <v>128.670669</v>
      </c>
      <c r="I3204" s="44">
        <f t="shared" si="246"/>
        <v>-1489.1058764347408</v>
      </c>
      <c r="J3204" s="40">
        <f t="shared" si="247"/>
        <v>5225.0001038347409</v>
      </c>
      <c r="K3204" s="40">
        <f t="shared" si="248"/>
        <v>3735.8942274000001</v>
      </c>
      <c r="L3204" s="44">
        <f t="shared" si="249"/>
        <v>92</v>
      </c>
      <c r="M3204" s="41"/>
      <c r="N3204" s="34"/>
    </row>
    <row r="3205" spans="1:14" ht="15" customHeight="1" collapsed="1" x14ac:dyDescent="0.3">
      <c r="A3205" s="35"/>
      <c r="B3205" s="36" t="s">
        <v>180</v>
      </c>
      <c r="C3205" s="36" t="s">
        <v>184</v>
      </c>
      <c r="D3205" s="36" t="s">
        <v>64</v>
      </c>
      <c r="E3205" s="37">
        <v>37.034530000000004</v>
      </c>
      <c r="F3205" s="37">
        <v>36.290135947000003</v>
      </c>
      <c r="G3205" s="38">
        <v>123.26</v>
      </c>
      <c r="H3205" s="39">
        <f t="shared" si="245"/>
        <v>120.78247400000001</v>
      </c>
      <c r="I3205" s="44">
        <f t="shared" si="246"/>
        <v>-1044.5198943509934</v>
      </c>
      <c r="J3205" s="40">
        <f t="shared" si="247"/>
        <v>4383.2124014749934</v>
      </c>
      <c r="K3205" s="40">
        <f t="shared" si="248"/>
        <v>3338.6925071240003</v>
      </c>
      <c r="L3205" s="44">
        <f t="shared" si="249"/>
        <v>92</v>
      </c>
      <c r="M3205" s="41"/>
      <c r="N3205" s="34"/>
    </row>
    <row r="3206" spans="1:14" ht="15" customHeight="1" collapsed="1" x14ac:dyDescent="0.3">
      <c r="A3206" s="35"/>
      <c r="B3206" s="36" t="s">
        <v>180</v>
      </c>
      <c r="C3206" s="36" t="s">
        <v>184</v>
      </c>
      <c r="D3206" s="36" t="s">
        <v>65</v>
      </c>
      <c r="E3206" s="37">
        <v>37.589329999999997</v>
      </c>
      <c r="F3206" s="37">
        <v>36.833784466999994</v>
      </c>
      <c r="G3206" s="38">
        <v>181.83</v>
      </c>
      <c r="H3206" s="39">
        <f t="shared" si="245"/>
        <v>178.175217</v>
      </c>
      <c r="I3206" s="44">
        <f t="shared" si="246"/>
        <v>-3174.1593693749537</v>
      </c>
      <c r="J3206" s="40">
        <f t="shared" si="247"/>
        <v>6562.8675403389534</v>
      </c>
      <c r="K3206" s="40">
        <f t="shared" si="248"/>
        <v>3388.7081709639997</v>
      </c>
      <c r="L3206" s="44">
        <f t="shared" si="249"/>
        <v>92</v>
      </c>
      <c r="M3206" s="41"/>
      <c r="N3206" s="34"/>
    </row>
    <row r="3207" spans="1:14" ht="15" customHeight="1" collapsed="1" x14ac:dyDescent="0.3">
      <c r="A3207" s="35"/>
      <c r="B3207" s="36" t="s">
        <v>180</v>
      </c>
      <c r="C3207" s="36" t="s">
        <v>184</v>
      </c>
      <c r="D3207" s="36" t="s">
        <v>66</v>
      </c>
      <c r="E3207" s="37">
        <v>31.526820000000001</v>
      </c>
      <c r="F3207" s="37">
        <v>30.893130918000001</v>
      </c>
      <c r="G3207" s="38">
        <v>157.07</v>
      </c>
      <c r="H3207" s="39">
        <f t="shared" si="245"/>
        <v>153.912893</v>
      </c>
      <c r="I3207" s="44">
        <f t="shared" si="246"/>
        <v>-1912.6831089611258</v>
      </c>
      <c r="J3207" s="40">
        <f t="shared" si="247"/>
        <v>4754.8511534171257</v>
      </c>
      <c r="K3207" s="40">
        <f t="shared" si="248"/>
        <v>2842.1680444559997</v>
      </c>
      <c r="L3207" s="44">
        <f t="shared" si="249"/>
        <v>91.999999999999986</v>
      </c>
      <c r="M3207" s="41"/>
      <c r="N3207" s="34"/>
    </row>
    <row r="3208" spans="1:14" ht="15" customHeight="1" collapsed="1" x14ac:dyDescent="0.3">
      <c r="A3208" s="35"/>
      <c r="B3208" s="36" t="s">
        <v>180</v>
      </c>
      <c r="C3208" s="36" t="s">
        <v>184</v>
      </c>
      <c r="D3208" s="36" t="s">
        <v>67</v>
      </c>
      <c r="E3208" s="37">
        <v>28.254639999999998</v>
      </c>
      <c r="F3208" s="37">
        <v>27.686721735999999</v>
      </c>
      <c r="G3208" s="38">
        <v>154.69</v>
      </c>
      <c r="H3208" s="39">
        <f t="shared" si="245"/>
        <v>151.58073099999999</v>
      </c>
      <c r="I3208" s="44">
        <f t="shared" si="246"/>
        <v>-1649.5951200244685</v>
      </c>
      <c r="J3208" s="40">
        <f t="shared" si="247"/>
        <v>4196.7735197364682</v>
      </c>
      <c r="K3208" s="40">
        <f t="shared" si="248"/>
        <v>2547.1783997119996</v>
      </c>
      <c r="L3208" s="44">
        <f t="shared" si="249"/>
        <v>91.999999999999986</v>
      </c>
      <c r="M3208" s="41"/>
      <c r="N3208" s="34"/>
    </row>
    <row r="3209" spans="1:14" ht="15" customHeight="1" collapsed="1" x14ac:dyDescent="0.3">
      <c r="A3209" s="35"/>
      <c r="B3209" s="36" t="s">
        <v>180</v>
      </c>
      <c r="C3209" s="36" t="s">
        <v>184</v>
      </c>
      <c r="D3209" s="36" t="s">
        <v>68</v>
      </c>
      <c r="E3209" s="37">
        <v>20.182580000000002</v>
      </c>
      <c r="F3209" s="37">
        <v>19.776910142000002</v>
      </c>
      <c r="G3209" s="38">
        <v>140.22</v>
      </c>
      <c r="H3209" s="39">
        <f t="shared" si="245"/>
        <v>137.401578</v>
      </c>
      <c r="I3209" s="44">
        <f t="shared" si="246"/>
        <v>-897.90292841100415</v>
      </c>
      <c r="J3209" s="40">
        <f t="shared" si="247"/>
        <v>2717.3786614750043</v>
      </c>
      <c r="K3209" s="40">
        <f t="shared" si="248"/>
        <v>1819.475733064</v>
      </c>
      <c r="L3209" s="44">
        <f t="shared" si="249"/>
        <v>91.999999999999986</v>
      </c>
      <c r="M3209" s="41"/>
      <c r="N3209" s="34"/>
    </row>
    <row r="3210" spans="1:14" ht="15" customHeight="1" collapsed="1" x14ac:dyDescent="0.3">
      <c r="A3210" s="35"/>
      <c r="B3210" s="36" t="s">
        <v>180</v>
      </c>
      <c r="C3210" s="36" t="s">
        <v>184</v>
      </c>
      <c r="D3210" s="36" t="s">
        <v>69</v>
      </c>
      <c r="E3210" s="37">
        <v>20.153759999999998</v>
      </c>
      <c r="F3210" s="37">
        <v>19.748669423999999</v>
      </c>
      <c r="G3210" s="38">
        <v>105.21</v>
      </c>
      <c r="H3210" s="39">
        <f t="shared" si="245"/>
        <v>103.09527899999999</v>
      </c>
      <c r="I3210" s="44">
        <f t="shared" si="246"/>
        <v>-219.1169971380491</v>
      </c>
      <c r="J3210" s="40">
        <f t="shared" si="247"/>
        <v>2035.994584146049</v>
      </c>
      <c r="K3210" s="40">
        <f t="shared" si="248"/>
        <v>1816.8775870079999</v>
      </c>
      <c r="L3210" s="44">
        <f t="shared" si="249"/>
        <v>92</v>
      </c>
      <c r="M3210" s="41"/>
      <c r="N3210" s="34"/>
    </row>
    <row r="3211" spans="1:14" ht="15" customHeight="1" collapsed="1" x14ac:dyDescent="0.3">
      <c r="A3211" s="35"/>
      <c r="B3211" s="36" t="s">
        <v>180</v>
      </c>
      <c r="C3211" s="36" t="s">
        <v>184</v>
      </c>
      <c r="D3211" s="36" t="s">
        <v>70</v>
      </c>
      <c r="E3211" s="37">
        <v>18.590350000000001</v>
      </c>
      <c r="F3211" s="37">
        <v>18.216683965000001</v>
      </c>
      <c r="G3211" s="38">
        <v>96.33</v>
      </c>
      <c r="H3211" s="39">
        <f t="shared" si="245"/>
        <v>94.393766999999997</v>
      </c>
      <c r="I3211" s="44">
        <f t="shared" si="246"/>
        <v>-43.606496924846098</v>
      </c>
      <c r="J3211" s="40">
        <f t="shared" si="247"/>
        <v>1719.5414217048462</v>
      </c>
      <c r="K3211" s="40">
        <f t="shared" si="248"/>
        <v>1675.9349247800001</v>
      </c>
      <c r="L3211" s="44">
        <f t="shared" si="249"/>
        <v>92</v>
      </c>
      <c r="M3211" s="41"/>
      <c r="N3211" s="34"/>
    </row>
    <row r="3212" spans="1:14" ht="15" customHeight="1" collapsed="1" x14ac:dyDescent="0.3">
      <c r="A3212" s="35"/>
      <c r="B3212" s="36" t="s">
        <v>180</v>
      </c>
      <c r="C3212" s="36" t="s">
        <v>184</v>
      </c>
      <c r="D3212" s="36" t="s">
        <v>71</v>
      </c>
      <c r="E3212" s="37">
        <v>15.86168</v>
      </c>
      <c r="F3212" s="37">
        <v>15.542860231999999</v>
      </c>
      <c r="G3212" s="38">
        <v>89.89</v>
      </c>
      <c r="H3212" s="39">
        <f t="shared" si="245"/>
        <v>88.083211000000006</v>
      </c>
      <c r="I3212" s="44">
        <f t="shared" si="246"/>
        <v>60.878103985234958</v>
      </c>
      <c r="J3212" s="40">
        <f t="shared" si="247"/>
        <v>1369.065037358765</v>
      </c>
      <c r="K3212" s="40">
        <f t="shared" si="248"/>
        <v>1429.943141344</v>
      </c>
      <c r="L3212" s="44">
        <f t="shared" si="249"/>
        <v>92</v>
      </c>
      <c r="M3212" s="41"/>
      <c r="N3212" s="34"/>
    </row>
    <row r="3213" spans="1:14" ht="15" customHeight="1" collapsed="1" x14ac:dyDescent="0.3">
      <c r="A3213" s="35"/>
      <c r="B3213" s="36" t="s">
        <v>180</v>
      </c>
      <c r="C3213" s="36" t="s">
        <v>184</v>
      </c>
      <c r="D3213" s="36" t="s">
        <v>72</v>
      </c>
      <c r="E3213" s="37">
        <v>16.531600000000001</v>
      </c>
      <c r="F3213" s="37">
        <v>16.19931484</v>
      </c>
      <c r="G3213" s="38">
        <v>80.3</v>
      </c>
      <c r="H3213" s="39">
        <f t="shared" si="245"/>
        <v>78.685969999999998</v>
      </c>
      <c r="I3213" s="44">
        <f t="shared" si="246"/>
        <v>215.67816375920523</v>
      </c>
      <c r="J3213" s="40">
        <f t="shared" si="247"/>
        <v>1274.6588015207947</v>
      </c>
      <c r="K3213" s="40">
        <f t="shared" si="248"/>
        <v>1490.33696528</v>
      </c>
      <c r="L3213" s="44">
        <f t="shared" si="249"/>
        <v>92</v>
      </c>
      <c r="M3213" s="41"/>
      <c r="N3213" s="34"/>
    </row>
    <row r="3214" spans="1:14" ht="15" customHeight="1" collapsed="1" x14ac:dyDescent="0.3">
      <c r="A3214" s="35"/>
      <c r="B3214" s="36" t="s">
        <v>180</v>
      </c>
      <c r="C3214" s="36" t="s">
        <v>184</v>
      </c>
      <c r="D3214" s="36" t="s">
        <v>73</v>
      </c>
      <c r="E3214" s="37">
        <v>17.366440000000001</v>
      </c>
      <c r="F3214" s="37">
        <v>17.017374556</v>
      </c>
      <c r="G3214" s="38">
        <v>81.2</v>
      </c>
      <c r="H3214" s="39">
        <f t="shared" si="245"/>
        <v>79.567880000000002</v>
      </c>
      <c r="I3214" s="44">
        <f t="shared" si="246"/>
        <v>211.56204256513868</v>
      </c>
      <c r="J3214" s="40">
        <f t="shared" si="247"/>
        <v>1354.0364165868614</v>
      </c>
      <c r="K3214" s="40">
        <f t="shared" si="248"/>
        <v>1565.598459152</v>
      </c>
      <c r="L3214" s="44">
        <f t="shared" si="249"/>
        <v>92</v>
      </c>
      <c r="M3214" s="41"/>
      <c r="N3214" s="34"/>
    </row>
    <row r="3215" spans="1:14" ht="15" customHeight="1" collapsed="1" x14ac:dyDescent="0.3">
      <c r="A3215" s="35"/>
      <c r="B3215" s="36" t="s">
        <v>180</v>
      </c>
      <c r="C3215" s="36" t="s">
        <v>184</v>
      </c>
      <c r="D3215" s="36" t="s">
        <v>74</v>
      </c>
      <c r="E3215" s="37">
        <v>25.178229999999999</v>
      </c>
      <c r="F3215" s="37">
        <v>24.672147577</v>
      </c>
      <c r="G3215" s="38">
        <v>71.959999999999994</v>
      </c>
      <c r="H3215" s="39">
        <f t="shared" si="245"/>
        <v>70.513603999999987</v>
      </c>
      <c r="I3215" s="44">
        <f t="shared" si="246"/>
        <v>530.11553300986282</v>
      </c>
      <c r="J3215" s="40">
        <f t="shared" si="247"/>
        <v>1739.7220440741371</v>
      </c>
      <c r="K3215" s="40">
        <f t="shared" si="248"/>
        <v>2269.8375770839998</v>
      </c>
      <c r="L3215" s="44">
        <f t="shared" si="249"/>
        <v>91.999999999999986</v>
      </c>
      <c r="M3215" s="41"/>
      <c r="N3215" s="34"/>
    </row>
    <row r="3216" spans="1:14" ht="15" customHeight="1" collapsed="1" x14ac:dyDescent="0.3">
      <c r="A3216" s="35"/>
      <c r="B3216" s="36" t="s">
        <v>180</v>
      </c>
      <c r="C3216" s="36" t="s">
        <v>184</v>
      </c>
      <c r="D3216" s="36" t="s">
        <v>75</v>
      </c>
      <c r="E3216" s="37">
        <v>29.487839999999998</v>
      </c>
      <c r="F3216" s="37">
        <v>28.895134415999998</v>
      </c>
      <c r="G3216" s="38">
        <v>68.05</v>
      </c>
      <c r="H3216" s="39">
        <f t="shared" si="245"/>
        <v>66.682194999999993</v>
      </c>
      <c r="I3216" s="44">
        <f t="shared" si="246"/>
        <v>731.56137859307705</v>
      </c>
      <c r="J3216" s="40">
        <f t="shared" si="247"/>
        <v>1926.7909876789229</v>
      </c>
      <c r="K3216" s="40">
        <f t="shared" si="248"/>
        <v>2658.3523662719999</v>
      </c>
      <c r="L3216" s="44">
        <f t="shared" si="249"/>
        <v>92</v>
      </c>
      <c r="M3216" s="41"/>
      <c r="N3216" s="34"/>
    </row>
    <row r="3217" spans="1:14" ht="15" customHeight="1" collapsed="1" x14ac:dyDescent="0.3">
      <c r="A3217" s="35"/>
      <c r="B3217" s="36" t="s">
        <v>180</v>
      </c>
      <c r="C3217" s="36" t="s">
        <v>184</v>
      </c>
      <c r="D3217" s="36" t="s">
        <v>76</v>
      </c>
      <c r="E3217" s="37">
        <v>22.355020000000003</v>
      </c>
      <c r="F3217" s="37">
        <v>21.905684098000002</v>
      </c>
      <c r="G3217" s="38">
        <v>76.45</v>
      </c>
      <c r="H3217" s="39">
        <f t="shared" si="245"/>
        <v>74.913354999999996</v>
      </c>
      <c r="I3217" s="44">
        <f t="shared" si="246"/>
        <v>374.29464766467134</v>
      </c>
      <c r="J3217" s="40">
        <f t="shared" si="247"/>
        <v>1641.0282893513288</v>
      </c>
      <c r="K3217" s="40">
        <f t="shared" si="248"/>
        <v>2015.3229370160002</v>
      </c>
      <c r="L3217" s="44">
        <f t="shared" si="249"/>
        <v>92</v>
      </c>
      <c r="M3217" s="41"/>
      <c r="N3217" s="34"/>
    </row>
    <row r="3218" spans="1:14" ht="15" customHeight="1" collapsed="1" x14ac:dyDescent="0.3">
      <c r="A3218" s="35"/>
      <c r="B3218" s="36" t="s">
        <v>180</v>
      </c>
      <c r="C3218" s="36" t="s">
        <v>184</v>
      </c>
      <c r="D3218" s="36" t="s">
        <v>77</v>
      </c>
      <c r="E3218" s="37">
        <v>18.555070000000001</v>
      </c>
      <c r="F3218" s="37">
        <v>18.182113093000002</v>
      </c>
      <c r="G3218" s="38">
        <v>65.349999999999994</v>
      </c>
      <c r="H3218" s="39">
        <f t="shared" si="245"/>
        <v>64.036464999999993</v>
      </c>
      <c r="I3218" s="44">
        <f t="shared" si="246"/>
        <v>508.43615585006393</v>
      </c>
      <c r="J3218" s="40">
        <f t="shared" si="247"/>
        <v>1164.3182487059362</v>
      </c>
      <c r="K3218" s="40">
        <f t="shared" si="248"/>
        <v>1672.7544045560001</v>
      </c>
      <c r="L3218" s="44">
        <f t="shared" si="249"/>
        <v>92</v>
      </c>
      <c r="M3218" s="41"/>
      <c r="N3218" s="34"/>
    </row>
    <row r="3219" spans="1:14" ht="15" customHeight="1" collapsed="1" x14ac:dyDescent="0.3">
      <c r="A3219" s="35"/>
      <c r="B3219" s="36" t="s">
        <v>180</v>
      </c>
      <c r="C3219" s="36" t="s">
        <v>184</v>
      </c>
      <c r="D3219" s="36" t="s">
        <v>78</v>
      </c>
      <c r="E3219" s="37">
        <v>16.840250000000001</v>
      </c>
      <c r="F3219" s="37">
        <v>16.501760975</v>
      </c>
      <c r="G3219" s="38">
        <v>75.930000000000007</v>
      </c>
      <c r="H3219" s="39">
        <f t="shared" si="245"/>
        <v>74.403807</v>
      </c>
      <c r="I3219" s="44">
        <f t="shared" si="246"/>
        <v>290.36817095596814</v>
      </c>
      <c r="J3219" s="40">
        <f t="shared" si="247"/>
        <v>1227.7938387440317</v>
      </c>
      <c r="K3219" s="40">
        <f t="shared" si="248"/>
        <v>1518.1620097</v>
      </c>
      <c r="L3219" s="44">
        <f t="shared" si="249"/>
        <v>92</v>
      </c>
      <c r="M3219" s="41"/>
      <c r="N3219" s="34"/>
    </row>
    <row r="3220" spans="1:14" ht="15" customHeight="1" collapsed="1" x14ac:dyDescent="0.3">
      <c r="A3220" s="35"/>
      <c r="B3220" s="36" t="s">
        <v>180</v>
      </c>
      <c r="C3220" s="36" t="s">
        <v>184</v>
      </c>
      <c r="D3220" s="36" t="s">
        <v>79</v>
      </c>
      <c r="E3220" s="37">
        <v>18.416159999999998</v>
      </c>
      <c r="F3220" s="37">
        <v>18.045995183999999</v>
      </c>
      <c r="G3220" s="38">
        <v>80.56</v>
      </c>
      <c r="H3220" s="39">
        <f t="shared" si="245"/>
        <v>78.940743999999995</v>
      </c>
      <c r="I3220" s="44">
        <f t="shared" si="246"/>
        <v>235.66727088262317</v>
      </c>
      <c r="J3220" s="40">
        <f t="shared" si="247"/>
        <v>1424.5642860453768</v>
      </c>
      <c r="K3220" s="40">
        <f t="shared" si="248"/>
        <v>1660.2315569279999</v>
      </c>
      <c r="L3220" s="44">
        <f t="shared" si="249"/>
        <v>92</v>
      </c>
      <c r="M3220" s="41"/>
      <c r="N3220" s="34"/>
    </row>
    <row r="3221" spans="1:14" ht="15" customHeight="1" collapsed="1" x14ac:dyDescent="0.3">
      <c r="A3221" s="35"/>
      <c r="B3221" s="36" t="s">
        <v>180</v>
      </c>
      <c r="C3221" s="36" t="s">
        <v>184</v>
      </c>
      <c r="D3221" s="36" t="s">
        <v>80</v>
      </c>
      <c r="E3221" s="37">
        <v>20.468250000000001</v>
      </c>
      <c r="F3221" s="37">
        <v>20.056838174999999</v>
      </c>
      <c r="G3221" s="38">
        <v>83.75</v>
      </c>
      <c r="H3221" s="39">
        <f t="shared" si="245"/>
        <v>82.066625000000002</v>
      </c>
      <c r="I3221" s="44">
        <f t="shared" si="246"/>
        <v>199.23209490659059</v>
      </c>
      <c r="J3221" s="40">
        <f t="shared" si="247"/>
        <v>1645.9970171934094</v>
      </c>
      <c r="K3221" s="40">
        <f t="shared" si="248"/>
        <v>1845.2291121000001</v>
      </c>
      <c r="L3221" s="44">
        <f t="shared" si="249"/>
        <v>92</v>
      </c>
      <c r="M3221" s="41"/>
      <c r="N3221" s="34"/>
    </row>
    <row r="3222" spans="1:14" ht="15" customHeight="1" collapsed="1" x14ac:dyDescent="0.3">
      <c r="A3222" s="35"/>
      <c r="B3222" s="36" t="s">
        <v>180</v>
      </c>
      <c r="C3222" s="36" t="s">
        <v>184</v>
      </c>
      <c r="D3222" s="36" t="s">
        <v>81</v>
      </c>
      <c r="E3222" s="37">
        <v>25.15222</v>
      </c>
      <c r="F3222" s="37">
        <v>24.646660378</v>
      </c>
      <c r="G3222" s="38">
        <v>96.75</v>
      </c>
      <c r="H3222" s="39">
        <f t="shared" si="245"/>
        <v>94.805324999999996</v>
      </c>
      <c r="I3222" s="44">
        <f t="shared" si="246"/>
        <v>-69.141892524912762</v>
      </c>
      <c r="J3222" s="40">
        <f t="shared" si="247"/>
        <v>2336.6346473009125</v>
      </c>
      <c r="K3222" s="40">
        <f t="shared" si="248"/>
        <v>2267.4927547759999</v>
      </c>
      <c r="L3222" s="44">
        <f t="shared" si="249"/>
        <v>92</v>
      </c>
      <c r="M3222" s="41"/>
      <c r="N3222" s="34"/>
    </row>
    <row r="3223" spans="1:14" ht="15" customHeight="1" collapsed="1" x14ac:dyDescent="0.3">
      <c r="A3223" s="35"/>
      <c r="B3223" s="36" t="s">
        <v>180</v>
      </c>
      <c r="C3223" s="36" t="s">
        <v>184</v>
      </c>
      <c r="D3223" s="36" t="s">
        <v>82</v>
      </c>
      <c r="E3223" s="37">
        <v>20.266449999999999</v>
      </c>
      <c r="F3223" s="37">
        <v>19.859094355</v>
      </c>
      <c r="G3223" s="38">
        <v>157.19</v>
      </c>
      <c r="H3223" s="39">
        <f t="shared" si="245"/>
        <v>154.03048100000001</v>
      </c>
      <c r="I3223" s="44">
        <f t="shared" si="246"/>
        <v>-1231.8691750650348</v>
      </c>
      <c r="J3223" s="40">
        <f t="shared" si="247"/>
        <v>3058.9058557250351</v>
      </c>
      <c r="K3223" s="40">
        <f t="shared" si="248"/>
        <v>1827.0366806600002</v>
      </c>
      <c r="L3223" s="44">
        <f t="shared" si="249"/>
        <v>92.000000000000014</v>
      </c>
      <c r="M3223" s="41"/>
      <c r="N3223" s="34"/>
    </row>
    <row r="3224" spans="1:14" ht="15" customHeight="1" collapsed="1" x14ac:dyDescent="0.3">
      <c r="A3224" s="35"/>
      <c r="B3224" s="36" t="s">
        <v>180</v>
      </c>
      <c r="C3224" s="36" t="s">
        <v>184</v>
      </c>
      <c r="D3224" s="36" t="s">
        <v>83</v>
      </c>
      <c r="E3224" s="37">
        <v>21.52947</v>
      </c>
      <c r="F3224" s="37">
        <v>21.096727652999999</v>
      </c>
      <c r="G3224" s="38">
        <v>137.5</v>
      </c>
      <c r="H3224" s="39">
        <f t="shared" ref="H3224:H3287" si="250">+G3224*$C$14</f>
        <v>134.73625000000001</v>
      </c>
      <c r="I3224" s="44">
        <f t="shared" ref="I3224:I3287" si="251">+($C$12-H3224)*F3224</f>
        <v>-901.59502716052145</v>
      </c>
      <c r="J3224" s="40">
        <f t="shared" ref="J3224:J3287" si="252">+F3224*H3224</f>
        <v>2842.4939712365212</v>
      </c>
      <c r="K3224" s="40">
        <f t="shared" ref="K3224:K3287" si="253">+I3224+J3224</f>
        <v>1940.8989440759997</v>
      </c>
      <c r="L3224" s="44">
        <f t="shared" ref="L3224:L3287" si="254">+K3224/F3224</f>
        <v>91.999999999999986</v>
      </c>
      <c r="M3224" s="41"/>
      <c r="N3224" s="34"/>
    </row>
    <row r="3225" spans="1:14" ht="15" customHeight="1" collapsed="1" x14ac:dyDescent="0.3">
      <c r="A3225" s="35"/>
      <c r="B3225" s="36" t="s">
        <v>180</v>
      </c>
      <c r="C3225" s="36" t="s">
        <v>184</v>
      </c>
      <c r="D3225" s="36" t="s">
        <v>84</v>
      </c>
      <c r="E3225" s="37">
        <v>22.493320000000001</v>
      </c>
      <c r="F3225" s="37">
        <v>22.041204268000001</v>
      </c>
      <c r="G3225" s="38">
        <v>126.54</v>
      </c>
      <c r="H3225" s="39">
        <f t="shared" si="250"/>
        <v>123.99654600000001</v>
      </c>
      <c r="I3225" s="44">
        <f t="shared" si="251"/>
        <v>-705.24240625645859</v>
      </c>
      <c r="J3225" s="40">
        <f t="shared" si="252"/>
        <v>2733.0331989124588</v>
      </c>
      <c r="K3225" s="40">
        <f t="shared" si="253"/>
        <v>2027.7907926560001</v>
      </c>
      <c r="L3225" s="44">
        <f t="shared" si="254"/>
        <v>92</v>
      </c>
      <c r="M3225" s="41"/>
      <c r="N3225" s="34"/>
    </row>
    <row r="3226" spans="1:14" ht="15" customHeight="1" collapsed="1" x14ac:dyDescent="0.3">
      <c r="A3226" s="35"/>
      <c r="B3226" s="36" t="s">
        <v>180</v>
      </c>
      <c r="C3226" s="36" t="s">
        <v>184</v>
      </c>
      <c r="D3226" s="36" t="s">
        <v>85</v>
      </c>
      <c r="E3226" s="37">
        <v>30.861940000000001</v>
      </c>
      <c r="F3226" s="37">
        <v>30.241615006</v>
      </c>
      <c r="G3226" s="38">
        <v>107.06</v>
      </c>
      <c r="H3226" s="39">
        <f t="shared" si="250"/>
        <v>104.90809400000001</v>
      </c>
      <c r="I3226" s="44">
        <f t="shared" si="251"/>
        <v>-390.36160920925875</v>
      </c>
      <c r="J3226" s="40">
        <f t="shared" si="252"/>
        <v>3172.5901897612589</v>
      </c>
      <c r="K3226" s="40">
        <f t="shared" si="253"/>
        <v>2782.228580552</v>
      </c>
      <c r="L3226" s="44">
        <f t="shared" si="254"/>
        <v>92</v>
      </c>
      <c r="M3226" s="41"/>
      <c r="N3226" s="34"/>
    </row>
    <row r="3227" spans="1:14" ht="15" customHeight="1" collapsed="1" x14ac:dyDescent="0.3">
      <c r="A3227" s="35"/>
      <c r="B3227" s="36" t="s">
        <v>180</v>
      </c>
      <c r="C3227" s="36" t="s">
        <v>184</v>
      </c>
      <c r="D3227" s="36" t="s">
        <v>86</v>
      </c>
      <c r="E3227" s="37">
        <v>37.466760000000001</v>
      </c>
      <c r="F3227" s="37">
        <v>36.713678123999998</v>
      </c>
      <c r="G3227" s="38">
        <v>130.86000000000001</v>
      </c>
      <c r="H3227" s="39">
        <f t="shared" si="250"/>
        <v>128.229714</v>
      </c>
      <c r="I3227" s="44">
        <f t="shared" si="251"/>
        <v>-1330.1260583205765</v>
      </c>
      <c r="J3227" s="40">
        <f t="shared" si="252"/>
        <v>4707.7844457285764</v>
      </c>
      <c r="K3227" s="40">
        <f t="shared" si="253"/>
        <v>3377.6583874079997</v>
      </c>
      <c r="L3227" s="44">
        <f t="shared" si="254"/>
        <v>92</v>
      </c>
      <c r="M3227" s="41"/>
      <c r="N3227" s="34"/>
    </row>
    <row r="3228" spans="1:14" ht="15" customHeight="1" collapsed="1" x14ac:dyDescent="0.3">
      <c r="A3228" s="35"/>
      <c r="B3228" s="36" t="s">
        <v>180</v>
      </c>
      <c r="C3228" s="36" t="s">
        <v>184</v>
      </c>
      <c r="D3228" s="36" t="s">
        <v>87</v>
      </c>
      <c r="E3228" s="37">
        <v>41.818300000000008</v>
      </c>
      <c r="F3228" s="37">
        <v>40.977752170000009</v>
      </c>
      <c r="G3228" s="38">
        <v>94.03</v>
      </c>
      <c r="H3228" s="39">
        <f t="shared" si="250"/>
        <v>92.139996999999994</v>
      </c>
      <c r="I3228" s="44">
        <f t="shared" si="251"/>
        <v>-5.7367623705432429</v>
      </c>
      <c r="J3228" s="40">
        <f t="shared" si="252"/>
        <v>3775.6899620105441</v>
      </c>
      <c r="K3228" s="40">
        <f t="shared" si="253"/>
        <v>3769.953199640001</v>
      </c>
      <c r="L3228" s="44">
        <f t="shared" si="254"/>
        <v>92</v>
      </c>
      <c r="M3228" s="41"/>
      <c r="N3228" s="34"/>
    </row>
    <row r="3229" spans="1:14" ht="15" customHeight="1" collapsed="1" x14ac:dyDescent="0.3">
      <c r="A3229" s="35"/>
      <c r="B3229" s="36" t="s">
        <v>180</v>
      </c>
      <c r="C3229" s="36" t="s">
        <v>184</v>
      </c>
      <c r="D3229" s="36" t="s">
        <v>88</v>
      </c>
      <c r="E3229" s="37">
        <v>45.718850000000003</v>
      </c>
      <c r="F3229" s="37">
        <v>44.799901115000004</v>
      </c>
      <c r="G3229" s="38">
        <v>106.89</v>
      </c>
      <c r="H3229" s="39">
        <f t="shared" si="250"/>
        <v>104.741511</v>
      </c>
      <c r="I3229" s="44">
        <f t="shared" si="251"/>
        <v>-570.81843285568493</v>
      </c>
      <c r="J3229" s="40">
        <f t="shared" si="252"/>
        <v>4692.4093354356855</v>
      </c>
      <c r="K3229" s="40">
        <f t="shared" si="253"/>
        <v>4121.5909025800011</v>
      </c>
      <c r="L3229" s="44">
        <f t="shared" si="254"/>
        <v>92.000000000000014</v>
      </c>
      <c r="M3229" s="41"/>
      <c r="N3229" s="34"/>
    </row>
    <row r="3230" spans="1:14" ht="15" customHeight="1" collapsed="1" x14ac:dyDescent="0.3">
      <c r="A3230" s="35"/>
      <c r="B3230" s="36" t="s">
        <v>180</v>
      </c>
      <c r="C3230" s="36" t="s">
        <v>184</v>
      </c>
      <c r="D3230" s="36" t="s">
        <v>89</v>
      </c>
      <c r="E3230" s="37">
        <v>48.427340000000001</v>
      </c>
      <c r="F3230" s="37">
        <v>47.453950466000002</v>
      </c>
      <c r="G3230" s="38">
        <v>89.04</v>
      </c>
      <c r="H3230" s="39">
        <f t="shared" si="250"/>
        <v>87.250296000000006</v>
      </c>
      <c r="I3230" s="44">
        <f t="shared" si="251"/>
        <v>225.39221834416179</v>
      </c>
      <c r="J3230" s="40">
        <f t="shared" si="252"/>
        <v>4140.3712245278384</v>
      </c>
      <c r="K3230" s="40">
        <f t="shared" si="253"/>
        <v>4365.7634428720003</v>
      </c>
      <c r="L3230" s="44">
        <f t="shared" si="254"/>
        <v>92</v>
      </c>
      <c r="M3230" s="41"/>
      <c r="N3230" s="34"/>
    </row>
    <row r="3231" spans="1:14" ht="15" customHeight="1" collapsed="1" x14ac:dyDescent="0.3">
      <c r="A3231" s="35"/>
      <c r="B3231" s="36" t="s">
        <v>180</v>
      </c>
      <c r="C3231" s="36" t="s">
        <v>184</v>
      </c>
      <c r="D3231" s="36" t="s">
        <v>90</v>
      </c>
      <c r="E3231" s="37">
        <v>48.824299999999994</v>
      </c>
      <c r="F3231" s="37">
        <v>47.84293156999999</v>
      </c>
      <c r="G3231" s="38">
        <v>88.42</v>
      </c>
      <c r="H3231" s="39">
        <f t="shared" si="250"/>
        <v>86.642758000000001</v>
      </c>
      <c r="I3231" s="44">
        <f t="shared" si="251"/>
        <v>256.30616240992987</v>
      </c>
      <c r="J3231" s="40">
        <f t="shared" si="252"/>
        <v>4145.243542030069</v>
      </c>
      <c r="K3231" s="40">
        <f t="shared" si="253"/>
        <v>4401.549704439999</v>
      </c>
      <c r="L3231" s="44">
        <f t="shared" si="254"/>
        <v>92</v>
      </c>
      <c r="M3231" s="41"/>
      <c r="N3231" s="34"/>
    </row>
    <row r="3232" spans="1:14" ht="15" customHeight="1" collapsed="1" x14ac:dyDescent="0.3">
      <c r="A3232" s="35"/>
      <c r="B3232" s="36" t="s">
        <v>180</v>
      </c>
      <c r="C3232" s="36" t="s">
        <v>184</v>
      </c>
      <c r="D3232" s="36" t="s">
        <v>91</v>
      </c>
      <c r="E3232" s="37">
        <v>48.280789999999996</v>
      </c>
      <c r="F3232" s="37">
        <v>47.310346120999995</v>
      </c>
      <c r="G3232" s="38">
        <v>86.89</v>
      </c>
      <c r="H3232" s="39">
        <f t="shared" si="250"/>
        <v>85.143511000000004</v>
      </c>
      <c r="I3232" s="44">
        <f t="shared" si="251"/>
        <v>324.38286776482897</v>
      </c>
      <c r="J3232" s="40">
        <f t="shared" si="252"/>
        <v>4028.1689753671708</v>
      </c>
      <c r="K3232" s="40">
        <f t="shared" si="253"/>
        <v>4352.5518431319997</v>
      </c>
      <c r="L3232" s="44">
        <f t="shared" si="254"/>
        <v>92</v>
      </c>
      <c r="M3232" s="41"/>
      <c r="N3232" s="34"/>
    </row>
    <row r="3233" spans="1:14" ht="15" customHeight="1" collapsed="1" x14ac:dyDescent="0.3">
      <c r="A3233" s="35"/>
      <c r="B3233" s="36" t="s">
        <v>180</v>
      </c>
      <c r="C3233" s="36" t="s">
        <v>184</v>
      </c>
      <c r="D3233" s="36" t="s">
        <v>92</v>
      </c>
      <c r="E3233" s="37">
        <v>48.948479999999996</v>
      </c>
      <c r="F3233" s="37">
        <v>47.964615551999998</v>
      </c>
      <c r="G3233" s="38">
        <v>83.08</v>
      </c>
      <c r="H3233" s="39">
        <f t="shared" si="250"/>
        <v>81.410091999999992</v>
      </c>
      <c r="I3233" s="44">
        <f t="shared" si="251"/>
        <v>507.9408659510496</v>
      </c>
      <c r="J3233" s="40">
        <f t="shared" si="252"/>
        <v>3904.80376483295</v>
      </c>
      <c r="K3233" s="40">
        <f t="shared" si="253"/>
        <v>4412.744630784</v>
      </c>
      <c r="L3233" s="44">
        <f t="shared" si="254"/>
        <v>92</v>
      </c>
      <c r="M3233" s="41"/>
      <c r="N3233" s="34"/>
    </row>
    <row r="3234" spans="1:14" ht="15" customHeight="1" collapsed="1" x14ac:dyDescent="0.3">
      <c r="A3234" s="35"/>
      <c r="B3234" s="36" t="s">
        <v>180</v>
      </c>
      <c r="C3234" s="36" t="s">
        <v>184</v>
      </c>
      <c r="D3234" s="36" t="s">
        <v>93</v>
      </c>
      <c r="E3234" s="37">
        <v>49.902050000000003</v>
      </c>
      <c r="F3234" s="37">
        <v>48.899018795000003</v>
      </c>
      <c r="G3234" s="38">
        <v>70.010000000000005</v>
      </c>
      <c r="H3234" s="39">
        <f t="shared" si="250"/>
        <v>68.602799000000005</v>
      </c>
      <c r="I3234" s="44">
        <f t="shared" si="251"/>
        <v>1144.1001714493927</v>
      </c>
      <c r="J3234" s="40">
        <f t="shared" si="252"/>
        <v>3354.6095576906077</v>
      </c>
      <c r="K3234" s="40">
        <f t="shared" si="253"/>
        <v>4498.7097291400005</v>
      </c>
      <c r="L3234" s="44">
        <f t="shared" si="254"/>
        <v>92</v>
      </c>
      <c r="M3234" s="41"/>
      <c r="N3234" s="34"/>
    </row>
    <row r="3235" spans="1:14" ht="15" customHeight="1" collapsed="1" x14ac:dyDescent="0.3">
      <c r="A3235" s="35"/>
      <c r="B3235" s="36" t="s">
        <v>180</v>
      </c>
      <c r="C3235" s="36" t="s">
        <v>184</v>
      </c>
      <c r="D3235" s="36" t="s">
        <v>94</v>
      </c>
      <c r="E3235" s="37">
        <v>49.64884</v>
      </c>
      <c r="F3235" s="37">
        <v>48.650898316000003</v>
      </c>
      <c r="G3235" s="38">
        <v>76.52</v>
      </c>
      <c r="H3235" s="39">
        <f t="shared" si="250"/>
        <v>74.981947999999988</v>
      </c>
      <c r="I3235" s="44">
        <f t="shared" si="251"/>
        <v>827.94351738840101</v>
      </c>
      <c r="J3235" s="40">
        <f t="shared" si="252"/>
        <v>3647.9391276835991</v>
      </c>
      <c r="K3235" s="40">
        <f t="shared" si="253"/>
        <v>4475.8826450719998</v>
      </c>
      <c r="L3235" s="44">
        <f t="shared" si="254"/>
        <v>91.999999999999986</v>
      </c>
      <c r="M3235" s="41"/>
      <c r="N3235" s="34"/>
    </row>
    <row r="3236" spans="1:14" ht="15" customHeight="1" collapsed="1" x14ac:dyDescent="0.3">
      <c r="A3236" s="35"/>
      <c r="B3236" s="36" t="s">
        <v>180</v>
      </c>
      <c r="C3236" s="36" t="s">
        <v>184</v>
      </c>
      <c r="D3236" s="36" t="s">
        <v>95</v>
      </c>
      <c r="E3236" s="37">
        <v>47.660060000000001</v>
      </c>
      <c r="F3236" s="37">
        <v>46.702092794000002</v>
      </c>
      <c r="G3236" s="38">
        <v>69.73</v>
      </c>
      <c r="H3236" s="39">
        <f t="shared" si="250"/>
        <v>68.328427000000005</v>
      </c>
      <c r="I3236" s="44">
        <f t="shared" si="251"/>
        <v>1105.5119988259448</v>
      </c>
      <c r="J3236" s="40">
        <f t="shared" si="252"/>
        <v>3191.0805382220556</v>
      </c>
      <c r="K3236" s="40">
        <f t="shared" si="253"/>
        <v>4296.5925370479999</v>
      </c>
      <c r="L3236" s="44">
        <f t="shared" si="254"/>
        <v>92</v>
      </c>
      <c r="M3236" s="41"/>
      <c r="N3236" s="34"/>
    </row>
    <row r="3237" spans="1:14" ht="15" customHeight="1" collapsed="1" x14ac:dyDescent="0.3">
      <c r="A3237" s="35"/>
      <c r="B3237" s="36" t="s">
        <v>180</v>
      </c>
      <c r="C3237" s="36" t="s">
        <v>184</v>
      </c>
      <c r="D3237" s="36" t="s">
        <v>96</v>
      </c>
      <c r="E3237" s="37">
        <v>41.261679999999998</v>
      </c>
      <c r="F3237" s="37">
        <v>40.432320231999995</v>
      </c>
      <c r="G3237" s="38">
        <v>83.59</v>
      </c>
      <c r="H3237" s="39">
        <f t="shared" si="250"/>
        <v>81.909841</v>
      </c>
      <c r="I3237" s="44">
        <f t="shared" si="251"/>
        <v>407.96853987979682</v>
      </c>
      <c r="J3237" s="40">
        <f t="shared" si="252"/>
        <v>3311.8049214642028</v>
      </c>
      <c r="K3237" s="40">
        <f t="shared" si="253"/>
        <v>3719.7734613439998</v>
      </c>
      <c r="L3237" s="44">
        <f t="shared" si="254"/>
        <v>92</v>
      </c>
      <c r="M3237" s="41"/>
      <c r="N3237" s="34"/>
    </row>
    <row r="3238" spans="1:14" ht="15" customHeight="1" collapsed="1" x14ac:dyDescent="0.3">
      <c r="A3238" s="35"/>
      <c r="B3238" s="36" t="s">
        <v>180</v>
      </c>
      <c r="C3238" s="36" t="s">
        <v>184</v>
      </c>
      <c r="D3238" s="36" t="s">
        <v>97</v>
      </c>
      <c r="E3238" s="37">
        <v>37.50264</v>
      </c>
      <c r="F3238" s="37">
        <v>36.748836935999996</v>
      </c>
      <c r="G3238" s="38">
        <v>85.59</v>
      </c>
      <c r="H3238" s="39">
        <f t="shared" si="250"/>
        <v>83.869641000000001</v>
      </c>
      <c r="I3238" s="44">
        <f t="shared" si="251"/>
        <v>298.78123712213994</v>
      </c>
      <c r="J3238" s="40">
        <f t="shared" si="252"/>
        <v>3082.1117609898597</v>
      </c>
      <c r="K3238" s="40">
        <f t="shared" si="253"/>
        <v>3380.8929981119995</v>
      </c>
      <c r="L3238" s="44">
        <f t="shared" si="254"/>
        <v>92</v>
      </c>
      <c r="M3238" s="41"/>
      <c r="N3238" s="34"/>
    </row>
    <row r="3239" spans="1:14" ht="15" customHeight="1" collapsed="1" x14ac:dyDescent="0.3">
      <c r="A3239" s="35"/>
      <c r="B3239" s="36" t="s">
        <v>180</v>
      </c>
      <c r="C3239" s="36" t="s">
        <v>185</v>
      </c>
      <c r="D3239" s="36" t="s">
        <v>50</v>
      </c>
      <c r="E3239" s="37">
        <v>37.990110000000001</v>
      </c>
      <c r="F3239" s="37">
        <v>37.226508789</v>
      </c>
      <c r="G3239" s="38">
        <v>73.37</v>
      </c>
      <c r="H3239" s="39">
        <f t="shared" si="250"/>
        <v>71.895263</v>
      </c>
      <c r="I3239" s="44">
        <f t="shared" si="251"/>
        <v>748.42916863103346</v>
      </c>
      <c r="J3239" s="40">
        <f t="shared" si="252"/>
        <v>2676.4096399569667</v>
      </c>
      <c r="K3239" s="40">
        <f t="shared" si="253"/>
        <v>3424.8388085880001</v>
      </c>
      <c r="L3239" s="44">
        <f t="shared" si="254"/>
        <v>92</v>
      </c>
      <c r="M3239" s="41"/>
      <c r="N3239" s="34"/>
    </row>
    <row r="3240" spans="1:14" ht="15" customHeight="1" collapsed="1" x14ac:dyDescent="0.3">
      <c r="A3240" s="35"/>
      <c r="B3240" s="36" t="s">
        <v>180</v>
      </c>
      <c r="C3240" s="36" t="s">
        <v>185</v>
      </c>
      <c r="D3240" s="36" t="s">
        <v>51</v>
      </c>
      <c r="E3240" s="37">
        <v>40.608489999999996</v>
      </c>
      <c r="F3240" s="37">
        <v>39.792259350999998</v>
      </c>
      <c r="G3240" s="38">
        <v>62.27</v>
      </c>
      <c r="H3240" s="39">
        <f t="shared" si="250"/>
        <v>61.018373000000004</v>
      </c>
      <c r="I3240" s="44">
        <f t="shared" si="251"/>
        <v>1232.8289366999438</v>
      </c>
      <c r="J3240" s="40">
        <f t="shared" si="252"/>
        <v>2428.0589235920561</v>
      </c>
      <c r="K3240" s="40">
        <f t="shared" si="253"/>
        <v>3660.8878602919999</v>
      </c>
      <c r="L3240" s="44">
        <f t="shared" si="254"/>
        <v>92</v>
      </c>
      <c r="M3240" s="41"/>
      <c r="N3240" s="34"/>
    </row>
    <row r="3241" spans="1:14" ht="15" customHeight="1" collapsed="1" x14ac:dyDescent="0.3">
      <c r="A3241" s="35"/>
      <c r="B3241" s="36" t="s">
        <v>180</v>
      </c>
      <c r="C3241" s="36" t="s">
        <v>185</v>
      </c>
      <c r="D3241" s="36" t="s">
        <v>52</v>
      </c>
      <c r="E3241" s="37">
        <v>40.986490000000003</v>
      </c>
      <c r="F3241" s="37">
        <v>40.162661551000006</v>
      </c>
      <c r="G3241" s="38">
        <v>49.99</v>
      </c>
      <c r="H3241" s="39">
        <f t="shared" si="250"/>
        <v>48.985201000000004</v>
      </c>
      <c r="I3241" s="44">
        <f t="shared" si="251"/>
        <v>1727.5888139212934</v>
      </c>
      <c r="J3241" s="40">
        <f t="shared" si="252"/>
        <v>1967.3760487707073</v>
      </c>
      <c r="K3241" s="40">
        <f t="shared" si="253"/>
        <v>3694.9648626920007</v>
      </c>
      <c r="L3241" s="44">
        <f t="shared" si="254"/>
        <v>92</v>
      </c>
      <c r="M3241" s="41"/>
      <c r="N3241" s="34"/>
    </row>
    <row r="3242" spans="1:14" ht="15" customHeight="1" collapsed="1" x14ac:dyDescent="0.3">
      <c r="A3242" s="35"/>
      <c r="B3242" s="36" t="s">
        <v>180</v>
      </c>
      <c r="C3242" s="36" t="s">
        <v>185</v>
      </c>
      <c r="D3242" s="36" t="s">
        <v>53</v>
      </c>
      <c r="E3242" s="37">
        <v>39.155159999999995</v>
      </c>
      <c r="F3242" s="37">
        <v>38.368141283999996</v>
      </c>
      <c r="G3242" s="38">
        <v>50.06</v>
      </c>
      <c r="H3242" s="39">
        <f t="shared" si="250"/>
        <v>49.053794000000003</v>
      </c>
      <c r="I3242" s="44">
        <f t="shared" si="251"/>
        <v>1647.7660994197681</v>
      </c>
      <c r="J3242" s="40">
        <f t="shared" si="252"/>
        <v>1882.1028987082314</v>
      </c>
      <c r="K3242" s="40">
        <f t="shared" si="253"/>
        <v>3529.8689981279995</v>
      </c>
      <c r="L3242" s="44">
        <f t="shared" si="254"/>
        <v>92</v>
      </c>
      <c r="M3242" s="41"/>
      <c r="N3242" s="34"/>
    </row>
    <row r="3243" spans="1:14" ht="15" customHeight="1" collapsed="1" x14ac:dyDescent="0.3">
      <c r="A3243" s="35"/>
      <c r="B3243" s="36" t="s">
        <v>180</v>
      </c>
      <c r="C3243" s="36" t="s">
        <v>185</v>
      </c>
      <c r="D3243" s="36" t="s">
        <v>54</v>
      </c>
      <c r="E3243" s="37">
        <v>39.065849999999998</v>
      </c>
      <c r="F3243" s="37">
        <v>38.280626415</v>
      </c>
      <c r="G3243" s="38">
        <v>39.54</v>
      </c>
      <c r="H3243" s="39">
        <f t="shared" si="250"/>
        <v>38.745246000000002</v>
      </c>
      <c r="I3243" s="44">
        <f t="shared" si="251"/>
        <v>2038.6253426967269</v>
      </c>
      <c r="J3243" s="40">
        <f t="shared" si="252"/>
        <v>1483.1922874832733</v>
      </c>
      <c r="K3243" s="40">
        <f t="shared" si="253"/>
        <v>3521.8176301800004</v>
      </c>
      <c r="L3243" s="44">
        <f t="shared" si="254"/>
        <v>92.000000000000014</v>
      </c>
      <c r="M3243" s="41"/>
      <c r="N3243" s="34"/>
    </row>
    <row r="3244" spans="1:14" ht="15" customHeight="1" collapsed="1" x14ac:dyDescent="0.3">
      <c r="A3244" s="35"/>
      <c r="B3244" s="36" t="s">
        <v>180</v>
      </c>
      <c r="C3244" s="36" t="s">
        <v>185</v>
      </c>
      <c r="D3244" s="36" t="s">
        <v>55</v>
      </c>
      <c r="E3244" s="37">
        <v>38.875329999999998</v>
      </c>
      <c r="F3244" s="37">
        <v>38.093935866999999</v>
      </c>
      <c r="G3244" s="38">
        <v>36.24</v>
      </c>
      <c r="H3244" s="39">
        <f t="shared" si="250"/>
        <v>35.511576000000005</v>
      </c>
      <c r="I3244" s="44">
        <f t="shared" si="251"/>
        <v>2151.8664010839034</v>
      </c>
      <c r="J3244" s="40">
        <f t="shared" si="252"/>
        <v>1352.7756986800966</v>
      </c>
      <c r="K3244" s="40">
        <f t="shared" si="253"/>
        <v>3504.6420997639998</v>
      </c>
      <c r="L3244" s="44">
        <f t="shared" si="254"/>
        <v>92</v>
      </c>
      <c r="M3244" s="41"/>
      <c r="N3244" s="34"/>
    </row>
    <row r="3245" spans="1:14" ht="15" customHeight="1" collapsed="1" x14ac:dyDescent="0.3">
      <c r="A3245" s="35"/>
      <c r="B3245" s="36" t="s">
        <v>180</v>
      </c>
      <c r="C3245" s="36" t="s">
        <v>185</v>
      </c>
      <c r="D3245" s="36" t="s">
        <v>56</v>
      </c>
      <c r="E3245" s="37">
        <v>37.691130000000001</v>
      </c>
      <c r="F3245" s="37">
        <v>36.933538286999998</v>
      </c>
      <c r="G3245" s="38">
        <v>36.130000000000003</v>
      </c>
      <c r="H3245" s="39">
        <f t="shared" si="250"/>
        <v>35.403787000000001</v>
      </c>
      <c r="I3245" s="44">
        <f t="shared" si="251"/>
        <v>2090.2983997347069</v>
      </c>
      <c r="J3245" s="40">
        <f t="shared" si="252"/>
        <v>1307.5871226692927</v>
      </c>
      <c r="K3245" s="40">
        <f t="shared" si="253"/>
        <v>3397.8855224039999</v>
      </c>
      <c r="L3245" s="44">
        <f t="shared" si="254"/>
        <v>92</v>
      </c>
      <c r="M3245" s="41"/>
      <c r="N3245" s="34"/>
    </row>
    <row r="3246" spans="1:14" ht="15" customHeight="1" collapsed="1" x14ac:dyDescent="0.3">
      <c r="A3246" s="35"/>
      <c r="B3246" s="36" t="s">
        <v>180</v>
      </c>
      <c r="C3246" s="36" t="s">
        <v>185</v>
      </c>
      <c r="D3246" s="36" t="s">
        <v>57</v>
      </c>
      <c r="E3246" s="37">
        <v>37.28895</v>
      </c>
      <c r="F3246" s="37">
        <v>36.539442104999999</v>
      </c>
      <c r="G3246" s="38">
        <v>36.33</v>
      </c>
      <c r="H3246" s="39">
        <f t="shared" si="250"/>
        <v>35.599767</v>
      </c>
      <c r="I3246" s="44">
        <f t="shared" si="251"/>
        <v>2060.8330484120106</v>
      </c>
      <c r="J3246" s="40">
        <f t="shared" si="252"/>
        <v>1300.7956252479894</v>
      </c>
      <c r="K3246" s="40">
        <f t="shared" si="253"/>
        <v>3361.62867366</v>
      </c>
      <c r="L3246" s="44">
        <f t="shared" si="254"/>
        <v>92</v>
      </c>
      <c r="M3246" s="41"/>
      <c r="N3246" s="34"/>
    </row>
    <row r="3247" spans="1:14" ht="15" customHeight="1" collapsed="1" x14ac:dyDescent="0.3">
      <c r="A3247" s="35"/>
      <c r="B3247" s="36" t="s">
        <v>180</v>
      </c>
      <c r="C3247" s="36" t="s">
        <v>185</v>
      </c>
      <c r="D3247" s="36" t="s">
        <v>58</v>
      </c>
      <c r="E3247" s="37">
        <v>36.690200000000004</v>
      </c>
      <c r="F3247" s="37">
        <v>35.952726980000001</v>
      </c>
      <c r="G3247" s="38">
        <v>36.06</v>
      </c>
      <c r="H3247" s="39">
        <f t="shared" si="250"/>
        <v>35.335194000000001</v>
      </c>
      <c r="I3247" s="44">
        <f t="shared" si="251"/>
        <v>2037.254299492666</v>
      </c>
      <c r="J3247" s="40">
        <f t="shared" si="252"/>
        <v>1270.3965826673343</v>
      </c>
      <c r="K3247" s="40">
        <f t="shared" si="253"/>
        <v>3307.65088216</v>
      </c>
      <c r="L3247" s="44">
        <f t="shared" si="254"/>
        <v>92</v>
      </c>
      <c r="M3247" s="41"/>
      <c r="N3247" s="34"/>
    </row>
    <row r="3248" spans="1:14" ht="15" customHeight="1" collapsed="1" x14ac:dyDescent="0.3">
      <c r="A3248" s="35"/>
      <c r="B3248" s="36" t="s">
        <v>180</v>
      </c>
      <c r="C3248" s="36" t="s">
        <v>185</v>
      </c>
      <c r="D3248" s="36" t="s">
        <v>59</v>
      </c>
      <c r="E3248" s="37">
        <v>37.317169999999997</v>
      </c>
      <c r="F3248" s="37">
        <v>36.567094882999996</v>
      </c>
      <c r="G3248" s="38">
        <v>34.83</v>
      </c>
      <c r="H3248" s="39">
        <f t="shared" si="250"/>
        <v>34.129916999999999</v>
      </c>
      <c r="I3248" s="44">
        <f t="shared" si="251"/>
        <v>2116.1408159480852</v>
      </c>
      <c r="J3248" s="40">
        <f t="shared" si="252"/>
        <v>1248.0319132879144</v>
      </c>
      <c r="K3248" s="40">
        <f t="shared" si="253"/>
        <v>3364.1727292359997</v>
      </c>
      <c r="L3248" s="44">
        <f t="shared" si="254"/>
        <v>92</v>
      </c>
      <c r="M3248" s="41"/>
      <c r="N3248" s="34"/>
    </row>
    <row r="3249" spans="1:14" ht="15" customHeight="1" collapsed="1" x14ac:dyDescent="0.3">
      <c r="A3249" s="35"/>
      <c r="B3249" s="36" t="s">
        <v>180</v>
      </c>
      <c r="C3249" s="36" t="s">
        <v>185</v>
      </c>
      <c r="D3249" s="36" t="s">
        <v>60</v>
      </c>
      <c r="E3249" s="37">
        <v>39.321080000000002</v>
      </c>
      <c r="F3249" s="37">
        <v>38.530726292000004</v>
      </c>
      <c r="G3249" s="38">
        <v>35.89</v>
      </c>
      <c r="H3249" s="39">
        <f t="shared" si="250"/>
        <v>35.168610999999999</v>
      </c>
      <c r="I3249" s="44">
        <f t="shared" si="251"/>
        <v>2189.7546943531797</v>
      </c>
      <c r="J3249" s="40">
        <f t="shared" si="252"/>
        <v>1355.0721245108205</v>
      </c>
      <c r="K3249" s="40">
        <f t="shared" si="253"/>
        <v>3544.8268188640004</v>
      </c>
      <c r="L3249" s="44">
        <f t="shared" si="254"/>
        <v>92</v>
      </c>
      <c r="M3249" s="41"/>
      <c r="N3249" s="34"/>
    </row>
    <row r="3250" spans="1:14" ht="15" customHeight="1" collapsed="1" x14ac:dyDescent="0.3">
      <c r="A3250" s="35"/>
      <c r="B3250" s="36" t="s">
        <v>180</v>
      </c>
      <c r="C3250" s="36" t="s">
        <v>185</v>
      </c>
      <c r="D3250" s="36" t="s">
        <v>61</v>
      </c>
      <c r="E3250" s="37">
        <v>39.227939999999997</v>
      </c>
      <c r="F3250" s="37">
        <v>38.439458406</v>
      </c>
      <c r="G3250" s="38">
        <v>43.87</v>
      </c>
      <c r="H3250" s="39">
        <f t="shared" si="250"/>
        <v>42.988212999999995</v>
      </c>
      <c r="I3250" s="44">
        <f t="shared" si="251"/>
        <v>1883.9865477902317</v>
      </c>
      <c r="J3250" s="40">
        <f t="shared" si="252"/>
        <v>1652.4436255617684</v>
      </c>
      <c r="K3250" s="40">
        <f t="shared" si="253"/>
        <v>3536.4301733520001</v>
      </c>
      <c r="L3250" s="44">
        <f t="shared" si="254"/>
        <v>92</v>
      </c>
      <c r="M3250" s="41"/>
      <c r="N3250" s="34"/>
    </row>
    <row r="3251" spans="1:14" ht="15" customHeight="1" collapsed="1" x14ac:dyDescent="0.3">
      <c r="A3251" s="35"/>
      <c r="B3251" s="36" t="s">
        <v>180</v>
      </c>
      <c r="C3251" s="36" t="s">
        <v>185</v>
      </c>
      <c r="D3251" s="36" t="s">
        <v>62</v>
      </c>
      <c r="E3251" s="37">
        <v>37.887700000000002</v>
      </c>
      <c r="F3251" s="37">
        <v>37.126157230000004</v>
      </c>
      <c r="G3251" s="38">
        <v>71.86</v>
      </c>
      <c r="H3251" s="39">
        <f t="shared" si="250"/>
        <v>70.415614000000005</v>
      </c>
      <c r="I3251" s="44">
        <f t="shared" si="251"/>
        <v>801.34530834901068</v>
      </c>
      <c r="J3251" s="40">
        <f t="shared" si="252"/>
        <v>2614.2611568109896</v>
      </c>
      <c r="K3251" s="40">
        <f t="shared" si="253"/>
        <v>3415.6064651600004</v>
      </c>
      <c r="L3251" s="44">
        <f t="shared" si="254"/>
        <v>92</v>
      </c>
      <c r="M3251" s="41"/>
      <c r="N3251" s="34"/>
    </row>
    <row r="3252" spans="1:14" ht="15" customHeight="1" collapsed="1" x14ac:dyDescent="0.3">
      <c r="A3252" s="35"/>
      <c r="B3252" s="36" t="s">
        <v>180</v>
      </c>
      <c r="C3252" s="36" t="s">
        <v>185</v>
      </c>
      <c r="D3252" s="36" t="s">
        <v>63</v>
      </c>
      <c r="E3252" s="37">
        <v>37.872169999999997</v>
      </c>
      <c r="F3252" s="37">
        <v>37.110939382999995</v>
      </c>
      <c r="G3252" s="38">
        <v>132.21</v>
      </c>
      <c r="H3252" s="39">
        <f t="shared" si="250"/>
        <v>129.55257900000001</v>
      </c>
      <c r="I3252" s="44">
        <f t="shared" si="251"/>
        <v>-1393.6114829443188</v>
      </c>
      <c r="J3252" s="40">
        <f t="shared" si="252"/>
        <v>4807.8179061803185</v>
      </c>
      <c r="K3252" s="40">
        <f t="shared" si="253"/>
        <v>3414.2064232359999</v>
      </c>
      <c r="L3252" s="44">
        <f t="shared" si="254"/>
        <v>92.000000000000014</v>
      </c>
      <c r="M3252" s="41"/>
      <c r="N3252" s="34"/>
    </row>
    <row r="3253" spans="1:14" ht="15" customHeight="1" collapsed="1" x14ac:dyDescent="0.3">
      <c r="A3253" s="35"/>
      <c r="B3253" s="36" t="s">
        <v>180</v>
      </c>
      <c r="C3253" s="36" t="s">
        <v>185</v>
      </c>
      <c r="D3253" s="36" t="s">
        <v>64</v>
      </c>
      <c r="E3253" s="37">
        <v>38.162880000000001</v>
      </c>
      <c r="F3253" s="37">
        <v>37.395806112000002</v>
      </c>
      <c r="G3253" s="38">
        <v>100.78</v>
      </c>
      <c r="H3253" s="39">
        <f t="shared" si="250"/>
        <v>98.754322000000002</v>
      </c>
      <c r="I3253" s="44">
        <f t="shared" si="251"/>
        <v>-252.58331593001614</v>
      </c>
      <c r="J3253" s="40">
        <f t="shared" si="252"/>
        <v>3692.9974782340164</v>
      </c>
      <c r="K3253" s="40">
        <f t="shared" si="253"/>
        <v>3440.4141623040005</v>
      </c>
      <c r="L3253" s="44">
        <f t="shared" si="254"/>
        <v>92</v>
      </c>
      <c r="M3253" s="41"/>
      <c r="N3253" s="34"/>
    </row>
    <row r="3254" spans="1:14" ht="15" customHeight="1" collapsed="1" x14ac:dyDescent="0.3">
      <c r="A3254" s="35"/>
      <c r="B3254" s="36" t="s">
        <v>180</v>
      </c>
      <c r="C3254" s="36" t="s">
        <v>185</v>
      </c>
      <c r="D3254" s="36" t="s">
        <v>65</v>
      </c>
      <c r="E3254" s="37">
        <v>36.766399999999997</v>
      </c>
      <c r="F3254" s="37">
        <v>36.02739536</v>
      </c>
      <c r="G3254" s="38">
        <v>104.34</v>
      </c>
      <c r="H3254" s="39">
        <f t="shared" si="250"/>
        <v>102.242766</v>
      </c>
      <c r="I3254" s="44">
        <f t="shared" si="251"/>
        <v>-369.02018026196589</v>
      </c>
      <c r="J3254" s="40">
        <f t="shared" si="252"/>
        <v>3683.5405533819658</v>
      </c>
      <c r="K3254" s="40">
        <f t="shared" si="253"/>
        <v>3314.5203731199999</v>
      </c>
      <c r="L3254" s="44">
        <f t="shared" si="254"/>
        <v>92</v>
      </c>
      <c r="M3254" s="41"/>
      <c r="N3254" s="34"/>
    </row>
    <row r="3255" spans="1:14" ht="15" customHeight="1" collapsed="1" x14ac:dyDescent="0.3">
      <c r="A3255" s="35"/>
      <c r="B3255" s="36" t="s">
        <v>180</v>
      </c>
      <c r="C3255" s="36" t="s">
        <v>185</v>
      </c>
      <c r="D3255" s="36" t="s">
        <v>66</v>
      </c>
      <c r="E3255" s="37">
        <v>36.344650000000001</v>
      </c>
      <c r="F3255" s="37">
        <v>35.614122535</v>
      </c>
      <c r="G3255" s="38">
        <v>104.74</v>
      </c>
      <c r="H3255" s="39">
        <f t="shared" si="250"/>
        <v>102.634726</v>
      </c>
      <c r="I3255" s="44">
        <f t="shared" si="251"/>
        <v>-378.74643489015045</v>
      </c>
      <c r="J3255" s="40">
        <f t="shared" si="252"/>
        <v>3655.2457081101506</v>
      </c>
      <c r="K3255" s="40">
        <f t="shared" si="253"/>
        <v>3276.4992732200003</v>
      </c>
      <c r="L3255" s="44">
        <f t="shared" si="254"/>
        <v>92.000000000000014</v>
      </c>
      <c r="M3255" s="41"/>
      <c r="N3255" s="34"/>
    </row>
    <row r="3256" spans="1:14" ht="15" customHeight="1" collapsed="1" x14ac:dyDescent="0.3">
      <c r="A3256" s="35"/>
      <c r="B3256" s="36" t="s">
        <v>180</v>
      </c>
      <c r="C3256" s="36" t="s">
        <v>185</v>
      </c>
      <c r="D3256" s="36" t="s">
        <v>67</v>
      </c>
      <c r="E3256" s="37">
        <v>35.979559999999999</v>
      </c>
      <c r="F3256" s="37">
        <v>35.256370843999996</v>
      </c>
      <c r="G3256" s="38">
        <v>102.29</v>
      </c>
      <c r="H3256" s="39">
        <f t="shared" si="250"/>
        <v>100.23397100000001</v>
      </c>
      <c r="I3256" s="44">
        <f t="shared" si="251"/>
        <v>-290.2999350947419</v>
      </c>
      <c r="J3256" s="40">
        <f t="shared" si="252"/>
        <v>3533.8860527427414</v>
      </c>
      <c r="K3256" s="40">
        <f t="shared" si="253"/>
        <v>3243.5861176479993</v>
      </c>
      <c r="L3256" s="44">
        <f t="shared" si="254"/>
        <v>91.999999999999986</v>
      </c>
      <c r="M3256" s="41"/>
      <c r="N3256" s="34"/>
    </row>
    <row r="3257" spans="1:14" ht="15" customHeight="1" collapsed="1" x14ac:dyDescent="0.3">
      <c r="A3257" s="35"/>
      <c r="B3257" s="36" t="s">
        <v>180</v>
      </c>
      <c r="C3257" s="36" t="s">
        <v>185</v>
      </c>
      <c r="D3257" s="36" t="s">
        <v>68</v>
      </c>
      <c r="E3257" s="37">
        <v>36.551090000000002</v>
      </c>
      <c r="F3257" s="37">
        <v>35.816413091000001</v>
      </c>
      <c r="G3257" s="38">
        <v>119.14</v>
      </c>
      <c r="H3257" s="39">
        <f t="shared" si="250"/>
        <v>116.74528599999999</v>
      </c>
      <c r="I3257" s="44">
        <f t="shared" si="251"/>
        <v>-886.2873854309388</v>
      </c>
      <c r="J3257" s="40">
        <f t="shared" si="252"/>
        <v>4181.397389802939</v>
      </c>
      <c r="K3257" s="40">
        <f t="shared" si="253"/>
        <v>3295.1100043720003</v>
      </c>
      <c r="L3257" s="44">
        <f t="shared" si="254"/>
        <v>92</v>
      </c>
      <c r="M3257" s="41"/>
      <c r="N3257" s="34"/>
    </row>
    <row r="3258" spans="1:14" ht="15" customHeight="1" collapsed="1" x14ac:dyDescent="0.3">
      <c r="A3258" s="35"/>
      <c r="B3258" s="36" t="s">
        <v>180</v>
      </c>
      <c r="C3258" s="36" t="s">
        <v>185</v>
      </c>
      <c r="D3258" s="36" t="s">
        <v>69</v>
      </c>
      <c r="E3258" s="37">
        <v>36.625079999999997</v>
      </c>
      <c r="F3258" s="37">
        <v>35.888915892</v>
      </c>
      <c r="G3258" s="38">
        <v>114.06</v>
      </c>
      <c r="H3258" s="39">
        <f t="shared" si="250"/>
        <v>111.767394</v>
      </c>
      <c r="I3258" s="44">
        <f t="shared" si="251"/>
        <v>-709.43034067002532</v>
      </c>
      <c r="J3258" s="40">
        <f t="shared" si="252"/>
        <v>4011.2106027340251</v>
      </c>
      <c r="K3258" s="40">
        <f t="shared" si="253"/>
        <v>3301.7802620639995</v>
      </c>
      <c r="L3258" s="44">
        <f t="shared" si="254"/>
        <v>91.999999999999986</v>
      </c>
      <c r="M3258" s="41"/>
      <c r="N3258" s="34"/>
    </row>
    <row r="3259" spans="1:14" ht="15" customHeight="1" collapsed="1" x14ac:dyDescent="0.3">
      <c r="A3259" s="35"/>
      <c r="B3259" s="36" t="s">
        <v>180</v>
      </c>
      <c r="C3259" s="36" t="s">
        <v>185</v>
      </c>
      <c r="D3259" s="36" t="s">
        <v>70</v>
      </c>
      <c r="E3259" s="37">
        <v>37.799599999999998</v>
      </c>
      <c r="F3259" s="37">
        <v>37.039828039999996</v>
      </c>
      <c r="G3259" s="38">
        <v>304.43</v>
      </c>
      <c r="H3259" s="39">
        <f t="shared" si="250"/>
        <v>298.31095700000003</v>
      </c>
      <c r="I3259" s="44">
        <f t="shared" si="251"/>
        <v>-7641.7223700478344</v>
      </c>
      <c r="J3259" s="40">
        <f t="shared" si="252"/>
        <v>11049.386549727835</v>
      </c>
      <c r="K3259" s="40">
        <f t="shared" si="253"/>
        <v>3407.6641796800004</v>
      </c>
      <c r="L3259" s="44">
        <f t="shared" si="254"/>
        <v>92.000000000000014</v>
      </c>
      <c r="M3259" s="41"/>
      <c r="N3259" s="34"/>
    </row>
    <row r="3260" spans="1:14" ht="15" customHeight="1" collapsed="1" x14ac:dyDescent="0.3">
      <c r="A3260" s="35"/>
      <c r="B3260" s="36" t="s">
        <v>180</v>
      </c>
      <c r="C3260" s="36" t="s">
        <v>185</v>
      </c>
      <c r="D3260" s="36" t="s">
        <v>71</v>
      </c>
      <c r="E3260" s="37">
        <v>37.618359999999996</v>
      </c>
      <c r="F3260" s="37">
        <v>36.862230963999998</v>
      </c>
      <c r="G3260" s="38">
        <v>100.95</v>
      </c>
      <c r="H3260" s="39">
        <f t="shared" si="250"/>
        <v>98.920905000000005</v>
      </c>
      <c r="I3260" s="44">
        <f t="shared" si="251"/>
        <v>-255.11999858990259</v>
      </c>
      <c r="J3260" s="40">
        <f t="shared" si="252"/>
        <v>3646.4452472779026</v>
      </c>
      <c r="K3260" s="40">
        <f t="shared" si="253"/>
        <v>3391.3252486880001</v>
      </c>
      <c r="L3260" s="44">
        <f t="shared" si="254"/>
        <v>92</v>
      </c>
      <c r="M3260" s="41"/>
      <c r="N3260" s="34"/>
    </row>
    <row r="3261" spans="1:14" ht="15" customHeight="1" collapsed="1" x14ac:dyDescent="0.3">
      <c r="A3261" s="35"/>
      <c r="B3261" s="36" t="s">
        <v>180</v>
      </c>
      <c r="C3261" s="36" t="s">
        <v>185</v>
      </c>
      <c r="D3261" s="36" t="s">
        <v>72</v>
      </c>
      <c r="E3261" s="37">
        <v>37.300429999999999</v>
      </c>
      <c r="F3261" s="37">
        <v>36.550691356999998</v>
      </c>
      <c r="G3261" s="38">
        <v>71.78</v>
      </c>
      <c r="H3261" s="39">
        <f t="shared" si="250"/>
        <v>70.337221999999997</v>
      </c>
      <c r="I3261" s="44">
        <f t="shared" si="251"/>
        <v>791.78951261320981</v>
      </c>
      <c r="J3261" s="40">
        <f t="shared" si="252"/>
        <v>2570.8740922307902</v>
      </c>
      <c r="K3261" s="40">
        <f t="shared" si="253"/>
        <v>3362.663604844</v>
      </c>
      <c r="L3261" s="44">
        <f t="shared" si="254"/>
        <v>92</v>
      </c>
      <c r="M3261" s="41"/>
      <c r="N3261" s="34"/>
    </row>
    <row r="3262" spans="1:14" ht="15" customHeight="1" collapsed="1" x14ac:dyDescent="0.3">
      <c r="A3262" s="35"/>
      <c r="B3262" s="36" t="s">
        <v>180</v>
      </c>
      <c r="C3262" s="36" t="s">
        <v>185</v>
      </c>
      <c r="D3262" s="36" t="s">
        <v>73</v>
      </c>
      <c r="E3262" s="37">
        <v>35.675739999999998</v>
      </c>
      <c r="F3262" s="37">
        <v>34.958657625999997</v>
      </c>
      <c r="G3262" s="38">
        <v>83.75</v>
      </c>
      <c r="H3262" s="39">
        <f t="shared" si="250"/>
        <v>82.066625000000002</v>
      </c>
      <c r="I3262" s="44">
        <f t="shared" si="251"/>
        <v>347.25745569566766</v>
      </c>
      <c r="J3262" s="40">
        <f t="shared" si="252"/>
        <v>2868.9390458963321</v>
      </c>
      <c r="K3262" s="40">
        <f t="shared" si="253"/>
        <v>3216.1965015919995</v>
      </c>
      <c r="L3262" s="44">
        <f t="shared" si="254"/>
        <v>92</v>
      </c>
      <c r="M3262" s="41"/>
      <c r="N3262" s="34"/>
    </row>
    <row r="3263" spans="1:14" ht="15" customHeight="1" collapsed="1" x14ac:dyDescent="0.3">
      <c r="A3263" s="35"/>
      <c r="B3263" s="36" t="s">
        <v>180</v>
      </c>
      <c r="C3263" s="36" t="s">
        <v>185</v>
      </c>
      <c r="D3263" s="36" t="s">
        <v>74</v>
      </c>
      <c r="E3263" s="37">
        <v>34.917729999999999</v>
      </c>
      <c r="F3263" s="37">
        <v>34.215883626999997</v>
      </c>
      <c r="G3263" s="38">
        <v>84.68</v>
      </c>
      <c r="H3263" s="39">
        <f t="shared" si="250"/>
        <v>82.97793200000001</v>
      </c>
      <c r="I3263" s="44">
        <f t="shared" si="251"/>
        <v>308.69802876288026</v>
      </c>
      <c r="J3263" s="40">
        <f t="shared" si="252"/>
        <v>2839.1632649211192</v>
      </c>
      <c r="K3263" s="40">
        <f t="shared" si="253"/>
        <v>3147.8612936839995</v>
      </c>
      <c r="L3263" s="44">
        <f t="shared" si="254"/>
        <v>92</v>
      </c>
      <c r="M3263" s="41"/>
      <c r="N3263" s="34"/>
    </row>
    <row r="3264" spans="1:14" ht="15" customHeight="1" collapsed="1" x14ac:dyDescent="0.3">
      <c r="A3264" s="35"/>
      <c r="B3264" s="36" t="s">
        <v>180</v>
      </c>
      <c r="C3264" s="36" t="s">
        <v>185</v>
      </c>
      <c r="D3264" s="36" t="s">
        <v>75</v>
      </c>
      <c r="E3264" s="37">
        <v>33.927670000000006</v>
      </c>
      <c r="F3264" s="37">
        <v>33.245723833000007</v>
      </c>
      <c r="G3264" s="38">
        <v>64.25</v>
      </c>
      <c r="H3264" s="39">
        <f t="shared" si="250"/>
        <v>62.958574999999996</v>
      </c>
      <c r="I3264" s="44">
        <f t="shared" si="251"/>
        <v>965.50319526678231</v>
      </c>
      <c r="J3264" s="40">
        <f t="shared" si="252"/>
        <v>2093.1033973692183</v>
      </c>
      <c r="K3264" s="40">
        <f t="shared" si="253"/>
        <v>3058.6065926360006</v>
      </c>
      <c r="L3264" s="44">
        <f t="shared" si="254"/>
        <v>92</v>
      </c>
      <c r="M3264" s="41"/>
      <c r="N3264" s="34"/>
    </row>
    <row r="3265" spans="1:14" ht="15" customHeight="1" collapsed="1" x14ac:dyDescent="0.3">
      <c r="A3265" s="35"/>
      <c r="B3265" s="36" t="s">
        <v>180</v>
      </c>
      <c r="C3265" s="36" t="s">
        <v>185</v>
      </c>
      <c r="D3265" s="36" t="s">
        <v>76</v>
      </c>
      <c r="E3265" s="37">
        <v>33.627899999999997</v>
      </c>
      <c r="F3265" s="37">
        <v>32.951979209999998</v>
      </c>
      <c r="G3265" s="38">
        <v>80.56</v>
      </c>
      <c r="H3265" s="39">
        <f t="shared" si="250"/>
        <v>78.940743999999995</v>
      </c>
      <c r="I3265" s="44">
        <f t="shared" si="251"/>
        <v>430.32833221006791</v>
      </c>
      <c r="J3265" s="40">
        <f t="shared" si="252"/>
        <v>2601.2537551099317</v>
      </c>
      <c r="K3265" s="40">
        <f t="shared" si="253"/>
        <v>3031.5820873199996</v>
      </c>
      <c r="L3265" s="44">
        <f t="shared" si="254"/>
        <v>92</v>
      </c>
      <c r="M3265" s="41"/>
      <c r="N3265" s="34"/>
    </row>
    <row r="3266" spans="1:14" ht="15" customHeight="1" collapsed="1" x14ac:dyDescent="0.3">
      <c r="A3266" s="35"/>
      <c r="B3266" s="36" t="s">
        <v>180</v>
      </c>
      <c r="C3266" s="36" t="s">
        <v>185</v>
      </c>
      <c r="D3266" s="36" t="s">
        <v>77</v>
      </c>
      <c r="E3266" s="37">
        <v>33.432740000000003</v>
      </c>
      <c r="F3266" s="37">
        <v>32.760741926000001</v>
      </c>
      <c r="G3266" s="38">
        <v>81.11</v>
      </c>
      <c r="H3266" s="39">
        <f t="shared" si="250"/>
        <v>79.479688999999993</v>
      </c>
      <c r="I3266" s="44">
        <f t="shared" si="251"/>
        <v>410.17467750425919</v>
      </c>
      <c r="J3266" s="40">
        <f t="shared" si="252"/>
        <v>2603.8135796877409</v>
      </c>
      <c r="K3266" s="40">
        <f t="shared" si="253"/>
        <v>3013.9882571920002</v>
      </c>
      <c r="L3266" s="44">
        <f t="shared" si="254"/>
        <v>92</v>
      </c>
      <c r="M3266" s="41"/>
      <c r="N3266" s="34"/>
    </row>
    <row r="3267" spans="1:14" ht="15" customHeight="1" collapsed="1" x14ac:dyDescent="0.3">
      <c r="A3267" s="35"/>
      <c r="B3267" s="36" t="s">
        <v>180</v>
      </c>
      <c r="C3267" s="36" t="s">
        <v>185</v>
      </c>
      <c r="D3267" s="36" t="s">
        <v>78</v>
      </c>
      <c r="E3267" s="37">
        <v>33.448270000000001</v>
      </c>
      <c r="F3267" s="37">
        <v>32.775959773000004</v>
      </c>
      <c r="G3267" s="38">
        <v>81.790000000000006</v>
      </c>
      <c r="H3267" s="39">
        <f t="shared" si="250"/>
        <v>80.146021000000005</v>
      </c>
      <c r="I3267" s="44">
        <f t="shared" si="251"/>
        <v>388.52553885398669</v>
      </c>
      <c r="J3267" s="40">
        <f t="shared" si="252"/>
        <v>2626.8627602620136</v>
      </c>
      <c r="K3267" s="40">
        <f t="shared" si="253"/>
        <v>3015.3882991160003</v>
      </c>
      <c r="L3267" s="44">
        <f t="shared" si="254"/>
        <v>92</v>
      </c>
      <c r="M3267" s="41"/>
      <c r="N3267" s="34"/>
    </row>
    <row r="3268" spans="1:14" ht="15" customHeight="1" collapsed="1" x14ac:dyDescent="0.3">
      <c r="A3268" s="35"/>
      <c r="B3268" s="36" t="s">
        <v>180</v>
      </c>
      <c r="C3268" s="36" t="s">
        <v>185</v>
      </c>
      <c r="D3268" s="36" t="s">
        <v>79</v>
      </c>
      <c r="E3268" s="37">
        <v>33.41601</v>
      </c>
      <c r="F3268" s="37">
        <v>32.744348199000001</v>
      </c>
      <c r="G3268" s="38">
        <v>83.56</v>
      </c>
      <c r="H3268" s="39">
        <f t="shared" si="250"/>
        <v>81.880443999999997</v>
      </c>
      <c r="I3268" s="44">
        <f t="shared" si="251"/>
        <v>331.35826528327976</v>
      </c>
      <c r="J3268" s="40">
        <f t="shared" si="252"/>
        <v>2681.1217690247204</v>
      </c>
      <c r="K3268" s="40">
        <f t="shared" si="253"/>
        <v>3012.4800343080001</v>
      </c>
      <c r="L3268" s="44">
        <f t="shared" si="254"/>
        <v>92</v>
      </c>
      <c r="M3268" s="41"/>
      <c r="N3268" s="34"/>
    </row>
    <row r="3269" spans="1:14" ht="15" customHeight="1" collapsed="1" x14ac:dyDescent="0.3">
      <c r="A3269" s="35"/>
      <c r="B3269" s="36" t="s">
        <v>180</v>
      </c>
      <c r="C3269" s="36" t="s">
        <v>185</v>
      </c>
      <c r="D3269" s="36" t="s">
        <v>80</v>
      </c>
      <c r="E3269" s="37">
        <v>33.433140000000002</v>
      </c>
      <c r="F3269" s="37">
        <v>32.761133886000003</v>
      </c>
      <c r="G3269" s="38">
        <v>86.71</v>
      </c>
      <c r="H3269" s="39">
        <f t="shared" si="250"/>
        <v>84.967129</v>
      </c>
      <c r="I3269" s="44">
        <f t="shared" si="251"/>
        <v>230.40482843396674</v>
      </c>
      <c r="J3269" s="40">
        <f t="shared" si="252"/>
        <v>2783.6194890780334</v>
      </c>
      <c r="K3269" s="40">
        <f t="shared" si="253"/>
        <v>3014.0243175120004</v>
      </c>
      <c r="L3269" s="44">
        <f t="shared" si="254"/>
        <v>92</v>
      </c>
      <c r="M3269" s="41"/>
      <c r="N3269" s="34"/>
    </row>
    <row r="3270" spans="1:14" ht="15" customHeight="1" collapsed="1" x14ac:dyDescent="0.3">
      <c r="A3270" s="35"/>
      <c r="B3270" s="36" t="s">
        <v>180</v>
      </c>
      <c r="C3270" s="36" t="s">
        <v>185</v>
      </c>
      <c r="D3270" s="36" t="s">
        <v>81</v>
      </c>
      <c r="E3270" s="37">
        <v>33.876459999999994</v>
      </c>
      <c r="F3270" s="37">
        <v>33.195543153999992</v>
      </c>
      <c r="G3270" s="38">
        <v>86.34</v>
      </c>
      <c r="H3270" s="39">
        <f t="shared" si="250"/>
        <v>84.604566000000005</v>
      </c>
      <c r="I3270" s="44">
        <f t="shared" si="251"/>
        <v>245.49544848955858</v>
      </c>
      <c r="J3270" s="40">
        <f t="shared" si="252"/>
        <v>2808.4945216784408</v>
      </c>
      <c r="K3270" s="40">
        <f t="shared" si="253"/>
        <v>3053.9899701679992</v>
      </c>
      <c r="L3270" s="44">
        <f t="shared" si="254"/>
        <v>92</v>
      </c>
      <c r="M3270" s="41"/>
      <c r="N3270" s="34"/>
    </row>
    <row r="3271" spans="1:14" ht="15" customHeight="1" collapsed="1" x14ac:dyDescent="0.3">
      <c r="A3271" s="35"/>
      <c r="B3271" s="36" t="s">
        <v>180</v>
      </c>
      <c r="C3271" s="36" t="s">
        <v>185</v>
      </c>
      <c r="D3271" s="36" t="s">
        <v>82</v>
      </c>
      <c r="E3271" s="37">
        <v>35.459019999999995</v>
      </c>
      <c r="F3271" s="37">
        <v>34.746293697999995</v>
      </c>
      <c r="G3271" s="38">
        <v>117.15</v>
      </c>
      <c r="H3271" s="39">
        <f t="shared" si="250"/>
        <v>114.79528500000001</v>
      </c>
      <c r="I3271" s="44">
        <f t="shared" si="251"/>
        <v>-792.05166753961407</v>
      </c>
      <c r="J3271" s="40">
        <f t="shared" si="252"/>
        <v>3988.7106877556134</v>
      </c>
      <c r="K3271" s="40">
        <f t="shared" si="253"/>
        <v>3196.6590202159996</v>
      </c>
      <c r="L3271" s="44">
        <f t="shared" si="254"/>
        <v>92</v>
      </c>
      <c r="M3271" s="41"/>
      <c r="N3271" s="34"/>
    </row>
    <row r="3272" spans="1:14" ht="15" customHeight="1" collapsed="1" x14ac:dyDescent="0.3">
      <c r="A3272" s="35"/>
      <c r="B3272" s="36" t="s">
        <v>180</v>
      </c>
      <c r="C3272" s="36" t="s">
        <v>185</v>
      </c>
      <c r="D3272" s="36" t="s">
        <v>83</v>
      </c>
      <c r="E3272" s="37">
        <v>37.964919999999999</v>
      </c>
      <c r="F3272" s="37">
        <v>37.201825108000001</v>
      </c>
      <c r="G3272" s="38">
        <v>140.30000000000001</v>
      </c>
      <c r="H3272" s="39">
        <f t="shared" si="250"/>
        <v>137.47997000000001</v>
      </c>
      <c r="I3272" s="44">
        <f t="shared" si="251"/>
        <v>-1691.9378898570872</v>
      </c>
      <c r="J3272" s="40">
        <f t="shared" si="252"/>
        <v>5114.5057997930871</v>
      </c>
      <c r="K3272" s="40">
        <f t="shared" si="253"/>
        <v>3422.567909936</v>
      </c>
      <c r="L3272" s="44">
        <f t="shared" si="254"/>
        <v>92</v>
      </c>
      <c r="M3272" s="41"/>
      <c r="N3272" s="34"/>
    </row>
    <row r="3273" spans="1:14" ht="15" customHeight="1" collapsed="1" x14ac:dyDescent="0.3">
      <c r="A3273" s="35"/>
      <c r="B3273" s="36" t="s">
        <v>180</v>
      </c>
      <c r="C3273" s="36" t="s">
        <v>185</v>
      </c>
      <c r="D3273" s="36" t="s">
        <v>84</v>
      </c>
      <c r="E3273" s="37">
        <v>36.364409999999999</v>
      </c>
      <c r="F3273" s="37">
        <v>35.633485358999998</v>
      </c>
      <c r="G3273" s="38">
        <v>72.239999999999995</v>
      </c>
      <c r="H3273" s="39">
        <f t="shared" si="250"/>
        <v>70.787976</v>
      </c>
      <c r="I3273" s="44">
        <f t="shared" si="251"/>
        <v>755.85834663875653</v>
      </c>
      <c r="J3273" s="40">
        <f t="shared" si="252"/>
        <v>2522.4223063892432</v>
      </c>
      <c r="K3273" s="40">
        <f t="shared" si="253"/>
        <v>3278.2806530279995</v>
      </c>
      <c r="L3273" s="44">
        <f t="shared" si="254"/>
        <v>91.999999999999986</v>
      </c>
      <c r="M3273" s="41"/>
      <c r="N3273" s="34"/>
    </row>
    <row r="3274" spans="1:14" ht="15" customHeight="1" collapsed="1" x14ac:dyDescent="0.3">
      <c r="A3274" s="35"/>
      <c r="B3274" s="36" t="s">
        <v>180</v>
      </c>
      <c r="C3274" s="36" t="s">
        <v>185</v>
      </c>
      <c r="D3274" s="36" t="s">
        <v>85</v>
      </c>
      <c r="E3274" s="37">
        <v>37.977409999999999</v>
      </c>
      <c r="F3274" s="37">
        <v>37.214064059000002</v>
      </c>
      <c r="G3274" s="38">
        <v>118.07</v>
      </c>
      <c r="H3274" s="39">
        <f t="shared" si="250"/>
        <v>115.696793</v>
      </c>
      <c r="I3274" s="44">
        <f t="shared" si="251"/>
        <v>-881.85397269486282</v>
      </c>
      <c r="J3274" s="40">
        <f t="shared" si="252"/>
        <v>4305.5478661228626</v>
      </c>
      <c r="K3274" s="40">
        <f t="shared" si="253"/>
        <v>3423.6938934279997</v>
      </c>
      <c r="L3274" s="44">
        <f t="shared" si="254"/>
        <v>91.999999999999986</v>
      </c>
      <c r="M3274" s="41"/>
      <c r="N3274" s="34"/>
    </row>
    <row r="3275" spans="1:14" ht="15" customHeight="1" collapsed="1" x14ac:dyDescent="0.3">
      <c r="A3275" s="35"/>
      <c r="B3275" s="36" t="s">
        <v>180</v>
      </c>
      <c r="C3275" s="36" t="s">
        <v>185</v>
      </c>
      <c r="D3275" s="36" t="s">
        <v>86</v>
      </c>
      <c r="E3275" s="37">
        <v>44.536469999999994</v>
      </c>
      <c r="F3275" s="37">
        <v>43.641286952999991</v>
      </c>
      <c r="G3275" s="38">
        <v>64.36</v>
      </c>
      <c r="H3275" s="39">
        <f t="shared" si="250"/>
        <v>63.066364</v>
      </c>
      <c r="I3275" s="44">
        <f t="shared" si="251"/>
        <v>1262.7011112696509</v>
      </c>
      <c r="J3275" s="40">
        <f t="shared" si="252"/>
        <v>2752.2972884063483</v>
      </c>
      <c r="K3275" s="40">
        <f t="shared" si="253"/>
        <v>4014.9983996759993</v>
      </c>
      <c r="L3275" s="44">
        <f t="shared" si="254"/>
        <v>92</v>
      </c>
      <c r="M3275" s="41"/>
      <c r="N3275" s="34"/>
    </row>
    <row r="3276" spans="1:14" ht="15" customHeight="1" collapsed="1" x14ac:dyDescent="0.3">
      <c r="A3276" s="35"/>
      <c r="B3276" s="36" t="s">
        <v>180</v>
      </c>
      <c r="C3276" s="36" t="s">
        <v>185</v>
      </c>
      <c r="D3276" s="36" t="s">
        <v>87</v>
      </c>
      <c r="E3276" s="37">
        <v>48.335009999999997</v>
      </c>
      <c r="F3276" s="37">
        <v>47.363476298999998</v>
      </c>
      <c r="G3276" s="38">
        <v>60.24</v>
      </c>
      <c r="H3276" s="39">
        <f t="shared" si="250"/>
        <v>59.029176</v>
      </c>
      <c r="I3276" s="44">
        <f t="shared" si="251"/>
        <v>1561.6128410825004</v>
      </c>
      <c r="J3276" s="40">
        <f t="shared" si="252"/>
        <v>2795.8269784254994</v>
      </c>
      <c r="K3276" s="40">
        <f t="shared" si="253"/>
        <v>4357.4398195079993</v>
      </c>
      <c r="L3276" s="44">
        <f t="shared" si="254"/>
        <v>91.999999999999986</v>
      </c>
      <c r="M3276" s="41"/>
      <c r="N3276" s="34"/>
    </row>
    <row r="3277" spans="1:14" ht="15" customHeight="1" collapsed="1" x14ac:dyDescent="0.3">
      <c r="A3277" s="35"/>
      <c r="B3277" s="36" t="s">
        <v>180</v>
      </c>
      <c r="C3277" s="36" t="s">
        <v>185</v>
      </c>
      <c r="D3277" s="36" t="s">
        <v>88</v>
      </c>
      <c r="E3277" s="37">
        <v>48.188650000000003</v>
      </c>
      <c r="F3277" s="37">
        <v>47.220058135000002</v>
      </c>
      <c r="G3277" s="38">
        <v>78.819999999999993</v>
      </c>
      <c r="H3277" s="39">
        <f t="shared" si="250"/>
        <v>77.235717999999991</v>
      </c>
      <c r="I3277" s="44">
        <f t="shared" si="251"/>
        <v>697.17025436153449</v>
      </c>
      <c r="J3277" s="40">
        <f t="shared" si="252"/>
        <v>3647.0750940584658</v>
      </c>
      <c r="K3277" s="40">
        <f t="shared" si="253"/>
        <v>4344.2453484200005</v>
      </c>
      <c r="L3277" s="44">
        <f t="shared" si="254"/>
        <v>92</v>
      </c>
      <c r="M3277" s="41"/>
      <c r="N3277" s="34"/>
    </row>
    <row r="3278" spans="1:14" ht="15" customHeight="1" collapsed="1" x14ac:dyDescent="0.3">
      <c r="A3278" s="35"/>
      <c r="B3278" s="36" t="s">
        <v>180</v>
      </c>
      <c r="C3278" s="36" t="s">
        <v>185</v>
      </c>
      <c r="D3278" s="36" t="s">
        <v>89</v>
      </c>
      <c r="E3278" s="37">
        <v>49.47587</v>
      </c>
      <c r="F3278" s="37">
        <v>48.481405013</v>
      </c>
      <c r="G3278" s="38">
        <v>88.53</v>
      </c>
      <c r="H3278" s="39">
        <f t="shared" si="250"/>
        <v>86.750546999999997</v>
      </c>
      <c r="I3278" s="44">
        <f t="shared" si="251"/>
        <v>254.50085698970801</v>
      </c>
      <c r="J3278" s="40">
        <f t="shared" si="252"/>
        <v>4205.7884042062924</v>
      </c>
      <c r="K3278" s="40">
        <f t="shared" si="253"/>
        <v>4460.2892611960006</v>
      </c>
      <c r="L3278" s="44">
        <f t="shared" si="254"/>
        <v>92.000000000000014</v>
      </c>
      <c r="M3278" s="41"/>
      <c r="N3278" s="34"/>
    </row>
    <row r="3279" spans="1:14" ht="15" customHeight="1" collapsed="1" x14ac:dyDescent="0.3">
      <c r="A3279" s="35"/>
      <c r="B3279" s="36" t="s">
        <v>180</v>
      </c>
      <c r="C3279" s="36" t="s">
        <v>185</v>
      </c>
      <c r="D3279" s="36" t="s">
        <v>90</v>
      </c>
      <c r="E3279" s="37">
        <v>40.505479999999999</v>
      </c>
      <c r="F3279" s="37">
        <v>39.691319851999999</v>
      </c>
      <c r="G3279" s="38">
        <v>85.3</v>
      </c>
      <c r="H3279" s="39">
        <f t="shared" si="250"/>
        <v>83.585470000000001</v>
      </c>
      <c r="I3279" s="44">
        <f t="shared" si="251"/>
        <v>333.98380163424952</v>
      </c>
      <c r="J3279" s="40">
        <f t="shared" si="252"/>
        <v>3317.6176247497506</v>
      </c>
      <c r="K3279" s="40">
        <f t="shared" si="253"/>
        <v>3651.6014263840002</v>
      </c>
      <c r="L3279" s="44">
        <f t="shared" si="254"/>
        <v>92</v>
      </c>
      <c r="M3279" s="41"/>
      <c r="N3279" s="34"/>
    </row>
    <row r="3280" spans="1:14" ht="15" customHeight="1" collapsed="1" x14ac:dyDescent="0.3">
      <c r="A3280" s="35"/>
      <c r="B3280" s="36" t="s">
        <v>180</v>
      </c>
      <c r="C3280" s="36" t="s">
        <v>185</v>
      </c>
      <c r="D3280" s="36" t="s">
        <v>91</v>
      </c>
      <c r="E3280" s="37">
        <v>37.118189999999998</v>
      </c>
      <c r="F3280" s="37">
        <v>36.372114380999996</v>
      </c>
      <c r="G3280" s="38">
        <v>88.81</v>
      </c>
      <c r="H3280" s="39">
        <f t="shared" si="250"/>
        <v>87.024918999999997</v>
      </c>
      <c r="I3280" s="44">
        <f t="shared" si="251"/>
        <v>180.95421518673996</v>
      </c>
      <c r="J3280" s="40">
        <f t="shared" si="252"/>
        <v>3165.2803078652596</v>
      </c>
      <c r="K3280" s="40">
        <f t="shared" si="253"/>
        <v>3346.2345230519995</v>
      </c>
      <c r="L3280" s="44">
        <f t="shared" si="254"/>
        <v>92</v>
      </c>
      <c r="M3280" s="41"/>
      <c r="N3280" s="34"/>
    </row>
    <row r="3281" spans="1:14" ht="15" customHeight="1" collapsed="1" x14ac:dyDescent="0.3">
      <c r="A3281" s="35"/>
      <c r="B3281" s="36" t="s">
        <v>180</v>
      </c>
      <c r="C3281" s="36" t="s">
        <v>185</v>
      </c>
      <c r="D3281" s="36" t="s">
        <v>92</v>
      </c>
      <c r="E3281" s="37">
        <v>45.164249999999996</v>
      </c>
      <c r="F3281" s="37">
        <v>44.256448574999993</v>
      </c>
      <c r="G3281" s="38">
        <v>70.92</v>
      </c>
      <c r="H3281" s="39">
        <f t="shared" si="250"/>
        <v>69.494507999999996</v>
      </c>
      <c r="I3281" s="44">
        <f t="shared" si="251"/>
        <v>996.01314935307391</v>
      </c>
      <c r="J3281" s="40">
        <f t="shared" si="252"/>
        <v>3075.5801195469253</v>
      </c>
      <c r="K3281" s="40">
        <f t="shared" si="253"/>
        <v>4071.5932688999992</v>
      </c>
      <c r="L3281" s="44">
        <f t="shared" si="254"/>
        <v>92</v>
      </c>
      <c r="M3281" s="41"/>
      <c r="N3281" s="34"/>
    </row>
    <row r="3282" spans="1:14" ht="15" customHeight="1" collapsed="1" x14ac:dyDescent="0.3">
      <c r="A3282" s="35"/>
      <c r="B3282" s="36" t="s">
        <v>180</v>
      </c>
      <c r="C3282" s="36" t="s">
        <v>185</v>
      </c>
      <c r="D3282" s="36" t="s">
        <v>93</v>
      </c>
      <c r="E3282" s="37">
        <v>47.128440000000005</v>
      </c>
      <c r="F3282" s="37">
        <v>46.181158356000005</v>
      </c>
      <c r="G3282" s="38">
        <v>50.72</v>
      </c>
      <c r="H3282" s="39">
        <f t="shared" si="250"/>
        <v>49.700527999999998</v>
      </c>
      <c r="I3282" s="44">
        <f t="shared" si="251"/>
        <v>1953.4386148071883</v>
      </c>
      <c r="J3282" s="40">
        <f t="shared" si="252"/>
        <v>2295.2279539448123</v>
      </c>
      <c r="K3282" s="40">
        <f t="shared" si="253"/>
        <v>4248.6665687520008</v>
      </c>
      <c r="L3282" s="44">
        <f t="shared" si="254"/>
        <v>92.000000000000014</v>
      </c>
      <c r="M3282" s="41"/>
      <c r="N3282" s="34"/>
    </row>
    <row r="3283" spans="1:14" ht="15" customHeight="1" collapsed="1" x14ac:dyDescent="0.3">
      <c r="A3283" s="35"/>
      <c r="B3283" s="36" t="s">
        <v>180</v>
      </c>
      <c r="C3283" s="36" t="s">
        <v>185</v>
      </c>
      <c r="D3283" s="36" t="s">
        <v>94</v>
      </c>
      <c r="E3283" s="37">
        <v>43.680680000000002</v>
      </c>
      <c r="F3283" s="37">
        <v>42.802698331999999</v>
      </c>
      <c r="G3283" s="38">
        <v>33.700000000000003</v>
      </c>
      <c r="H3283" s="39">
        <f t="shared" si="250"/>
        <v>33.022629999999999</v>
      </c>
      <c r="I3283" s="44">
        <f t="shared" si="251"/>
        <v>2524.3905765247468</v>
      </c>
      <c r="J3283" s="40">
        <f t="shared" si="252"/>
        <v>1413.4576700192531</v>
      </c>
      <c r="K3283" s="40">
        <f t="shared" si="253"/>
        <v>3937.8482465440002</v>
      </c>
      <c r="L3283" s="44">
        <f t="shared" si="254"/>
        <v>92.000000000000014</v>
      </c>
      <c r="M3283" s="41"/>
      <c r="N3283" s="34"/>
    </row>
    <row r="3284" spans="1:14" ht="15" customHeight="1" collapsed="1" x14ac:dyDescent="0.3">
      <c r="A3284" s="35"/>
      <c r="B3284" s="36" t="s">
        <v>180</v>
      </c>
      <c r="C3284" s="36" t="s">
        <v>185</v>
      </c>
      <c r="D3284" s="36" t="s">
        <v>95</v>
      </c>
      <c r="E3284" s="37">
        <v>38.635840000000002</v>
      </c>
      <c r="F3284" s="37">
        <v>37.859259616000003</v>
      </c>
      <c r="G3284" s="38">
        <v>12.14</v>
      </c>
      <c r="H3284" s="39">
        <f t="shared" si="250"/>
        <v>11.895986000000001</v>
      </c>
      <c r="I3284" s="44">
        <f t="shared" si="251"/>
        <v>3032.6786623096991</v>
      </c>
      <c r="J3284" s="40">
        <f t="shared" si="252"/>
        <v>450.37322236230142</v>
      </c>
      <c r="K3284" s="40">
        <f t="shared" si="253"/>
        <v>3483.0518846720006</v>
      </c>
      <c r="L3284" s="44">
        <f t="shared" si="254"/>
        <v>92.000000000000014</v>
      </c>
      <c r="M3284" s="41"/>
      <c r="N3284" s="34"/>
    </row>
    <row r="3285" spans="1:14" ht="15" customHeight="1" collapsed="1" x14ac:dyDescent="0.3">
      <c r="A3285" s="35"/>
      <c r="B3285" s="36" t="s">
        <v>180</v>
      </c>
      <c r="C3285" s="36" t="s">
        <v>185</v>
      </c>
      <c r="D3285" s="36" t="s">
        <v>96</v>
      </c>
      <c r="E3285" s="37">
        <v>37.652230000000003</v>
      </c>
      <c r="F3285" s="37">
        <v>36.895420177000005</v>
      </c>
      <c r="G3285" s="38">
        <v>33.57</v>
      </c>
      <c r="H3285" s="39">
        <f t="shared" si="250"/>
        <v>32.895243000000001</v>
      </c>
      <c r="I3285" s="44">
        <f t="shared" si="251"/>
        <v>2180.6948439744824</v>
      </c>
      <c r="J3285" s="40">
        <f t="shared" si="252"/>
        <v>1213.6838123095183</v>
      </c>
      <c r="K3285" s="40">
        <f t="shared" si="253"/>
        <v>3394.3786562840005</v>
      </c>
      <c r="L3285" s="44">
        <f t="shared" si="254"/>
        <v>92</v>
      </c>
      <c r="M3285" s="41"/>
      <c r="N3285" s="34"/>
    </row>
    <row r="3286" spans="1:14" ht="15" customHeight="1" collapsed="1" x14ac:dyDescent="0.3">
      <c r="A3286" s="35"/>
      <c r="B3286" s="36" t="s">
        <v>180</v>
      </c>
      <c r="C3286" s="36" t="s">
        <v>185</v>
      </c>
      <c r="D3286" s="36" t="s">
        <v>97</v>
      </c>
      <c r="E3286" s="37">
        <v>18.0807</v>
      </c>
      <c r="F3286" s="37">
        <v>17.717277930000002</v>
      </c>
      <c r="G3286" s="38">
        <v>91.36</v>
      </c>
      <c r="H3286" s="39">
        <f t="shared" si="250"/>
        <v>89.523663999999997</v>
      </c>
      <c r="I3286" s="44">
        <f t="shared" si="251"/>
        <v>43.873933160064546</v>
      </c>
      <c r="J3286" s="40">
        <f t="shared" si="252"/>
        <v>1586.1156363999355</v>
      </c>
      <c r="K3286" s="40">
        <f t="shared" si="253"/>
        <v>1629.9895695600001</v>
      </c>
      <c r="L3286" s="44">
        <f t="shared" si="254"/>
        <v>92</v>
      </c>
      <c r="M3286" s="41"/>
      <c r="N3286" s="34"/>
    </row>
    <row r="3287" spans="1:14" ht="15" customHeight="1" collapsed="1" x14ac:dyDescent="0.3">
      <c r="A3287" s="35"/>
      <c r="B3287" s="36" t="s">
        <v>180</v>
      </c>
      <c r="C3287" s="36" t="s">
        <v>186</v>
      </c>
      <c r="D3287" s="36" t="s">
        <v>50</v>
      </c>
      <c r="E3287" s="37">
        <v>25.215330000000002</v>
      </c>
      <c r="F3287" s="37">
        <v>24.708501867000003</v>
      </c>
      <c r="G3287" s="38">
        <v>28.78</v>
      </c>
      <c r="H3287" s="39">
        <f t="shared" si="250"/>
        <v>28.201522000000001</v>
      </c>
      <c r="I3287" s="44">
        <f t="shared" si="251"/>
        <v>1576.3648127747585</v>
      </c>
      <c r="J3287" s="40">
        <f t="shared" si="252"/>
        <v>696.81735898924171</v>
      </c>
      <c r="K3287" s="40">
        <f t="shared" si="253"/>
        <v>2273.1821717640005</v>
      </c>
      <c r="L3287" s="44">
        <f t="shared" si="254"/>
        <v>92.000000000000014</v>
      </c>
      <c r="M3287" s="41"/>
      <c r="N3287" s="34"/>
    </row>
    <row r="3288" spans="1:14" ht="15" customHeight="1" collapsed="1" x14ac:dyDescent="0.3">
      <c r="A3288" s="35"/>
      <c r="B3288" s="36" t="s">
        <v>180</v>
      </c>
      <c r="C3288" s="36" t="s">
        <v>186</v>
      </c>
      <c r="D3288" s="36" t="s">
        <v>51</v>
      </c>
      <c r="E3288" s="37">
        <v>26.869049999999998</v>
      </c>
      <c r="F3288" s="37">
        <v>26.328982094999997</v>
      </c>
      <c r="G3288" s="38">
        <v>11.31</v>
      </c>
      <c r="H3288" s="39">
        <f t="shared" ref="H3288:H3351" si="255">+G3288*$C$14</f>
        <v>11.082669000000001</v>
      </c>
      <c r="I3288" s="44">
        <f t="shared" ref="I3288:I3351" si="256">+($C$12-H3288)*F3288</f>
        <v>2130.4709590741882</v>
      </c>
      <c r="J3288" s="40">
        <f t="shared" ref="J3288:J3351" si="257">+F3288*H3288</f>
        <v>291.79539366581156</v>
      </c>
      <c r="K3288" s="40">
        <f t="shared" ref="K3288:K3351" si="258">+I3288+J3288</f>
        <v>2422.2663527399995</v>
      </c>
      <c r="L3288" s="44">
        <f t="shared" ref="L3288:L3351" si="259">+K3288/F3288</f>
        <v>92</v>
      </c>
      <c r="M3288" s="41"/>
      <c r="N3288" s="34"/>
    </row>
    <row r="3289" spans="1:14" ht="15" customHeight="1" collapsed="1" x14ac:dyDescent="0.3">
      <c r="A3289" s="35"/>
      <c r="B3289" s="36" t="s">
        <v>180</v>
      </c>
      <c r="C3289" s="36" t="s">
        <v>186</v>
      </c>
      <c r="D3289" s="36" t="s">
        <v>52</v>
      </c>
      <c r="E3289" s="37">
        <v>36.082769999999996</v>
      </c>
      <c r="F3289" s="37">
        <v>35.357506322999996</v>
      </c>
      <c r="G3289" s="38">
        <v>4.91</v>
      </c>
      <c r="H3289" s="39">
        <f t="shared" si="255"/>
        <v>4.8113090000000005</v>
      </c>
      <c r="I3289" s="44">
        <f t="shared" si="256"/>
        <v>3082.774693326593</v>
      </c>
      <c r="J3289" s="40">
        <f t="shared" si="257"/>
        <v>170.11588838940679</v>
      </c>
      <c r="K3289" s="40">
        <f t="shared" si="258"/>
        <v>3252.8905817159998</v>
      </c>
      <c r="L3289" s="44">
        <f t="shared" si="259"/>
        <v>92</v>
      </c>
      <c r="M3289" s="41"/>
      <c r="N3289" s="34"/>
    </row>
    <row r="3290" spans="1:14" ht="15" customHeight="1" collapsed="1" x14ac:dyDescent="0.3">
      <c r="A3290" s="35"/>
      <c r="B3290" s="36" t="s">
        <v>180</v>
      </c>
      <c r="C3290" s="36" t="s">
        <v>186</v>
      </c>
      <c r="D3290" s="36" t="s">
        <v>53</v>
      </c>
      <c r="E3290" s="37">
        <v>38.83099</v>
      </c>
      <c r="F3290" s="37">
        <v>38.050487101000002</v>
      </c>
      <c r="G3290" s="38">
        <v>-1.67</v>
      </c>
      <c r="H3290" s="39">
        <f t="shared" si="255"/>
        <v>-1.636433</v>
      </c>
      <c r="I3290" s="44">
        <f t="shared" si="256"/>
        <v>3562.9118860501508</v>
      </c>
      <c r="J3290" s="40">
        <f t="shared" si="257"/>
        <v>-62.267072758150739</v>
      </c>
      <c r="K3290" s="40">
        <f t="shared" si="258"/>
        <v>3500.644813292</v>
      </c>
      <c r="L3290" s="44">
        <f t="shared" si="259"/>
        <v>92</v>
      </c>
      <c r="M3290" s="41"/>
      <c r="N3290" s="34"/>
    </row>
    <row r="3291" spans="1:14" ht="15" customHeight="1" collapsed="1" x14ac:dyDescent="0.3">
      <c r="A3291" s="35"/>
      <c r="B3291" s="36" t="s">
        <v>180</v>
      </c>
      <c r="C3291" s="36" t="s">
        <v>186</v>
      </c>
      <c r="D3291" s="36" t="s">
        <v>54</v>
      </c>
      <c r="E3291" s="37">
        <v>36.154150000000001</v>
      </c>
      <c r="F3291" s="37">
        <v>35.427451585</v>
      </c>
      <c r="G3291" s="38">
        <v>15.51</v>
      </c>
      <c r="H3291" s="39">
        <f t="shared" si="255"/>
        <v>15.198249000000001</v>
      </c>
      <c r="I3291" s="44">
        <f t="shared" si="256"/>
        <v>2720.8903151957252</v>
      </c>
      <c r="J3291" s="40">
        <f t="shared" si="257"/>
        <v>538.43523062427471</v>
      </c>
      <c r="K3291" s="40">
        <f t="shared" si="258"/>
        <v>3259.3255458200001</v>
      </c>
      <c r="L3291" s="44">
        <f t="shared" si="259"/>
        <v>92</v>
      </c>
      <c r="M3291" s="41"/>
      <c r="N3291" s="34"/>
    </row>
    <row r="3292" spans="1:14" ht="15" customHeight="1" collapsed="1" x14ac:dyDescent="0.3">
      <c r="A3292" s="35"/>
      <c r="B3292" s="36" t="s">
        <v>180</v>
      </c>
      <c r="C3292" s="36" t="s">
        <v>186</v>
      </c>
      <c r="D3292" s="36" t="s">
        <v>55</v>
      </c>
      <c r="E3292" s="37">
        <v>33.776670000000003</v>
      </c>
      <c r="F3292" s="37">
        <v>33.097758933000001</v>
      </c>
      <c r="G3292" s="38">
        <v>-1.45</v>
      </c>
      <c r="H3292" s="39">
        <f t="shared" si="255"/>
        <v>-1.420855</v>
      </c>
      <c r="I3292" s="44">
        <f t="shared" si="256"/>
        <v>3092.020938104748</v>
      </c>
      <c r="J3292" s="40">
        <f t="shared" si="257"/>
        <v>-47.027116268747719</v>
      </c>
      <c r="K3292" s="40">
        <f t="shared" si="258"/>
        <v>3044.9938218360003</v>
      </c>
      <c r="L3292" s="44">
        <f t="shared" si="259"/>
        <v>92</v>
      </c>
      <c r="M3292" s="41"/>
      <c r="N3292" s="34"/>
    </row>
    <row r="3293" spans="1:14" ht="15" customHeight="1" collapsed="1" x14ac:dyDescent="0.3">
      <c r="A3293" s="35"/>
      <c r="B3293" s="36" t="s">
        <v>180</v>
      </c>
      <c r="C3293" s="36" t="s">
        <v>186</v>
      </c>
      <c r="D3293" s="36" t="s">
        <v>56</v>
      </c>
      <c r="E3293" s="37">
        <v>31.794339999999998</v>
      </c>
      <c r="F3293" s="37">
        <v>31.155273765999997</v>
      </c>
      <c r="G3293" s="38">
        <v>0.64</v>
      </c>
      <c r="H3293" s="39">
        <f t="shared" si="255"/>
        <v>0.62713600000000003</v>
      </c>
      <c r="I3293" s="44">
        <f t="shared" si="256"/>
        <v>2846.7465927034859</v>
      </c>
      <c r="J3293" s="40">
        <f t="shared" si="257"/>
        <v>19.538593768514176</v>
      </c>
      <c r="K3293" s="40">
        <f t="shared" si="258"/>
        <v>2866.2851864720001</v>
      </c>
      <c r="L3293" s="44">
        <f t="shared" si="259"/>
        <v>92.000000000000014</v>
      </c>
      <c r="M3293" s="41"/>
      <c r="N3293" s="34"/>
    </row>
    <row r="3294" spans="1:14" ht="15" customHeight="1" collapsed="1" x14ac:dyDescent="0.3">
      <c r="A3294" s="35"/>
      <c r="B3294" s="36" t="s">
        <v>180</v>
      </c>
      <c r="C3294" s="36" t="s">
        <v>186</v>
      </c>
      <c r="D3294" s="36" t="s">
        <v>57</v>
      </c>
      <c r="E3294" s="37">
        <v>23.495069999999998</v>
      </c>
      <c r="F3294" s="37">
        <v>23.022819092999999</v>
      </c>
      <c r="G3294" s="38">
        <v>4.4800000000000004</v>
      </c>
      <c r="H3294" s="39">
        <f t="shared" si="255"/>
        <v>4.3899520000000001</v>
      </c>
      <c r="I3294" s="44">
        <f t="shared" si="256"/>
        <v>2017.0302858330465</v>
      </c>
      <c r="J3294" s="40">
        <f t="shared" si="257"/>
        <v>101.06907072295353</v>
      </c>
      <c r="K3294" s="40">
        <f t="shared" si="258"/>
        <v>2118.0993565560002</v>
      </c>
      <c r="L3294" s="44">
        <f t="shared" si="259"/>
        <v>92.000000000000014</v>
      </c>
      <c r="M3294" s="41"/>
      <c r="N3294" s="34"/>
    </row>
    <row r="3295" spans="1:14" ht="15" customHeight="1" collapsed="1" x14ac:dyDescent="0.3">
      <c r="A3295" s="35"/>
      <c r="B3295" s="36" t="s">
        <v>180</v>
      </c>
      <c r="C3295" s="36" t="s">
        <v>186</v>
      </c>
      <c r="D3295" s="36" t="s">
        <v>58</v>
      </c>
      <c r="E3295" s="37">
        <v>15.279879999999999</v>
      </c>
      <c r="F3295" s="37">
        <v>14.972754411999999</v>
      </c>
      <c r="G3295" s="38">
        <v>30.07</v>
      </c>
      <c r="H3295" s="39">
        <f t="shared" si="255"/>
        <v>29.465592999999998</v>
      </c>
      <c r="I3295" s="44">
        <f t="shared" si="256"/>
        <v>936.31231831105367</v>
      </c>
      <c r="J3295" s="40">
        <f t="shared" si="257"/>
        <v>441.18108759294626</v>
      </c>
      <c r="K3295" s="40">
        <f t="shared" si="258"/>
        <v>1377.4934059039999</v>
      </c>
      <c r="L3295" s="44">
        <f t="shared" si="259"/>
        <v>92</v>
      </c>
      <c r="M3295" s="41"/>
      <c r="N3295" s="34"/>
    </row>
    <row r="3296" spans="1:14" ht="15" customHeight="1" collapsed="1" x14ac:dyDescent="0.3">
      <c r="A3296" s="35"/>
      <c r="B3296" s="36" t="s">
        <v>180</v>
      </c>
      <c r="C3296" s="36" t="s">
        <v>186</v>
      </c>
      <c r="D3296" s="36" t="s">
        <v>59</v>
      </c>
      <c r="E3296" s="37">
        <v>15.28612</v>
      </c>
      <c r="F3296" s="37">
        <v>14.978868988</v>
      </c>
      <c r="G3296" s="38">
        <v>8.8800000000000008</v>
      </c>
      <c r="H3296" s="39">
        <f t="shared" si="255"/>
        <v>8.701512000000001</v>
      </c>
      <c r="I3296" s="44">
        <f t="shared" si="256"/>
        <v>1247.7171386504901</v>
      </c>
      <c r="J3296" s="40">
        <f t="shared" si="257"/>
        <v>130.33880824550988</v>
      </c>
      <c r="K3296" s="40">
        <f t="shared" si="258"/>
        <v>1378.055946896</v>
      </c>
      <c r="L3296" s="44">
        <f t="shared" si="259"/>
        <v>92</v>
      </c>
      <c r="M3296" s="41"/>
      <c r="N3296" s="34"/>
    </row>
    <row r="3297" spans="1:14" ht="15" customHeight="1" collapsed="1" x14ac:dyDescent="0.3">
      <c r="A3297" s="35"/>
      <c r="B3297" s="36" t="s">
        <v>180</v>
      </c>
      <c r="C3297" s="36" t="s">
        <v>186</v>
      </c>
      <c r="D3297" s="36" t="s">
        <v>60</v>
      </c>
      <c r="E3297" s="37">
        <v>26.52572</v>
      </c>
      <c r="F3297" s="37">
        <v>25.992553028</v>
      </c>
      <c r="G3297" s="38">
        <v>8.1300000000000008</v>
      </c>
      <c r="H3297" s="39">
        <f t="shared" si="255"/>
        <v>7.9665870000000005</v>
      </c>
      <c r="I3297" s="44">
        <f t="shared" si="256"/>
        <v>2184.2429435263243</v>
      </c>
      <c r="J3297" s="40">
        <f t="shared" si="257"/>
        <v>207.07193504967546</v>
      </c>
      <c r="K3297" s="40">
        <f t="shared" si="258"/>
        <v>2391.314878576</v>
      </c>
      <c r="L3297" s="44">
        <f t="shared" si="259"/>
        <v>92</v>
      </c>
      <c r="M3297" s="41"/>
      <c r="N3297" s="34"/>
    </row>
    <row r="3298" spans="1:14" ht="15" customHeight="1" collapsed="1" x14ac:dyDescent="0.3">
      <c r="A3298" s="35"/>
      <c r="B3298" s="36" t="s">
        <v>180</v>
      </c>
      <c r="C3298" s="36" t="s">
        <v>186</v>
      </c>
      <c r="D3298" s="36" t="s">
        <v>61</v>
      </c>
      <c r="E3298" s="37">
        <v>33.890569999999997</v>
      </c>
      <c r="F3298" s="37">
        <v>33.209369542999994</v>
      </c>
      <c r="G3298" s="38">
        <v>8.27</v>
      </c>
      <c r="H3298" s="39">
        <f t="shared" si="255"/>
        <v>8.1037730000000003</v>
      </c>
      <c r="I3298" s="44">
        <f t="shared" si="256"/>
        <v>2786.1408057064136</v>
      </c>
      <c r="J3298" s="40">
        <f t="shared" si="257"/>
        <v>269.1211922495857</v>
      </c>
      <c r="K3298" s="40">
        <f t="shared" si="258"/>
        <v>3055.2619979559995</v>
      </c>
      <c r="L3298" s="44">
        <f t="shared" si="259"/>
        <v>92</v>
      </c>
      <c r="M3298" s="41"/>
      <c r="N3298" s="34"/>
    </row>
    <row r="3299" spans="1:14" ht="15" customHeight="1" collapsed="1" x14ac:dyDescent="0.3">
      <c r="A3299" s="35"/>
      <c r="B3299" s="36" t="s">
        <v>180</v>
      </c>
      <c r="C3299" s="36" t="s">
        <v>186</v>
      </c>
      <c r="D3299" s="36" t="s">
        <v>62</v>
      </c>
      <c r="E3299" s="37">
        <v>32.785399999999996</v>
      </c>
      <c r="F3299" s="37">
        <v>32.126413459999995</v>
      </c>
      <c r="G3299" s="38">
        <v>5.47</v>
      </c>
      <c r="H3299" s="39">
        <f t="shared" si="255"/>
        <v>5.3600529999999997</v>
      </c>
      <c r="I3299" s="44">
        <f t="shared" si="256"/>
        <v>2783.4307594744864</v>
      </c>
      <c r="J3299" s="40">
        <f t="shared" si="257"/>
        <v>172.19927884551333</v>
      </c>
      <c r="K3299" s="40">
        <f t="shared" si="258"/>
        <v>2955.6300383199996</v>
      </c>
      <c r="L3299" s="44">
        <f t="shared" si="259"/>
        <v>92</v>
      </c>
      <c r="M3299" s="41"/>
      <c r="N3299" s="34"/>
    </row>
    <row r="3300" spans="1:14" ht="15" customHeight="1" collapsed="1" x14ac:dyDescent="0.3">
      <c r="A3300" s="35"/>
      <c r="B3300" s="36" t="s">
        <v>180</v>
      </c>
      <c r="C3300" s="36" t="s">
        <v>186</v>
      </c>
      <c r="D3300" s="36" t="s">
        <v>63</v>
      </c>
      <c r="E3300" s="37">
        <v>34.500820000000004</v>
      </c>
      <c r="F3300" s="37">
        <v>33.807353518000006</v>
      </c>
      <c r="G3300" s="38">
        <v>20.85</v>
      </c>
      <c r="H3300" s="39">
        <f t="shared" si="255"/>
        <v>20.430915000000002</v>
      </c>
      <c r="I3300" s="44">
        <f t="shared" si="256"/>
        <v>2419.5613575547914</v>
      </c>
      <c r="J3300" s="40">
        <f t="shared" si="257"/>
        <v>690.71516610120921</v>
      </c>
      <c r="K3300" s="40">
        <f t="shared" si="258"/>
        <v>3110.2765236560008</v>
      </c>
      <c r="L3300" s="44">
        <f t="shared" si="259"/>
        <v>92</v>
      </c>
      <c r="M3300" s="41"/>
      <c r="N3300" s="34"/>
    </row>
    <row r="3301" spans="1:14" ht="15" customHeight="1" collapsed="1" x14ac:dyDescent="0.3">
      <c r="A3301" s="35"/>
      <c r="B3301" s="36" t="s">
        <v>180</v>
      </c>
      <c r="C3301" s="36" t="s">
        <v>186</v>
      </c>
      <c r="D3301" s="36" t="s">
        <v>64</v>
      </c>
      <c r="E3301" s="37">
        <v>35.99024</v>
      </c>
      <c r="F3301" s="37">
        <v>35.266836175999998</v>
      </c>
      <c r="G3301" s="38">
        <v>45.62</v>
      </c>
      <c r="H3301" s="39">
        <f t="shared" si="255"/>
        <v>44.703037999999999</v>
      </c>
      <c r="I3301" s="44">
        <f t="shared" si="256"/>
        <v>1668.0142104764973</v>
      </c>
      <c r="J3301" s="40">
        <f t="shared" si="257"/>
        <v>1576.5347177155027</v>
      </c>
      <c r="K3301" s="40">
        <f t="shared" si="258"/>
        <v>3244.5489281919999</v>
      </c>
      <c r="L3301" s="44">
        <f t="shared" si="259"/>
        <v>92</v>
      </c>
      <c r="M3301" s="41"/>
      <c r="N3301" s="34"/>
    </row>
    <row r="3302" spans="1:14" ht="15" customHeight="1" collapsed="1" x14ac:dyDescent="0.3">
      <c r="A3302" s="35"/>
      <c r="B3302" s="36" t="s">
        <v>180</v>
      </c>
      <c r="C3302" s="36" t="s">
        <v>186</v>
      </c>
      <c r="D3302" s="36" t="s">
        <v>65</v>
      </c>
      <c r="E3302" s="37">
        <v>36.451499999999996</v>
      </c>
      <c r="F3302" s="37">
        <v>35.718824849999997</v>
      </c>
      <c r="G3302" s="38">
        <v>79.849999999999994</v>
      </c>
      <c r="H3302" s="39">
        <f t="shared" si="255"/>
        <v>78.245014999999995</v>
      </c>
      <c r="I3302" s="44">
        <f t="shared" si="256"/>
        <v>491.3119000293774</v>
      </c>
      <c r="J3302" s="40">
        <f t="shared" si="257"/>
        <v>2794.8199861706225</v>
      </c>
      <c r="K3302" s="40">
        <f t="shared" si="258"/>
        <v>3286.1318861999998</v>
      </c>
      <c r="L3302" s="44">
        <f t="shared" si="259"/>
        <v>92</v>
      </c>
      <c r="M3302" s="41"/>
      <c r="N3302" s="34"/>
    </row>
    <row r="3303" spans="1:14" ht="15" customHeight="1" collapsed="1" x14ac:dyDescent="0.3">
      <c r="A3303" s="35"/>
      <c r="B3303" s="36" t="s">
        <v>180</v>
      </c>
      <c r="C3303" s="36" t="s">
        <v>186</v>
      </c>
      <c r="D3303" s="36" t="s">
        <v>66</v>
      </c>
      <c r="E3303" s="37">
        <v>44.32056</v>
      </c>
      <c r="F3303" s="37">
        <v>43.429716743999997</v>
      </c>
      <c r="G3303" s="38">
        <v>63.88</v>
      </c>
      <c r="H3303" s="39">
        <f t="shared" si="255"/>
        <v>62.596012000000002</v>
      </c>
      <c r="I3303" s="44">
        <f t="shared" si="256"/>
        <v>1277.0068699839749</v>
      </c>
      <c r="J3303" s="40">
        <f t="shared" si="257"/>
        <v>2718.5270704640247</v>
      </c>
      <c r="K3303" s="40">
        <f t="shared" si="258"/>
        <v>3995.5339404479996</v>
      </c>
      <c r="L3303" s="44">
        <f t="shared" si="259"/>
        <v>92</v>
      </c>
      <c r="M3303" s="41"/>
      <c r="N3303" s="34"/>
    </row>
    <row r="3304" spans="1:14" ht="15" customHeight="1" collapsed="1" x14ac:dyDescent="0.3">
      <c r="A3304" s="35"/>
      <c r="B3304" s="36" t="s">
        <v>180</v>
      </c>
      <c r="C3304" s="36" t="s">
        <v>186</v>
      </c>
      <c r="D3304" s="36" t="s">
        <v>67</v>
      </c>
      <c r="E3304" s="37">
        <v>45.087440000000001</v>
      </c>
      <c r="F3304" s="37">
        <v>44.181182456000002</v>
      </c>
      <c r="G3304" s="38">
        <v>79.67</v>
      </c>
      <c r="H3304" s="39">
        <f t="shared" si="255"/>
        <v>78.068633000000005</v>
      </c>
      <c r="I3304" s="44">
        <f t="shared" si="256"/>
        <v>615.50426728849709</v>
      </c>
      <c r="J3304" s="40">
        <f t="shared" si="257"/>
        <v>3449.1645186635033</v>
      </c>
      <c r="K3304" s="40">
        <f t="shared" si="258"/>
        <v>4064.6687859520002</v>
      </c>
      <c r="L3304" s="44">
        <f t="shared" si="259"/>
        <v>92</v>
      </c>
      <c r="M3304" s="41"/>
      <c r="N3304" s="34"/>
    </row>
    <row r="3305" spans="1:14" ht="15" customHeight="1" collapsed="1" x14ac:dyDescent="0.3">
      <c r="A3305" s="35"/>
      <c r="B3305" s="36" t="s">
        <v>180</v>
      </c>
      <c r="C3305" s="36" t="s">
        <v>186</v>
      </c>
      <c r="D3305" s="36" t="s">
        <v>68</v>
      </c>
      <c r="E3305" s="37">
        <v>45.499510000000001</v>
      </c>
      <c r="F3305" s="37">
        <v>44.584969849000004</v>
      </c>
      <c r="G3305" s="38">
        <v>125.04</v>
      </c>
      <c r="H3305" s="39">
        <f t="shared" si="255"/>
        <v>122.526696</v>
      </c>
      <c r="I3305" s="44">
        <f t="shared" si="256"/>
        <v>-1361.0318207495891</v>
      </c>
      <c r="J3305" s="40">
        <f t="shared" si="257"/>
        <v>5462.8490468575892</v>
      </c>
      <c r="K3305" s="40">
        <f t="shared" si="258"/>
        <v>4101.8172261079999</v>
      </c>
      <c r="L3305" s="44">
        <f t="shared" si="259"/>
        <v>91.999999999999986</v>
      </c>
      <c r="M3305" s="41"/>
      <c r="N3305" s="34"/>
    </row>
    <row r="3306" spans="1:14" ht="15" customHeight="1" collapsed="1" x14ac:dyDescent="0.3">
      <c r="A3306" s="35"/>
      <c r="B3306" s="36" t="s">
        <v>180</v>
      </c>
      <c r="C3306" s="36" t="s">
        <v>186</v>
      </c>
      <c r="D3306" s="36" t="s">
        <v>69</v>
      </c>
      <c r="E3306" s="37">
        <v>39.376710000000003</v>
      </c>
      <c r="F3306" s="37">
        <v>38.585238129000004</v>
      </c>
      <c r="G3306" s="38">
        <v>182.07</v>
      </c>
      <c r="H3306" s="39">
        <f t="shared" si="255"/>
        <v>178.410393</v>
      </c>
      <c r="I3306" s="44">
        <f t="shared" si="256"/>
        <v>-3334.1655907254749</v>
      </c>
      <c r="J3306" s="40">
        <f t="shared" si="257"/>
        <v>6884.0074985934752</v>
      </c>
      <c r="K3306" s="40">
        <f t="shared" si="258"/>
        <v>3549.8419078680004</v>
      </c>
      <c r="L3306" s="44">
        <f t="shared" si="259"/>
        <v>92</v>
      </c>
      <c r="M3306" s="41"/>
      <c r="N3306" s="34"/>
    </row>
    <row r="3307" spans="1:14" ht="15" customHeight="1" collapsed="1" x14ac:dyDescent="0.3">
      <c r="A3307" s="35"/>
      <c r="B3307" s="36" t="s">
        <v>180</v>
      </c>
      <c r="C3307" s="36" t="s">
        <v>186</v>
      </c>
      <c r="D3307" s="36" t="s">
        <v>70</v>
      </c>
      <c r="E3307" s="37">
        <v>21.246420000000001</v>
      </c>
      <c r="F3307" s="37">
        <v>20.819366958</v>
      </c>
      <c r="G3307" s="38">
        <v>231.47</v>
      </c>
      <c r="H3307" s="39">
        <f t="shared" si="255"/>
        <v>226.817453</v>
      </c>
      <c r="I3307" s="44">
        <f t="shared" si="256"/>
        <v>-2806.8140263499181</v>
      </c>
      <c r="J3307" s="40">
        <f t="shared" si="257"/>
        <v>4722.1957864859178</v>
      </c>
      <c r="K3307" s="40">
        <f t="shared" si="258"/>
        <v>1915.3817601359997</v>
      </c>
      <c r="L3307" s="44">
        <f t="shared" si="259"/>
        <v>91.999999999999986</v>
      </c>
      <c r="M3307" s="41"/>
      <c r="N3307" s="34"/>
    </row>
    <row r="3308" spans="1:14" ht="15" customHeight="1" collapsed="1" x14ac:dyDescent="0.3">
      <c r="A3308" s="35"/>
      <c r="B3308" s="36" t="s">
        <v>180</v>
      </c>
      <c r="C3308" s="36" t="s">
        <v>186</v>
      </c>
      <c r="D3308" s="36" t="s">
        <v>71</v>
      </c>
      <c r="E3308" s="37">
        <v>10.361039999999999</v>
      </c>
      <c r="F3308" s="37">
        <v>10.152783095999999</v>
      </c>
      <c r="G3308" s="38">
        <v>238.81</v>
      </c>
      <c r="H3308" s="39">
        <f t="shared" si="255"/>
        <v>234.009919</v>
      </c>
      <c r="I3308" s="44">
        <f t="shared" si="256"/>
        <v>-1441.795905087529</v>
      </c>
      <c r="J3308" s="40">
        <f t="shared" si="257"/>
        <v>2375.851949919529</v>
      </c>
      <c r="K3308" s="40">
        <f t="shared" si="258"/>
        <v>934.056044832</v>
      </c>
      <c r="L3308" s="44">
        <f t="shared" si="259"/>
        <v>92.000000000000014</v>
      </c>
      <c r="M3308" s="41"/>
      <c r="N3308" s="34"/>
    </row>
    <row r="3309" spans="1:14" ht="15" customHeight="1" collapsed="1" x14ac:dyDescent="0.3">
      <c r="A3309" s="35"/>
      <c r="B3309" s="36" t="s">
        <v>180</v>
      </c>
      <c r="C3309" s="36" t="s">
        <v>186</v>
      </c>
      <c r="D3309" s="36" t="s">
        <v>72</v>
      </c>
      <c r="E3309" s="37">
        <v>8.4268800000000006</v>
      </c>
      <c r="F3309" s="37">
        <v>8.2574997120000013</v>
      </c>
      <c r="G3309" s="38">
        <v>237.5</v>
      </c>
      <c r="H3309" s="39">
        <f t="shared" si="255"/>
        <v>232.72624999999999</v>
      </c>
      <c r="I3309" s="44">
        <f t="shared" si="256"/>
        <v>-1162.0469688458402</v>
      </c>
      <c r="J3309" s="40">
        <f t="shared" si="257"/>
        <v>1921.7369423498403</v>
      </c>
      <c r="K3309" s="40">
        <f t="shared" si="258"/>
        <v>759.68997350400014</v>
      </c>
      <c r="L3309" s="44">
        <f t="shared" si="259"/>
        <v>92</v>
      </c>
      <c r="M3309" s="41"/>
      <c r="N3309" s="34"/>
    </row>
    <row r="3310" spans="1:14" ht="15" customHeight="1" collapsed="1" x14ac:dyDescent="0.3">
      <c r="A3310" s="35"/>
      <c r="B3310" s="36" t="s">
        <v>180</v>
      </c>
      <c r="C3310" s="36" t="s">
        <v>186</v>
      </c>
      <c r="D3310" s="36" t="s">
        <v>73</v>
      </c>
      <c r="E3310" s="37">
        <v>7.0164899999999992</v>
      </c>
      <c r="F3310" s="37">
        <v>6.8754585509999995</v>
      </c>
      <c r="G3310" s="38">
        <v>216.64</v>
      </c>
      <c r="H3310" s="39">
        <f t="shared" si="255"/>
        <v>212.28553599999998</v>
      </c>
      <c r="I3310" s="44">
        <f t="shared" si="256"/>
        <v>-827.01821705281816</v>
      </c>
      <c r="J3310" s="40">
        <f t="shared" si="257"/>
        <v>1459.5604037448181</v>
      </c>
      <c r="K3310" s="40">
        <f t="shared" si="258"/>
        <v>632.54218669199997</v>
      </c>
      <c r="L3310" s="44">
        <f t="shared" si="259"/>
        <v>92</v>
      </c>
      <c r="M3310" s="41"/>
      <c r="N3310" s="34"/>
    </row>
    <row r="3311" spans="1:14" ht="15" customHeight="1" collapsed="1" x14ac:dyDescent="0.3">
      <c r="A3311" s="35"/>
      <c r="B3311" s="36" t="s">
        <v>180</v>
      </c>
      <c r="C3311" s="36" t="s">
        <v>186</v>
      </c>
      <c r="D3311" s="36" t="s">
        <v>74</v>
      </c>
      <c r="E3311" s="37">
        <v>6.9382600000000005</v>
      </c>
      <c r="F3311" s="37">
        <v>6.7988009740000006</v>
      </c>
      <c r="G3311" s="38">
        <v>193.5</v>
      </c>
      <c r="H3311" s="39">
        <f t="shared" si="255"/>
        <v>189.61064999999999</v>
      </c>
      <c r="I3311" s="44">
        <f t="shared" si="256"/>
        <v>-663.6353822927731</v>
      </c>
      <c r="J3311" s="40">
        <f t="shared" si="257"/>
        <v>1289.1250719007733</v>
      </c>
      <c r="K3311" s="40">
        <f t="shared" si="258"/>
        <v>625.48968960800016</v>
      </c>
      <c r="L3311" s="44">
        <f t="shared" si="259"/>
        <v>92.000000000000014</v>
      </c>
      <c r="M3311" s="41"/>
      <c r="N3311" s="34"/>
    </row>
    <row r="3312" spans="1:14" ht="15" customHeight="1" collapsed="1" x14ac:dyDescent="0.3">
      <c r="A3312" s="35"/>
      <c r="B3312" s="36" t="s">
        <v>180</v>
      </c>
      <c r="C3312" s="36" t="s">
        <v>186</v>
      </c>
      <c r="D3312" s="36" t="s">
        <v>75</v>
      </c>
      <c r="E3312" s="37">
        <v>3.3693399999999998</v>
      </c>
      <c r="F3312" s="37">
        <v>3.3016162659999999</v>
      </c>
      <c r="G3312" s="38">
        <v>187.64</v>
      </c>
      <c r="H3312" s="39">
        <f t="shared" si="255"/>
        <v>183.86843599999997</v>
      </c>
      <c r="I3312" s="44">
        <f t="shared" si="256"/>
        <v>-303.31432262957986</v>
      </c>
      <c r="J3312" s="40">
        <f t="shared" si="257"/>
        <v>607.06301910157993</v>
      </c>
      <c r="K3312" s="40">
        <f t="shared" si="258"/>
        <v>303.74869647200006</v>
      </c>
      <c r="L3312" s="44">
        <f t="shared" si="259"/>
        <v>92.000000000000028</v>
      </c>
      <c r="M3312" s="41"/>
      <c r="N3312" s="34"/>
    </row>
    <row r="3313" spans="1:14" ht="15" customHeight="1" collapsed="1" x14ac:dyDescent="0.3">
      <c r="A3313" s="35"/>
      <c r="B3313" s="36" t="s">
        <v>180</v>
      </c>
      <c r="C3313" s="36" t="s">
        <v>186</v>
      </c>
      <c r="D3313" s="36" t="s">
        <v>76</v>
      </c>
      <c r="E3313" s="37">
        <v>4.06426</v>
      </c>
      <c r="F3313" s="37">
        <v>3.982568374</v>
      </c>
      <c r="G3313" s="38">
        <v>141.47999999999999</v>
      </c>
      <c r="H3313" s="39">
        <f t="shared" si="255"/>
        <v>138.63625199999998</v>
      </c>
      <c r="I3313" s="44">
        <f t="shared" si="256"/>
        <v>-185.73206229709419</v>
      </c>
      <c r="J3313" s="40">
        <f t="shared" si="257"/>
        <v>552.12835270509413</v>
      </c>
      <c r="K3313" s="40">
        <f t="shared" si="258"/>
        <v>366.39629040799991</v>
      </c>
      <c r="L3313" s="44">
        <f t="shared" si="259"/>
        <v>91.999999999999986</v>
      </c>
      <c r="M3313" s="41"/>
      <c r="N3313" s="34"/>
    </row>
    <row r="3314" spans="1:14" ht="15" customHeight="1" collapsed="1" x14ac:dyDescent="0.3">
      <c r="A3314" s="35"/>
      <c r="B3314" s="36" t="s">
        <v>180</v>
      </c>
      <c r="C3314" s="36" t="s">
        <v>186</v>
      </c>
      <c r="D3314" s="36" t="s">
        <v>77</v>
      </c>
      <c r="E3314" s="37">
        <v>13.76183</v>
      </c>
      <c r="F3314" s="37">
        <v>13.485217216999999</v>
      </c>
      <c r="G3314" s="38">
        <v>104.8</v>
      </c>
      <c r="H3314" s="39">
        <f t="shared" si="255"/>
        <v>102.69351999999999</v>
      </c>
      <c r="I3314" s="44">
        <f t="shared" si="256"/>
        <v>-144.20444001433373</v>
      </c>
      <c r="J3314" s="40">
        <f t="shared" si="257"/>
        <v>1384.8444239783337</v>
      </c>
      <c r="K3314" s="40">
        <f t="shared" si="258"/>
        <v>1240.6399839639998</v>
      </c>
      <c r="L3314" s="44">
        <f t="shared" si="259"/>
        <v>92</v>
      </c>
      <c r="M3314" s="41"/>
      <c r="N3314" s="34"/>
    </row>
    <row r="3315" spans="1:14" ht="15" customHeight="1" collapsed="1" x14ac:dyDescent="0.3">
      <c r="A3315" s="35"/>
      <c r="B3315" s="36" t="s">
        <v>180</v>
      </c>
      <c r="C3315" s="36" t="s">
        <v>186</v>
      </c>
      <c r="D3315" s="36" t="s">
        <v>78</v>
      </c>
      <c r="E3315" s="37">
        <v>15.130880000000001</v>
      </c>
      <c r="F3315" s="37">
        <v>14.826749312</v>
      </c>
      <c r="G3315" s="38">
        <v>85.58</v>
      </c>
      <c r="H3315" s="39">
        <f t="shared" si="255"/>
        <v>83.859842</v>
      </c>
      <c r="I3315" s="44">
        <f t="shared" si="256"/>
        <v>120.69208202607129</v>
      </c>
      <c r="J3315" s="40">
        <f t="shared" si="257"/>
        <v>1243.3688546779288</v>
      </c>
      <c r="K3315" s="40">
        <f t="shared" si="258"/>
        <v>1364.0609367040001</v>
      </c>
      <c r="L3315" s="44">
        <f t="shared" si="259"/>
        <v>92</v>
      </c>
      <c r="M3315" s="41"/>
      <c r="N3315" s="34"/>
    </row>
    <row r="3316" spans="1:14" ht="15" customHeight="1" collapsed="1" x14ac:dyDescent="0.3">
      <c r="A3316" s="35"/>
      <c r="B3316" s="36" t="s">
        <v>180</v>
      </c>
      <c r="C3316" s="36" t="s">
        <v>186</v>
      </c>
      <c r="D3316" s="36" t="s">
        <v>79</v>
      </c>
      <c r="E3316" s="37">
        <v>12.81189</v>
      </c>
      <c r="F3316" s="37">
        <v>12.554371011000001</v>
      </c>
      <c r="G3316" s="38">
        <v>71</v>
      </c>
      <c r="H3316" s="39">
        <f t="shared" si="255"/>
        <v>69.572900000000004</v>
      </c>
      <c r="I3316" s="44">
        <f t="shared" si="256"/>
        <v>281.55813410079804</v>
      </c>
      <c r="J3316" s="40">
        <f t="shared" si="257"/>
        <v>873.44399891120202</v>
      </c>
      <c r="K3316" s="40">
        <f t="shared" si="258"/>
        <v>1155.0021330120001</v>
      </c>
      <c r="L3316" s="44">
        <f t="shared" si="259"/>
        <v>92</v>
      </c>
      <c r="M3316" s="41"/>
      <c r="N3316" s="34"/>
    </row>
    <row r="3317" spans="1:14" ht="15" customHeight="1" collapsed="1" x14ac:dyDescent="0.3">
      <c r="A3317" s="35"/>
      <c r="B3317" s="36" t="s">
        <v>180</v>
      </c>
      <c r="C3317" s="36" t="s">
        <v>186</v>
      </c>
      <c r="D3317" s="36" t="s">
        <v>80</v>
      </c>
      <c r="E3317" s="37">
        <v>11.39161</v>
      </c>
      <c r="F3317" s="37">
        <v>11.162638639000001</v>
      </c>
      <c r="G3317" s="38">
        <v>73.28</v>
      </c>
      <c r="H3317" s="39">
        <f t="shared" si="255"/>
        <v>71.807072000000005</v>
      </c>
      <c r="I3317" s="44">
        <f t="shared" si="256"/>
        <v>225.40635832734495</v>
      </c>
      <c r="J3317" s="40">
        <f t="shared" si="257"/>
        <v>801.55639646065515</v>
      </c>
      <c r="K3317" s="40">
        <f t="shared" si="258"/>
        <v>1026.962754788</v>
      </c>
      <c r="L3317" s="44">
        <f t="shared" si="259"/>
        <v>91.999999999999986</v>
      </c>
      <c r="M3317" s="41"/>
      <c r="N3317" s="34"/>
    </row>
    <row r="3318" spans="1:14" ht="15" customHeight="1" collapsed="1" x14ac:dyDescent="0.3">
      <c r="A3318" s="35"/>
      <c r="B3318" s="36" t="s">
        <v>180</v>
      </c>
      <c r="C3318" s="36" t="s">
        <v>186</v>
      </c>
      <c r="D3318" s="36" t="s">
        <v>81</v>
      </c>
      <c r="E3318" s="37">
        <v>12.296600000000002</v>
      </c>
      <c r="F3318" s="37">
        <v>12.049438340000002</v>
      </c>
      <c r="G3318" s="38">
        <v>91.15</v>
      </c>
      <c r="H3318" s="39">
        <f t="shared" si="255"/>
        <v>89.317885000000004</v>
      </c>
      <c r="I3318" s="44">
        <f t="shared" si="256"/>
        <v>32.317979313289058</v>
      </c>
      <c r="J3318" s="40">
        <f t="shared" si="257"/>
        <v>1076.2303479667112</v>
      </c>
      <c r="K3318" s="40">
        <f t="shared" si="258"/>
        <v>1108.5483272800002</v>
      </c>
      <c r="L3318" s="44">
        <f t="shared" si="259"/>
        <v>92</v>
      </c>
      <c r="M3318" s="41"/>
      <c r="N3318" s="34"/>
    </row>
    <row r="3319" spans="1:14" ht="15" customHeight="1" collapsed="1" x14ac:dyDescent="0.3">
      <c r="A3319" s="35"/>
      <c r="B3319" s="36" t="s">
        <v>180</v>
      </c>
      <c r="C3319" s="36" t="s">
        <v>186</v>
      </c>
      <c r="D3319" s="36" t="s">
        <v>82</v>
      </c>
      <c r="E3319" s="37">
        <v>17.259180000000001</v>
      </c>
      <c r="F3319" s="37">
        <v>16.912270482</v>
      </c>
      <c r="G3319" s="38">
        <v>73.47</v>
      </c>
      <c r="H3319" s="39">
        <f t="shared" si="255"/>
        <v>71.993252999999996</v>
      </c>
      <c r="I3319" s="44">
        <f t="shared" si="256"/>
        <v>338.35951672894214</v>
      </c>
      <c r="J3319" s="40">
        <f t="shared" si="257"/>
        <v>1217.5693676150579</v>
      </c>
      <c r="K3319" s="40">
        <f t="shared" si="258"/>
        <v>1555.9288843439999</v>
      </c>
      <c r="L3319" s="44">
        <f t="shared" si="259"/>
        <v>92</v>
      </c>
      <c r="M3319" s="41"/>
      <c r="N3319" s="34"/>
    </row>
    <row r="3320" spans="1:14" ht="15" customHeight="1" collapsed="1" x14ac:dyDescent="0.3">
      <c r="A3320" s="35"/>
      <c r="B3320" s="36" t="s">
        <v>180</v>
      </c>
      <c r="C3320" s="36" t="s">
        <v>186</v>
      </c>
      <c r="D3320" s="36" t="s">
        <v>83</v>
      </c>
      <c r="E3320" s="37">
        <v>19.78623</v>
      </c>
      <c r="F3320" s="37">
        <v>19.388526776999999</v>
      </c>
      <c r="G3320" s="38">
        <v>157.28</v>
      </c>
      <c r="H3320" s="39">
        <f t="shared" si="255"/>
        <v>154.118672</v>
      </c>
      <c r="I3320" s="44">
        <f t="shared" si="256"/>
        <v>-1204.3895354236802</v>
      </c>
      <c r="J3320" s="40">
        <f t="shared" si="257"/>
        <v>2988.1339989076801</v>
      </c>
      <c r="K3320" s="40">
        <f t="shared" si="258"/>
        <v>1783.7444634839999</v>
      </c>
      <c r="L3320" s="44">
        <f t="shared" si="259"/>
        <v>92</v>
      </c>
      <c r="M3320" s="41"/>
      <c r="N3320" s="34"/>
    </row>
    <row r="3321" spans="1:14" ht="15" customHeight="1" collapsed="1" x14ac:dyDescent="0.3">
      <c r="A3321" s="35"/>
      <c r="B3321" s="36" t="s">
        <v>180</v>
      </c>
      <c r="C3321" s="36" t="s">
        <v>186</v>
      </c>
      <c r="D3321" s="36" t="s">
        <v>84</v>
      </c>
      <c r="E3321" s="37">
        <v>21.43976</v>
      </c>
      <c r="F3321" s="37">
        <v>21.008820824000001</v>
      </c>
      <c r="G3321" s="38">
        <v>114.13</v>
      </c>
      <c r="H3321" s="39">
        <f t="shared" si="255"/>
        <v>111.83598699999999</v>
      </c>
      <c r="I3321" s="44">
        <f t="shared" si="256"/>
        <v>-416.73069675019309</v>
      </c>
      <c r="J3321" s="40">
        <f t="shared" si="257"/>
        <v>2349.5422125581931</v>
      </c>
      <c r="K3321" s="40">
        <f t="shared" si="258"/>
        <v>1932.811515808</v>
      </c>
      <c r="L3321" s="44">
        <f t="shared" si="259"/>
        <v>92</v>
      </c>
      <c r="M3321" s="41"/>
      <c r="N3321" s="34"/>
    </row>
    <row r="3322" spans="1:14" ht="15" customHeight="1" collapsed="1" x14ac:dyDescent="0.3">
      <c r="A3322" s="35"/>
      <c r="B3322" s="36" t="s">
        <v>180</v>
      </c>
      <c r="C3322" s="36" t="s">
        <v>186</v>
      </c>
      <c r="D3322" s="36" t="s">
        <v>85</v>
      </c>
      <c r="E3322" s="37">
        <v>21.720790000000001</v>
      </c>
      <c r="F3322" s="37">
        <v>21.284202121</v>
      </c>
      <c r="G3322" s="38">
        <v>111.46</v>
      </c>
      <c r="H3322" s="39">
        <f t="shared" si="255"/>
        <v>109.21965399999999</v>
      </c>
      <c r="I3322" s="44">
        <f t="shared" si="256"/>
        <v>-366.50659618968592</v>
      </c>
      <c r="J3322" s="40">
        <f t="shared" si="257"/>
        <v>2324.6531913216859</v>
      </c>
      <c r="K3322" s="40">
        <f t="shared" si="258"/>
        <v>1958.1465951319999</v>
      </c>
      <c r="L3322" s="44">
        <f t="shared" si="259"/>
        <v>92</v>
      </c>
      <c r="M3322" s="41"/>
      <c r="N3322" s="34"/>
    </row>
    <row r="3323" spans="1:14" ht="15" customHeight="1" collapsed="1" x14ac:dyDescent="0.3">
      <c r="A3323" s="35"/>
      <c r="B3323" s="36" t="s">
        <v>180</v>
      </c>
      <c r="C3323" s="36" t="s">
        <v>186</v>
      </c>
      <c r="D3323" s="36" t="s">
        <v>86</v>
      </c>
      <c r="E3323" s="37">
        <v>20.246690000000001</v>
      </c>
      <c r="F3323" s="37">
        <v>19.839731531000002</v>
      </c>
      <c r="G3323" s="38">
        <v>122.78</v>
      </c>
      <c r="H3323" s="39">
        <f t="shared" si="255"/>
        <v>120.312122</v>
      </c>
      <c r="I3323" s="44">
        <f t="shared" si="256"/>
        <v>-561.70489955291885</v>
      </c>
      <c r="J3323" s="40">
        <f t="shared" si="257"/>
        <v>2386.9602004049189</v>
      </c>
      <c r="K3323" s="40">
        <f t="shared" si="258"/>
        <v>1825.2553008519999</v>
      </c>
      <c r="L3323" s="44">
        <f t="shared" si="259"/>
        <v>91.999999999999986</v>
      </c>
      <c r="M3323" s="41"/>
      <c r="N3323" s="34"/>
    </row>
    <row r="3324" spans="1:14" ht="15" customHeight="1" collapsed="1" x14ac:dyDescent="0.3">
      <c r="A3324" s="35"/>
      <c r="B3324" s="36" t="s">
        <v>180</v>
      </c>
      <c r="C3324" s="36" t="s">
        <v>186</v>
      </c>
      <c r="D3324" s="36" t="s">
        <v>87</v>
      </c>
      <c r="E3324" s="37">
        <v>21.355690000000003</v>
      </c>
      <c r="F3324" s="37">
        <v>20.926440631000002</v>
      </c>
      <c r="G3324" s="38">
        <v>174.53</v>
      </c>
      <c r="H3324" s="39">
        <f t="shared" si="255"/>
        <v>171.02194700000001</v>
      </c>
      <c r="I3324" s="44">
        <f t="shared" si="256"/>
        <v>-1653.6480824415289</v>
      </c>
      <c r="J3324" s="40">
        <f t="shared" si="257"/>
        <v>3578.880620493529</v>
      </c>
      <c r="K3324" s="40">
        <f t="shared" si="258"/>
        <v>1925.2325380520001</v>
      </c>
      <c r="L3324" s="44">
        <f t="shared" si="259"/>
        <v>92</v>
      </c>
      <c r="M3324" s="41"/>
      <c r="N3324" s="34"/>
    </row>
    <row r="3325" spans="1:14" ht="15" customHeight="1" collapsed="1" x14ac:dyDescent="0.3">
      <c r="A3325" s="35"/>
      <c r="B3325" s="36" t="s">
        <v>180</v>
      </c>
      <c r="C3325" s="36" t="s">
        <v>186</v>
      </c>
      <c r="D3325" s="36" t="s">
        <v>88</v>
      </c>
      <c r="E3325" s="37">
        <v>19.464280000000002</v>
      </c>
      <c r="F3325" s="37">
        <v>19.073047972000001</v>
      </c>
      <c r="G3325" s="38">
        <v>135.4</v>
      </c>
      <c r="H3325" s="39">
        <f t="shared" si="255"/>
        <v>132.67846</v>
      </c>
      <c r="I3325" s="44">
        <f t="shared" si="256"/>
        <v>-775.86221900708324</v>
      </c>
      <c r="J3325" s="40">
        <f t="shared" si="257"/>
        <v>2530.5826324310833</v>
      </c>
      <c r="K3325" s="40">
        <f t="shared" si="258"/>
        <v>1754.7204134240001</v>
      </c>
      <c r="L3325" s="44">
        <f t="shared" si="259"/>
        <v>92</v>
      </c>
      <c r="M3325" s="41"/>
      <c r="N3325" s="34"/>
    </row>
    <row r="3326" spans="1:14" ht="15" customHeight="1" collapsed="1" x14ac:dyDescent="0.3">
      <c r="A3326" s="35"/>
      <c r="B3326" s="36" t="s">
        <v>180</v>
      </c>
      <c r="C3326" s="36" t="s">
        <v>186</v>
      </c>
      <c r="D3326" s="36" t="s">
        <v>89</v>
      </c>
      <c r="E3326" s="37">
        <v>17.04307</v>
      </c>
      <c r="F3326" s="37">
        <v>16.700504293000002</v>
      </c>
      <c r="G3326" s="38">
        <v>196.72</v>
      </c>
      <c r="H3326" s="39">
        <f t="shared" si="255"/>
        <v>192.765928</v>
      </c>
      <c r="I3326" s="44">
        <f t="shared" si="256"/>
        <v>-1682.8418131521291</v>
      </c>
      <c r="J3326" s="40">
        <f t="shared" si="257"/>
        <v>3219.2882081081293</v>
      </c>
      <c r="K3326" s="40">
        <f t="shared" si="258"/>
        <v>1536.4463949560002</v>
      </c>
      <c r="L3326" s="44">
        <f t="shared" si="259"/>
        <v>92</v>
      </c>
      <c r="M3326" s="41"/>
      <c r="N3326" s="34"/>
    </row>
    <row r="3327" spans="1:14" ht="15" customHeight="1" collapsed="1" x14ac:dyDescent="0.3">
      <c r="A3327" s="35"/>
      <c r="B3327" s="36" t="s">
        <v>180</v>
      </c>
      <c r="C3327" s="36" t="s">
        <v>186</v>
      </c>
      <c r="D3327" s="36" t="s">
        <v>90</v>
      </c>
      <c r="E3327" s="37">
        <v>15.08291</v>
      </c>
      <c r="F3327" s="37">
        <v>14.779743508999999</v>
      </c>
      <c r="G3327" s="38">
        <v>199.97</v>
      </c>
      <c r="H3327" s="39">
        <f t="shared" si="255"/>
        <v>195.950603</v>
      </c>
      <c r="I3327" s="44">
        <f t="shared" si="256"/>
        <v>-1536.3632499458859</v>
      </c>
      <c r="J3327" s="40">
        <f t="shared" si="257"/>
        <v>2896.0996527738857</v>
      </c>
      <c r="K3327" s="40">
        <f t="shared" si="258"/>
        <v>1359.7364028279999</v>
      </c>
      <c r="L3327" s="44">
        <f t="shared" si="259"/>
        <v>92</v>
      </c>
      <c r="M3327" s="41"/>
      <c r="N3327" s="34"/>
    </row>
    <row r="3328" spans="1:14" ht="15" customHeight="1" collapsed="1" x14ac:dyDescent="0.3">
      <c r="A3328" s="35"/>
      <c r="B3328" s="36" t="s">
        <v>180</v>
      </c>
      <c r="C3328" s="36" t="s">
        <v>186</v>
      </c>
      <c r="D3328" s="36" t="s">
        <v>91</v>
      </c>
      <c r="E3328" s="37">
        <v>15.182300000000001</v>
      </c>
      <c r="F3328" s="37">
        <v>14.877135770000001</v>
      </c>
      <c r="G3328" s="38">
        <v>114.45</v>
      </c>
      <c r="H3328" s="39">
        <f t="shared" si="255"/>
        <v>112.14955500000001</v>
      </c>
      <c r="I3328" s="44">
        <f t="shared" si="256"/>
        <v>-299.76766544008245</v>
      </c>
      <c r="J3328" s="40">
        <f t="shared" si="257"/>
        <v>1668.4641562800825</v>
      </c>
      <c r="K3328" s="40">
        <f t="shared" si="258"/>
        <v>1368.69649084</v>
      </c>
      <c r="L3328" s="44">
        <f t="shared" si="259"/>
        <v>92</v>
      </c>
      <c r="M3328" s="41"/>
      <c r="N3328" s="34"/>
    </row>
    <row r="3329" spans="1:14" ht="15" customHeight="1" collapsed="1" x14ac:dyDescent="0.3">
      <c r="A3329" s="35"/>
      <c r="B3329" s="36" t="s">
        <v>180</v>
      </c>
      <c r="C3329" s="36" t="s">
        <v>186</v>
      </c>
      <c r="D3329" s="36" t="s">
        <v>92</v>
      </c>
      <c r="E3329" s="37">
        <v>14.5779</v>
      </c>
      <c r="F3329" s="37">
        <v>14.28488421</v>
      </c>
      <c r="G3329" s="38">
        <v>116.04</v>
      </c>
      <c r="H3329" s="39">
        <f t="shared" si="255"/>
        <v>113.70759600000001</v>
      </c>
      <c r="I3329" s="44">
        <f t="shared" si="256"/>
        <v>-310.09049533745929</v>
      </c>
      <c r="J3329" s="40">
        <f t="shared" si="257"/>
        <v>1624.2998426574593</v>
      </c>
      <c r="K3329" s="40">
        <f t="shared" si="258"/>
        <v>1314.20934732</v>
      </c>
      <c r="L3329" s="44">
        <f t="shared" si="259"/>
        <v>92</v>
      </c>
      <c r="M3329" s="41"/>
      <c r="N3329" s="34"/>
    </row>
    <row r="3330" spans="1:14" ht="15" customHeight="1" collapsed="1" x14ac:dyDescent="0.3">
      <c r="A3330" s="35"/>
      <c r="B3330" s="36" t="s">
        <v>180</v>
      </c>
      <c r="C3330" s="36" t="s">
        <v>186</v>
      </c>
      <c r="D3330" s="36" t="s">
        <v>93</v>
      </c>
      <c r="E3330" s="37">
        <v>12.78628</v>
      </c>
      <c r="F3330" s="37">
        <v>12.529275772</v>
      </c>
      <c r="G3330" s="38">
        <v>168.35</v>
      </c>
      <c r="H3330" s="39">
        <f t="shared" si="255"/>
        <v>164.96616499999999</v>
      </c>
      <c r="I3330" s="44">
        <f t="shared" si="256"/>
        <v>-914.21320331025424</v>
      </c>
      <c r="J3330" s="40">
        <f t="shared" si="257"/>
        <v>2066.9065743342544</v>
      </c>
      <c r="K3330" s="40">
        <f t="shared" si="258"/>
        <v>1152.693371024</v>
      </c>
      <c r="L3330" s="44">
        <f t="shared" si="259"/>
        <v>92</v>
      </c>
      <c r="M3330" s="41"/>
      <c r="N3330" s="34"/>
    </row>
    <row r="3331" spans="1:14" ht="15" customHeight="1" collapsed="1" x14ac:dyDescent="0.3">
      <c r="A3331" s="35"/>
      <c r="B3331" s="36" t="s">
        <v>180</v>
      </c>
      <c r="C3331" s="36" t="s">
        <v>186</v>
      </c>
      <c r="D3331" s="36" t="s">
        <v>94</v>
      </c>
      <c r="E3331" s="37">
        <v>12.621779999999999</v>
      </c>
      <c r="F3331" s="37">
        <v>12.368082222</v>
      </c>
      <c r="G3331" s="38">
        <v>124.13</v>
      </c>
      <c r="H3331" s="39">
        <f t="shared" si="255"/>
        <v>121.634987</v>
      </c>
      <c r="I3331" s="44">
        <f t="shared" si="256"/>
        <v>-366.52795586390107</v>
      </c>
      <c r="J3331" s="40">
        <f t="shared" si="257"/>
        <v>1504.3915202879011</v>
      </c>
      <c r="K3331" s="40">
        <f t="shared" si="258"/>
        <v>1137.8635644240001</v>
      </c>
      <c r="L3331" s="44">
        <f t="shared" si="259"/>
        <v>92</v>
      </c>
      <c r="M3331" s="41"/>
      <c r="N3331" s="34"/>
    </row>
    <row r="3332" spans="1:14" ht="15" customHeight="1" collapsed="1" x14ac:dyDescent="0.3">
      <c r="A3332" s="35"/>
      <c r="B3332" s="36" t="s">
        <v>180</v>
      </c>
      <c r="C3332" s="36" t="s">
        <v>186</v>
      </c>
      <c r="D3332" s="36" t="s">
        <v>95</v>
      </c>
      <c r="E3332" s="37">
        <v>11.66498</v>
      </c>
      <c r="F3332" s="37">
        <v>11.430513902</v>
      </c>
      <c r="G3332" s="38">
        <v>112.66</v>
      </c>
      <c r="H3332" s="39">
        <f t="shared" si="255"/>
        <v>110.395534</v>
      </c>
      <c r="I3332" s="44">
        <f t="shared" si="256"/>
        <v>-210.27040712171365</v>
      </c>
      <c r="J3332" s="40">
        <f t="shared" si="257"/>
        <v>1261.8776861057136</v>
      </c>
      <c r="K3332" s="40">
        <f t="shared" si="258"/>
        <v>1051.607278984</v>
      </c>
      <c r="L3332" s="44">
        <f t="shared" si="259"/>
        <v>92</v>
      </c>
      <c r="M3332" s="41"/>
      <c r="N3332" s="34"/>
    </row>
    <row r="3333" spans="1:14" ht="15" customHeight="1" collapsed="1" x14ac:dyDescent="0.3">
      <c r="A3333" s="35"/>
      <c r="B3333" s="36" t="s">
        <v>180</v>
      </c>
      <c r="C3333" s="36" t="s">
        <v>186</v>
      </c>
      <c r="D3333" s="36" t="s">
        <v>96</v>
      </c>
      <c r="E3333" s="37">
        <v>13.231210000000001</v>
      </c>
      <c r="F3333" s="37">
        <v>12.965262679</v>
      </c>
      <c r="G3333" s="38">
        <v>110.61</v>
      </c>
      <c r="H3333" s="39">
        <f t="shared" si="255"/>
        <v>108.38673900000001</v>
      </c>
      <c r="I3333" s="44">
        <f t="shared" si="256"/>
        <v>-212.45837558721385</v>
      </c>
      <c r="J3333" s="40">
        <f t="shared" si="257"/>
        <v>1405.262542055214</v>
      </c>
      <c r="K3333" s="40">
        <f t="shared" si="258"/>
        <v>1192.8041664680002</v>
      </c>
      <c r="L3333" s="44">
        <f t="shared" si="259"/>
        <v>92.000000000000014</v>
      </c>
      <c r="M3333" s="41"/>
      <c r="N3333" s="34"/>
    </row>
    <row r="3334" spans="1:14" ht="15" customHeight="1" collapsed="1" x14ac:dyDescent="0.3">
      <c r="A3334" s="35"/>
      <c r="B3334" s="36" t="s">
        <v>180</v>
      </c>
      <c r="C3334" s="36" t="s">
        <v>186</v>
      </c>
      <c r="D3334" s="36" t="s">
        <v>97</v>
      </c>
      <c r="E3334" s="37">
        <v>10.994250000000001</v>
      </c>
      <c r="F3334" s="37">
        <v>10.773265575000002</v>
      </c>
      <c r="G3334" s="38">
        <v>120.61</v>
      </c>
      <c r="H3334" s="39">
        <f t="shared" si="255"/>
        <v>118.185739</v>
      </c>
      <c r="I3334" s="44">
        <f t="shared" si="256"/>
        <v>-282.10592052463494</v>
      </c>
      <c r="J3334" s="40">
        <f t="shared" si="257"/>
        <v>1273.2463534246351</v>
      </c>
      <c r="K3334" s="40">
        <f t="shared" si="258"/>
        <v>991.14043290000018</v>
      </c>
      <c r="L3334" s="44">
        <f t="shared" si="259"/>
        <v>92</v>
      </c>
      <c r="M3334" s="41"/>
      <c r="N3334" s="34"/>
    </row>
    <row r="3335" spans="1:14" ht="15" customHeight="1" collapsed="1" x14ac:dyDescent="0.3">
      <c r="A3335" s="35"/>
      <c r="B3335" s="36" t="s">
        <v>180</v>
      </c>
      <c r="C3335" s="36" t="s">
        <v>187</v>
      </c>
      <c r="D3335" s="36" t="s">
        <v>50</v>
      </c>
      <c r="E3335" s="37">
        <v>8.3176100000000002</v>
      </c>
      <c r="F3335" s="37">
        <v>8.150426039000001</v>
      </c>
      <c r="G3335" s="38">
        <v>134.84</v>
      </c>
      <c r="H3335" s="39">
        <f t="shared" si="255"/>
        <v>132.129716</v>
      </c>
      <c r="I3335" s="44">
        <f t="shared" si="256"/>
        <v>-327.07428222407498</v>
      </c>
      <c r="J3335" s="40">
        <f t="shared" si="257"/>
        <v>1076.9134778120751</v>
      </c>
      <c r="K3335" s="40">
        <f t="shared" si="258"/>
        <v>749.83919558800017</v>
      </c>
      <c r="L3335" s="44">
        <f t="shared" si="259"/>
        <v>92.000000000000014</v>
      </c>
      <c r="M3335" s="41"/>
      <c r="N3335" s="34"/>
    </row>
    <row r="3336" spans="1:14" ht="15" customHeight="1" collapsed="1" x14ac:dyDescent="0.3">
      <c r="A3336" s="35"/>
      <c r="B3336" s="36" t="s">
        <v>180</v>
      </c>
      <c r="C3336" s="36" t="s">
        <v>187</v>
      </c>
      <c r="D3336" s="36" t="s">
        <v>51</v>
      </c>
      <c r="E3336" s="37">
        <v>6.0850899999999992</v>
      </c>
      <c r="F3336" s="37">
        <v>5.9627796909999988</v>
      </c>
      <c r="G3336" s="38">
        <v>214.79</v>
      </c>
      <c r="H3336" s="39">
        <f t="shared" si="255"/>
        <v>210.47272099999998</v>
      </c>
      <c r="I3336" s="44">
        <f t="shared" si="256"/>
        <v>-706.42673471630894</v>
      </c>
      <c r="J3336" s="40">
        <f t="shared" si="257"/>
        <v>1255.0024662883088</v>
      </c>
      <c r="K3336" s="40">
        <f t="shared" si="258"/>
        <v>548.57573157199988</v>
      </c>
      <c r="L3336" s="44">
        <f t="shared" si="259"/>
        <v>92</v>
      </c>
      <c r="M3336" s="41"/>
      <c r="N3336" s="34"/>
    </row>
    <row r="3337" spans="1:14" ht="15" customHeight="1" collapsed="1" x14ac:dyDescent="0.3">
      <c r="A3337" s="35"/>
      <c r="B3337" s="36" t="s">
        <v>180</v>
      </c>
      <c r="C3337" s="36" t="s">
        <v>187</v>
      </c>
      <c r="D3337" s="36" t="s">
        <v>52</v>
      </c>
      <c r="E3337" s="37">
        <v>4.6718799999999998</v>
      </c>
      <c r="F3337" s="37">
        <v>4.5779752120000001</v>
      </c>
      <c r="G3337" s="38">
        <v>115.46</v>
      </c>
      <c r="H3337" s="39">
        <f t="shared" si="255"/>
        <v>113.13925399999999</v>
      </c>
      <c r="I3337" s="44">
        <f t="shared" si="256"/>
        <v>-96.774980812171819</v>
      </c>
      <c r="J3337" s="40">
        <f t="shared" si="257"/>
        <v>517.94870031617188</v>
      </c>
      <c r="K3337" s="40">
        <f t="shared" si="258"/>
        <v>421.17371950400008</v>
      </c>
      <c r="L3337" s="44">
        <f t="shared" si="259"/>
        <v>92.000000000000014</v>
      </c>
      <c r="M3337" s="41"/>
      <c r="N3337" s="34"/>
    </row>
    <row r="3338" spans="1:14" ht="15" customHeight="1" collapsed="1" x14ac:dyDescent="0.3">
      <c r="A3338" s="35"/>
      <c r="B3338" s="36" t="s">
        <v>180</v>
      </c>
      <c r="C3338" s="36" t="s">
        <v>187</v>
      </c>
      <c r="D3338" s="36" t="s">
        <v>53</v>
      </c>
      <c r="E3338" s="37">
        <v>3.4503899999999996</v>
      </c>
      <c r="F3338" s="37">
        <v>3.3810371609999996</v>
      </c>
      <c r="G3338" s="38">
        <v>106.3</v>
      </c>
      <c r="H3338" s="39">
        <f t="shared" si="255"/>
        <v>104.16337</v>
      </c>
      <c r="I3338" s="44">
        <f t="shared" si="256"/>
        <v>-41.124805972992569</v>
      </c>
      <c r="J3338" s="40">
        <f t="shared" si="257"/>
        <v>352.18022478499256</v>
      </c>
      <c r="K3338" s="40">
        <f t="shared" si="258"/>
        <v>311.05541881199997</v>
      </c>
      <c r="L3338" s="44">
        <f t="shared" si="259"/>
        <v>92</v>
      </c>
      <c r="M3338" s="41"/>
      <c r="N3338" s="34"/>
    </row>
    <row r="3339" spans="1:14" ht="15" customHeight="1" collapsed="1" x14ac:dyDescent="0.3">
      <c r="A3339" s="35"/>
      <c r="B3339" s="36" t="s">
        <v>180</v>
      </c>
      <c r="C3339" s="36" t="s">
        <v>187</v>
      </c>
      <c r="D3339" s="36" t="s">
        <v>54</v>
      </c>
      <c r="E3339" s="37">
        <v>3.12662</v>
      </c>
      <c r="F3339" s="37">
        <v>3.0637749379999999</v>
      </c>
      <c r="G3339" s="38">
        <v>104.94</v>
      </c>
      <c r="H3339" s="39">
        <f t="shared" si="255"/>
        <v>102.83070599999999</v>
      </c>
      <c r="I3339" s="44">
        <f t="shared" si="256"/>
        <v>-33.1828456036462</v>
      </c>
      <c r="J3339" s="40">
        <f t="shared" si="257"/>
        <v>315.05013989964618</v>
      </c>
      <c r="K3339" s="40">
        <f t="shared" si="258"/>
        <v>281.86729429599995</v>
      </c>
      <c r="L3339" s="44">
        <f t="shared" si="259"/>
        <v>91.999999999999986</v>
      </c>
      <c r="M3339" s="41"/>
      <c r="N3339" s="34"/>
    </row>
    <row r="3340" spans="1:14" ht="15" customHeight="1" collapsed="1" x14ac:dyDescent="0.3">
      <c r="A3340" s="35"/>
      <c r="B3340" s="36" t="s">
        <v>180</v>
      </c>
      <c r="C3340" s="36" t="s">
        <v>187</v>
      </c>
      <c r="D3340" s="36" t="s">
        <v>55</v>
      </c>
      <c r="E3340" s="37">
        <v>2.7413599999999998</v>
      </c>
      <c r="F3340" s="37">
        <v>2.6862586639999999</v>
      </c>
      <c r="G3340" s="38">
        <v>104.33</v>
      </c>
      <c r="H3340" s="39">
        <f t="shared" si="255"/>
        <v>102.232967</v>
      </c>
      <c r="I3340" s="44">
        <f t="shared" si="256"/>
        <v>-27.488396262176092</v>
      </c>
      <c r="J3340" s="40">
        <f t="shared" si="257"/>
        <v>274.62419335017609</v>
      </c>
      <c r="K3340" s="40">
        <f t="shared" si="258"/>
        <v>247.135797088</v>
      </c>
      <c r="L3340" s="44">
        <f t="shared" si="259"/>
        <v>92</v>
      </c>
      <c r="M3340" s="41"/>
      <c r="N3340" s="34"/>
    </row>
    <row r="3341" spans="1:14" ht="15" customHeight="1" collapsed="1" x14ac:dyDescent="0.3">
      <c r="A3341" s="35"/>
      <c r="B3341" s="36" t="s">
        <v>180</v>
      </c>
      <c r="C3341" s="36" t="s">
        <v>187</v>
      </c>
      <c r="D3341" s="36" t="s">
        <v>56</v>
      </c>
      <c r="E3341" s="37">
        <v>1.09267</v>
      </c>
      <c r="F3341" s="37">
        <v>1.0707073330000001</v>
      </c>
      <c r="G3341" s="38">
        <v>103.51</v>
      </c>
      <c r="H3341" s="39">
        <f t="shared" si="255"/>
        <v>101.42944900000001</v>
      </c>
      <c r="I3341" s="44">
        <f t="shared" si="256"/>
        <v>-10.096180190449523</v>
      </c>
      <c r="J3341" s="40">
        <f t="shared" si="257"/>
        <v>108.60125482644953</v>
      </c>
      <c r="K3341" s="40">
        <f t="shared" si="258"/>
        <v>98.505074636000018</v>
      </c>
      <c r="L3341" s="44">
        <f t="shared" si="259"/>
        <v>92.000000000000014</v>
      </c>
      <c r="M3341" s="41"/>
      <c r="N3341" s="34"/>
    </row>
    <row r="3342" spans="1:14" ht="15" customHeight="1" collapsed="1" x14ac:dyDescent="0.3">
      <c r="A3342" s="35"/>
      <c r="B3342" s="36" t="s">
        <v>180</v>
      </c>
      <c r="C3342" s="36" t="s">
        <v>187</v>
      </c>
      <c r="D3342" s="36" t="s">
        <v>57</v>
      </c>
      <c r="E3342" s="37">
        <v>1.22512</v>
      </c>
      <c r="F3342" s="37">
        <v>1.200495088</v>
      </c>
      <c r="G3342" s="38">
        <v>99.31</v>
      </c>
      <c r="H3342" s="39">
        <f t="shared" si="255"/>
        <v>97.313868999999997</v>
      </c>
      <c r="I3342" s="44">
        <f t="shared" si="256"/>
        <v>-6.3792736327754689</v>
      </c>
      <c r="J3342" s="40">
        <f t="shared" si="257"/>
        <v>116.82482172877548</v>
      </c>
      <c r="K3342" s="40">
        <f t="shared" si="258"/>
        <v>110.44554809600001</v>
      </c>
      <c r="L3342" s="44">
        <f t="shared" si="259"/>
        <v>92</v>
      </c>
      <c r="M3342" s="41"/>
      <c r="N3342" s="34"/>
    </row>
    <row r="3343" spans="1:14" ht="15" customHeight="1" collapsed="1" x14ac:dyDescent="0.3">
      <c r="A3343" s="35"/>
      <c r="B3343" s="36" t="s">
        <v>180</v>
      </c>
      <c r="C3343" s="36" t="s">
        <v>187</v>
      </c>
      <c r="D3343" s="36" t="s">
        <v>58</v>
      </c>
      <c r="E3343" s="37">
        <v>1.11243</v>
      </c>
      <c r="F3343" s="37">
        <v>1.090070157</v>
      </c>
      <c r="G3343" s="38">
        <v>89.93</v>
      </c>
      <c r="H3343" s="39">
        <f t="shared" si="255"/>
        <v>88.12240700000001</v>
      </c>
      <c r="I3343" s="44">
        <f t="shared" si="256"/>
        <v>4.2268484102920905</v>
      </c>
      <c r="J3343" s="40">
        <f t="shared" si="257"/>
        <v>96.059606033707908</v>
      </c>
      <c r="K3343" s="40">
        <f t="shared" si="258"/>
        <v>100.286454444</v>
      </c>
      <c r="L3343" s="44">
        <f t="shared" si="259"/>
        <v>92</v>
      </c>
      <c r="M3343" s="41"/>
      <c r="N3343" s="34"/>
    </row>
    <row r="3344" spans="1:14" ht="15" customHeight="1" collapsed="1" x14ac:dyDescent="0.3">
      <c r="A3344" s="35"/>
      <c r="B3344" s="36" t="s">
        <v>180</v>
      </c>
      <c r="C3344" s="36" t="s">
        <v>187</v>
      </c>
      <c r="D3344" s="36" t="s">
        <v>59</v>
      </c>
      <c r="E3344" s="37">
        <v>1.0491200000000001</v>
      </c>
      <c r="F3344" s="37">
        <v>1.0280326880000001</v>
      </c>
      <c r="G3344" s="38">
        <v>98.31</v>
      </c>
      <c r="H3344" s="39">
        <f t="shared" si="255"/>
        <v>96.333968999999996</v>
      </c>
      <c r="I3344" s="44">
        <f t="shared" si="256"/>
        <v>-4.4554618007786688</v>
      </c>
      <c r="J3344" s="40">
        <f t="shared" si="257"/>
        <v>99.034469096778679</v>
      </c>
      <c r="K3344" s="40">
        <f t="shared" si="258"/>
        <v>94.579007296000015</v>
      </c>
      <c r="L3344" s="44">
        <f t="shared" si="259"/>
        <v>92</v>
      </c>
      <c r="M3344" s="41"/>
      <c r="N3344" s="34"/>
    </row>
    <row r="3345" spans="1:14" ht="15" customHeight="1" collapsed="1" x14ac:dyDescent="0.3">
      <c r="A3345" s="35"/>
      <c r="B3345" s="36" t="s">
        <v>180</v>
      </c>
      <c r="C3345" s="36" t="s">
        <v>187</v>
      </c>
      <c r="D3345" s="36" t="s">
        <v>60</v>
      </c>
      <c r="E3345" s="37">
        <v>0.23546000000000003</v>
      </c>
      <c r="F3345" s="37">
        <v>0.23072725400000002</v>
      </c>
      <c r="G3345" s="38">
        <v>104.13</v>
      </c>
      <c r="H3345" s="39">
        <f t="shared" si="255"/>
        <v>102.036987</v>
      </c>
      <c r="I3345" s="44">
        <f t="shared" si="256"/>
        <v>-2.3158064489436971</v>
      </c>
      <c r="J3345" s="40">
        <f t="shared" si="257"/>
        <v>23.542713816943699</v>
      </c>
      <c r="K3345" s="40">
        <f t="shared" si="258"/>
        <v>21.226907368000003</v>
      </c>
      <c r="L3345" s="44">
        <f t="shared" si="259"/>
        <v>92</v>
      </c>
      <c r="M3345" s="41"/>
      <c r="N3345" s="34"/>
    </row>
    <row r="3346" spans="1:14" ht="15" customHeight="1" collapsed="1" x14ac:dyDescent="0.3">
      <c r="A3346" s="35"/>
      <c r="B3346" s="36" t="s">
        <v>180</v>
      </c>
      <c r="C3346" s="36" t="s">
        <v>187</v>
      </c>
      <c r="D3346" s="36" t="s">
        <v>61</v>
      </c>
      <c r="E3346" s="37">
        <v>-0.22821000000000002</v>
      </c>
      <c r="F3346" s="37">
        <v>-0.22362297900000003</v>
      </c>
      <c r="G3346" s="38">
        <v>84.35</v>
      </c>
      <c r="H3346" s="39">
        <f t="shared" si="255"/>
        <v>82.654564999999991</v>
      </c>
      <c r="I3346" s="44">
        <f t="shared" si="256"/>
        <v>-2.0898540147508671</v>
      </c>
      <c r="J3346" s="40">
        <f t="shared" si="257"/>
        <v>-18.483460053249136</v>
      </c>
      <c r="K3346" s="40">
        <f t="shared" si="258"/>
        <v>-20.573314068000002</v>
      </c>
      <c r="L3346" s="44">
        <f t="shared" si="259"/>
        <v>92</v>
      </c>
      <c r="M3346" s="41"/>
      <c r="N3346" s="34"/>
    </row>
    <row r="3347" spans="1:14" ht="15" customHeight="1" collapsed="1" x14ac:dyDescent="0.3">
      <c r="A3347" s="35"/>
      <c r="B3347" s="36" t="s">
        <v>180</v>
      </c>
      <c r="C3347" s="36" t="s">
        <v>187</v>
      </c>
      <c r="D3347" s="36" t="s">
        <v>62</v>
      </c>
      <c r="E3347" s="37">
        <v>-0.22639000000000001</v>
      </c>
      <c r="F3347" s="37">
        <v>-0.22183956100000002</v>
      </c>
      <c r="G3347" s="38">
        <v>100.8</v>
      </c>
      <c r="H3347" s="39">
        <f t="shared" si="255"/>
        <v>98.77391999999999</v>
      </c>
      <c r="I3347" s="44">
        <f t="shared" si="256"/>
        <v>1.5027234390491178</v>
      </c>
      <c r="J3347" s="40">
        <f t="shared" si="257"/>
        <v>-21.911963051049121</v>
      </c>
      <c r="K3347" s="40">
        <f t="shared" si="258"/>
        <v>-20.409239612000004</v>
      </c>
      <c r="L3347" s="44">
        <f t="shared" si="259"/>
        <v>92.000000000000014</v>
      </c>
      <c r="M3347" s="41"/>
      <c r="N3347" s="34"/>
    </row>
    <row r="3348" spans="1:14" ht="15" customHeight="1" collapsed="1" x14ac:dyDescent="0.3">
      <c r="A3348" s="35"/>
      <c r="B3348" s="36" t="s">
        <v>180</v>
      </c>
      <c r="C3348" s="36" t="s">
        <v>187</v>
      </c>
      <c r="D3348" s="36" t="s">
        <v>63</v>
      </c>
      <c r="E3348" s="37">
        <v>-0.26712999999999998</v>
      </c>
      <c r="F3348" s="37">
        <v>-0.26176068699999999</v>
      </c>
      <c r="G3348" s="38">
        <v>104.5</v>
      </c>
      <c r="H3348" s="39">
        <f t="shared" si="255"/>
        <v>102.39955</v>
      </c>
      <c r="I3348" s="44">
        <f t="shared" si="256"/>
        <v>2.722193352490851</v>
      </c>
      <c r="J3348" s="40">
        <f t="shared" si="257"/>
        <v>-26.804176556490852</v>
      </c>
      <c r="K3348" s="40">
        <f t="shared" si="258"/>
        <v>-24.081983204</v>
      </c>
      <c r="L3348" s="44">
        <f t="shared" si="259"/>
        <v>92</v>
      </c>
      <c r="M3348" s="41"/>
      <c r="N3348" s="34"/>
    </row>
    <row r="3349" spans="1:14" ht="15" customHeight="1" collapsed="1" x14ac:dyDescent="0.3">
      <c r="A3349" s="35"/>
      <c r="B3349" s="36" t="s">
        <v>180</v>
      </c>
      <c r="C3349" s="36" t="s">
        <v>187</v>
      </c>
      <c r="D3349" s="36" t="s">
        <v>64</v>
      </c>
      <c r="E3349" s="37">
        <v>-0.25180000000000002</v>
      </c>
      <c r="F3349" s="37">
        <v>-0.24673882000000003</v>
      </c>
      <c r="G3349" s="38">
        <v>106.21</v>
      </c>
      <c r="H3349" s="39">
        <f t="shared" si="255"/>
        <v>104.07517899999999</v>
      </c>
      <c r="I3349" s="44">
        <f t="shared" si="256"/>
        <v>2.9794154177487782</v>
      </c>
      <c r="J3349" s="40">
        <f t="shared" si="257"/>
        <v>-25.679386857748781</v>
      </c>
      <c r="K3349" s="40">
        <f t="shared" si="258"/>
        <v>-22.699971440000002</v>
      </c>
      <c r="L3349" s="44">
        <f t="shared" si="259"/>
        <v>92</v>
      </c>
      <c r="M3349" s="41"/>
      <c r="N3349" s="34"/>
    </row>
    <row r="3350" spans="1:14" ht="15" customHeight="1" collapsed="1" x14ac:dyDescent="0.3">
      <c r="A3350" s="35"/>
      <c r="B3350" s="36" t="s">
        <v>180</v>
      </c>
      <c r="C3350" s="36" t="s">
        <v>187</v>
      </c>
      <c r="D3350" s="36" t="s">
        <v>65</v>
      </c>
      <c r="E3350" s="37">
        <v>-0.24051</v>
      </c>
      <c r="F3350" s="37">
        <v>-0.23567574899999999</v>
      </c>
      <c r="G3350" s="38">
        <v>127.78</v>
      </c>
      <c r="H3350" s="39">
        <f t="shared" si="255"/>
        <v>125.21162200000001</v>
      </c>
      <c r="I3350" s="44">
        <f t="shared" si="256"/>
        <v>7.8271738903548789</v>
      </c>
      <c r="J3350" s="40">
        <f t="shared" si="257"/>
        <v>-29.509342798354879</v>
      </c>
      <c r="K3350" s="40">
        <f t="shared" si="258"/>
        <v>-21.682168908000001</v>
      </c>
      <c r="L3350" s="44">
        <f t="shared" si="259"/>
        <v>92.000000000000014</v>
      </c>
      <c r="M3350" s="41"/>
      <c r="N3350" s="34"/>
    </row>
    <row r="3351" spans="1:14" ht="15" customHeight="1" collapsed="1" x14ac:dyDescent="0.3">
      <c r="A3351" s="35"/>
      <c r="B3351" s="36" t="s">
        <v>180</v>
      </c>
      <c r="C3351" s="36" t="s">
        <v>187</v>
      </c>
      <c r="D3351" s="36" t="s">
        <v>66</v>
      </c>
      <c r="E3351" s="37">
        <v>-0.23325000000000001</v>
      </c>
      <c r="F3351" s="37">
        <v>-0.22856167500000002</v>
      </c>
      <c r="G3351" s="38">
        <v>157.4</v>
      </c>
      <c r="H3351" s="39">
        <f t="shared" si="255"/>
        <v>154.23626000000002</v>
      </c>
      <c r="I3351" s="44">
        <f t="shared" si="256"/>
        <v>14.224823831335504</v>
      </c>
      <c r="J3351" s="40">
        <f t="shared" si="257"/>
        <v>-35.252497931335505</v>
      </c>
      <c r="K3351" s="40">
        <f t="shared" si="258"/>
        <v>-21.027674099999999</v>
      </c>
      <c r="L3351" s="44">
        <f t="shared" si="259"/>
        <v>91.999999999999986</v>
      </c>
      <c r="M3351" s="41"/>
      <c r="N3351" s="34"/>
    </row>
    <row r="3352" spans="1:14" ht="15" customHeight="1" collapsed="1" x14ac:dyDescent="0.3">
      <c r="A3352" s="35"/>
      <c r="B3352" s="36" t="s">
        <v>180</v>
      </c>
      <c r="C3352" s="36" t="s">
        <v>187</v>
      </c>
      <c r="D3352" s="36" t="s">
        <v>67</v>
      </c>
      <c r="E3352" s="37">
        <v>-0.22942000000000001</v>
      </c>
      <c r="F3352" s="37">
        <v>-0.22480865800000002</v>
      </c>
      <c r="G3352" s="38">
        <v>208.73</v>
      </c>
      <c r="H3352" s="39">
        <f t="shared" ref="H3352:H3415" si="260">+G3352*$C$14</f>
        <v>204.534527</v>
      </c>
      <c r="I3352" s="44">
        <f t="shared" ref="I3352:I3415" si="261">+($C$12-H3352)*F3352</f>
        <v>25.298735993534766</v>
      </c>
      <c r="J3352" s="40">
        <f t="shared" ref="J3352:J3415" si="262">+F3352*H3352</f>
        <v>-45.981132529534769</v>
      </c>
      <c r="K3352" s="40">
        <f t="shared" ref="K3352:K3415" si="263">+I3352+J3352</f>
        <v>-20.682396536000002</v>
      </c>
      <c r="L3352" s="44">
        <f t="shared" ref="L3352:L3415" si="264">+K3352/F3352</f>
        <v>92</v>
      </c>
      <c r="M3352" s="41"/>
      <c r="N3352" s="34"/>
    </row>
    <row r="3353" spans="1:14" ht="15" customHeight="1" collapsed="1" x14ac:dyDescent="0.3">
      <c r="A3353" s="35"/>
      <c r="B3353" s="36" t="s">
        <v>180</v>
      </c>
      <c r="C3353" s="36" t="s">
        <v>187</v>
      </c>
      <c r="D3353" s="36" t="s">
        <v>68</v>
      </c>
      <c r="E3353" s="37">
        <v>-0.22358</v>
      </c>
      <c r="F3353" s="37">
        <v>-0.21908604200000001</v>
      </c>
      <c r="G3353" s="38">
        <v>277.02999999999997</v>
      </c>
      <c r="H3353" s="39">
        <f t="shared" si="260"/>
        <v>271.46169699999996</v>
      </c>
      <c r="I3353" s="44">
        <f t="shared" si="261"/>
        <v>39.317552886333267</v>
      </c>
      <c r="J3353" s="40">
        <f t="shared" si="262"/>
        <v>-59.473468750333268</v>
      </c>
      <c r="K3353" s="40">
        <f t="shared" si="263"/>
        <v>-20.155915864000001</v>
      </c>
      <c r="L3353" s="44">
        <f t="shared" si="264"/>
        <v>92</v>
      </c>
      <c r="M3353" s="41"/>
      <c r="N3353" s="34"/>
    </row>
    <row r="3354" spans="1:14" ht="15" customHeight="1" collapsed="1" x14ac:dyDescent="0.3">
      <c r="A3354" s="35"/>
      <c r="B3354" s="36" t="s">
        <v>180</v>
      </c>
      <c r="C3354" s="36" t="s">
        <v>187</v>
      </c>
      <c r="D3354" s="36" t="s">
        <v>69</v>
      </c>
      <c r="E3354" s="37">
        <v>-0.22499000000000002</v>
      </c>
      <c r="F3354" s="37">
        <v>-0.22046770100000002</v>
      </c>
      <c r="G3354" s="38">
        <v>207.61</v>
      </c>
      <c r="H3354" s="39">
        <f t="shared" si="260"/>
        <v>203.437039</v>
      </c>
      <c r="I3354" s="44">
        <f t="shared" si="261"/>
        <v>24.568267794577341</v>
      </c>
      <c r="J3354" s="40">
        <f t="shared" si="262"/>
        <v>-44.851296286577345</v>
      </c>
      <c r="K3354" s="40">
        <f t="shared" si="263"/>
        <v>-20.283028492000003</v>
      </c>
      <c r="L3354" s="44">
        <f t="shared" si="264"/>
        <v>92.000000000000014</v>
      </c>
      <c r="M3354" s="41"/>
      <c r="N3354" s="34"/>
    </row>
    <row r="3355" spans="1:14" ht="15" customHeight="1" collapsed="1" x14ac:dyDescent="0.3">
      <c r="A3355" s="35"/>
      <c r="B3355" s="36" t="s">
        <v>180</v>
      </c>
      <c r="C3355" s="36" t="s">
        <v>187</v>
      </c>
      <c r="D3355" s="36" t="s">
        <v>70</v>
      </c>
      <c r="E3355" s="37">
        <v>-0.22075</v>
      </c>
      <c r="F3355" s="37">
        <v>-0.21631292499999999</v>
      </c>
      <c r="G3355" s="38">
        <v>188.84</v>
      </c>
      <c r="H3355" s="39">
        <f t="shared" si="260"/>
        <v>185.04431600000001</v>
      </c>
      <c r="I3355" s="44">
        <f t="shared" si="261"/>
        <v>20.1266881485843</v>
      </c>
      <c r="J3355" s="40">
        <f t="shared" si="262"/>
        <v>-40.027477248584297</v>
      </c>
      <c r="K3355" s="40">
        <f t="shared" si="263"/>
        <v>-19.900789099999997</v>
      </c>
      <c r="L3355" s="44">
        <f t="shared" si="264"/>
        <v>91.999999999999986</v>
      </c>
      <c r="M3355" s="41"/>
      <c r="N3355" s="34"/>
    </row>
    <row r="3356" spans="1:14" ht="15" customHeight="1" collapsed="1" x14ac:dyDescent="0.3">
      <c r="A3356" s="35"/>
      <c r="B3356" s="36" t="s">
        <v>180</v>
      </c>
      <c r="C3356" s="36" t="s">
        <v>187</v>
      </c>
      <c r="D3356" s="36" t="s">
        <v>71</v>
      </c>
      <c r="E3356" s="37">
        <v>-0.23225000000000001</v>
      </c>
      <c r="F3356" s="37">
        <v>-0.22758177500000001</v>
      </c>
      <c r="G3356" s="38">
        <v>125.66</v>
      </c>
      <c r="H3356" s="39">
        <f t="shared" si="260"/>
        <v>123.13423399999999</v>
      </c>
      <c r="I3356" s="44">
        <f t="shared" si="261"/>
        <v>7.0855842369853486</v>
      </c>
      <c r="J3356" s="40">
        <f t="shared" si="262"/>
        <v>-28.02310753698535</v>
      </c>
      <c r="K3356" s="40">
        <f t="shared" si="263"/>
        <v>-20.937523300000002</v>
      </c>
      <c r="L3356" s="44">
        <f t="shared" si="264"/>
        <v>92</v>
      </c>
      <c r="M3356" s="41"/>
      <c r="N3356" s="34"/>
    </row>
    <row r="3357" spans="1:14" ht="15" customHeight="1" collapsed="1" x14ac:dyDescent="0.3">
      <c r="A3357" s="35"/>
      <c r="B3357" s="36" t="s">
        <v>180</v>
      </c>
      <c r="C3357" s="36" t="s">
        <v>187</v>
      </c>
      <c r="D3357" s="36" t="s">
        <v>72</v>
      </c>
      <c r="E3357" s="37">
        <v>-0.18870000000000001</v>
      </c>
      <c r="F3357" s="37">
        <v>-0.18490713</v>
      </c>
      <c r="G3357" s="38">
        <v>110.84</v>
      </c>
      <c r="H3357" s="39">
        <f t="shared" si="260"/>
        <v>108.612116</v>
      </c>
      <c r="I3357" s="44">
        <f t="shared" si="261"/>
        <v>3.0716986927870802</v>
      </c>
      <c r="J3357" s="40">
        <f t="shared" si="262"/>
        <v>-20.08315465278708</v>
      </c>
      <c r="K3357" s="40">
        <f t="shared" si="263"/>
        <v>-17.011455959999999</v>
      </c>
      <c r="L3357" s="44">
        <f t="shared" si="264"/>
        <v>92</v>
      </c>
      <c r="M3357" s="41"/>
      <c r="N3357" s="34"/>
    </row>
    <row r="3358" spans="1:14" ht="15" customHeight="1" collapsed="1" x14ac:dyDescent="0.3">
      <c r="A3358" s="35"/>
      <c r="B3358" s="36" t="s">
        <v>180</v>
      </c>
      <c r="C3358" s="36" t="s">
        <v>187</v>
      </c>
      <c r="D3358" s="36" t="s">
        <v>73</v>
      </c>
      <c r="E3358" s="37">
        <v>-0.15584000000000001</v>
      </c>
      <c r="F3358" s="37">
        <v>-0.15270761600000002</v>
      </c>
      <c r="G3358" s="38">
        <v>108.61</v>
      </c>
      <c r="H3358" s="39">
        <f t="shared" si="260"/>
        <v>106.426939</v>
      </c>
      <c r="I3358" s="44">
        <f t="shared" si="261"/>
        <v>2.2031034608674251</v>
      </c>
      <c r="J3358" s="40">
        <f t="shared" si="262"/>
        <v>-16.252204132867426</v>
      </c>
      <c r="K3358" s="40">
        <f t="shared" si="263"/>
        <v>-14.049100672000002</v>
      </c>
      <c r="L3358" s="44">
        <f t="shared" si="264"/>
        <v>92</v>
      </c>
      <c r="M3358" s="41"/>
      <c r="N3358" s="34"/>
    </row>
    <row r="3359" spans="1:14" ht="15" customHeight="1" collapsed="1" x14ac:dyDescent="0.3">
      <c r="A3359" s="35"/>
      <c r="B3359" s="36" t="s">
        <v>180</v>
      </c>
      <c r="C3359" s="36" t="s">
        <v>187</v>
      </c>
      <c r="D3359" s="36" t="s">
        <v>74</v>
      </c>
      <c r="E3359" s="37">
        <v>-0.22599</v>
      </c>
      <c r="F3359" s="37">
        <v>-0.22144760099999999</v>
      </c>
      <c r="G3359" s="38">
        <v>105</v>
      </c>
      <c r="H3359" s="39">
        <f t="shared" si="260"/>
        <v>102.8895</v>
      </c>
      <c r="I3359" s="44">
        <f t="shared" si="261"/>
        <v>2.4114536510894995</v>
      </c>
      <c r="J3359" s="40">
        <f t="shared" si="262"/>
        <v>-22.784632943089498</v>
      </c>
      <c r="K3359" s="40">
        <f t="shared" si="263"/>
        <v>-20.373179292</v>
      </c>
      <c r="L3359" s="44">
        <f t="shared" si="264"/>
        <v>92</v>
      </c>
      <c r="M3359" s="41"/>
      <c r="N3359" s="34"/>
    </row>
    <row r="3360" spans="1:14" ht="15" customHeight="1" collapsed="1" x14ac:dyDescent="0.3">
      <c r="A3360" s="35"/>
      <c r="B3360" s="36" t="s">
        <v>180</v>
      </c>
      <c r="C3360" s="36" t="s">
        <v>187</v>
      </c>
      <c r="D3360" s="36" t="s">
        <v>75</v>
      </c>
      <c r="E3360" s="37">
        <v>-0.20945999999999998</v>
      </c>
      <c r="F3360" s="37">
        <v>-0.20524985399999998</v>
      </c>
      <c r="G3360" s="38">
        <v>104.64</v>
      </c>
      <c r="H3360" s="39">
        <f t="shared" si="260"/>
        <v>102.536736</v>
      </c>
      <c r="I3360" s="44">
        <f t="shared" si="261"/>
        <v>2.1626635256365447</v>
      </c>
      <c r="J3360" s="40">
        <f t="shared" si="262"/>
        <v>-21.045650093636542</v>
      </c>
      <c r="K3360" s="40">
        <f t="shared" si="263"/>
        <v>-18.882986567999996</v>
      </c>
      <c r="L3360" s="44">
        <f t="shared" si="264"/>
        <v>91.999999999999986</v>
      </c>
      <c r="M3360" s="41"/>
      <c r="N3360" s="34"/>
    </row>
    <row r="3361" spans="1:14" ht="15" customHeight="1" collapsed="1" x14ac:dyDescent="0.3">
      <c r="A3361" s="35"/>
      <c r="B3361" s="36" t="s">
        <v>180</v>
      </c>
      <c r="C3361" s="36" t="s">
        <v>187</v>
      </c>
      <c r="D3361" s="36" t="s">
        <v>76</v>
      </c>
      <c r="E3361" s="37">
        <v>-0.18526999999999999</v>
      </c>
      <c r="F3361" s="37">
        <v>-0.181546073</v>
      </c>
      <c r="G3361" s="38">
        <v>105</v>
      </c>
      <c r="H3361" s="39">
        <f t="shared" si="260"/>
        <v>102.8895</v>
      </c>
      <c r="I3361" s="44">
        <f t="shared" si="261"/>
        <v>1.9769459619334997</v>
      </c>
      <c r="J3361" s="40">
        <f t="shared" si="262"/>
        <v>-18.679184677933499</v>
      </c>
      <c r="K3361" s="40">
        <f t="shared" si="263"/>
        <v>-16.702238716</v>
      </c>
      <c r="L3361" s="44">
        <f t="shared" si="264"/>
        <v>92</v>
      </c>
      <c r="M3361" s="41"/>
      <c r="N3361" s="34"/>
    </row>
    <row r="3362" spans="1:14" ht="15" customHeight="1" collapsed="1" x14ac:dyDescent="0.3">
      <c r="A3362" s="35"/>
      <c r="B3362" s="36" t="s">
        <v>180</v>
      </c>
      <c r="C3362" s="36" t="s">
        <v>187</v>
      </c>
      <c r="D3362" s="36" t="s">
        <v>77</v>
      </c>
      <c r="E3362" s="37">
        <v>-0.15664</v>
      </c>
      <c r="F3362" s="37">
        <v>-0.15349153600000001</v>
      </c>
      <c r="G3362" s="38">
        <v>105</v>
      </c>
      <c r="H3362" s="39">
        <f t="shared" si="260"/>
        <v>102.8895</v>
      </c>
      <c r="I3362" s="44">
        <f t="shared" si="261"/>
        <v>1.6714460812719998</v>
      </c>
      <c r="J3362" s="40">
        <f t="shared" si="262"/>
        <v>-15.792667393272001</v>
      </c>
      <c r="K3362" s="40">
        <f t="shared" si="263"/>
        <v>-14.121221312000001</v>
      </c>
      <c r="L3362" s="44">
        <f t="shared" si="264"/>
        <v>92</v>
      </c>
      <c r="M3362" s="41"/>
      <c r="N3362" s="34"/>
    </row>
    <row r="3363" spans="1:14" ht="15" customHeight="1" collapsed="1" x14ac:dyDescent="0.3">
      <c r="A3363" s="35"/>
      <c r="B3363" s="36" t="s">
        <v>180</v>
      </c>
      <c r="C3363" s="36" t="s">
        <v>187</v>
      </c>
      <c r="D3363" s="36" t="s">
        <v>78</v>
      </c>
      <c r="E3363" s="37">
        <v>-0.22216</v>
      </c>
      <c r="F3363" s="37">
        <v>-0.217694584</v>
      </c>
      <c r="G3363" s="38">
        <v>105.04</v>
      </c>
      <c r="H3363" s="39">
        <f t="shared" si="260"/>
        <v>102.928696</v>
      </c>
      <c r="I3363" s="44">
        <f t="shared" si="261"/>
        <v>2.3791179293824642</v>
      </c>
      <c r="J3363" s="40">
        <f t="shared" si="262"/>
        <v>-22.407019657382463</v>
      </c>
      <c r="K3363" s="40">
        <f t="shared" si="263"/>
        <v>-20.027901728</v>
      </c>
      <c r="L3363" s="44">
        <f t="shared" si="264"/>
        <v>92</v>
      </c>
      <c r="M3363" s="41"/>
      <c r="N3363" s="34"/>
    </row>
    <row r="3364" spans="1:14" ht="15" customHeight="1" collapsed="1" x14ac:dyDescent="0.3">
      <c r="A3364" s="35"/>
      <c r="B3364" s="36" t="s">
        <v>180</v>
      </c>
      <c r="C3364" s="36" t="s">
        <v>187</v>
      </c>
      <c r="D3364" s="36" t="s">
        <v>79</v>
      </c>
      <c r="E3364" s="37">
        <v>-0.22982999999999998</v>
      </c>
      <c r="F3364" s="37">
        <v>-0.22521041699999997</v>
      </c>
      <c r="G3364" s="38">
        <v>105</v>
      </c>
      <c r="H3364" s="39">
        <f t="shared" si="260"/>
        <v>102.8895</v>
      </c>
      <c r="I3364" s="44">
        <f t="shared" si="261"/>
        <v>2.4524288359214994</v>
      </c>
      <c r="J3364" s="40">
        <f t="shared" si="262"/>
        <v>-23.171787199921496</v>
      </c>
      <c r="K3364" s="40">
        <f t="shared" si="263"/>
        <v>-20.719358363999998</v>
      </c>
      <c r="L3364" s="44">
        <f t="shared" si="264"/>
        <v>92</v>
      </c>
      <c r="M3364" s="41"/>
      <c r="N3364" s="34"/>
    </row>
    <row r="3365" spans="1:14" ht="15" customHeight="1" collapsed="1" x14ac:dyDescent="0.3">
      <c r="A3365" s="35"/>
      <c r="B3365" s="36" t="s">
        <v>180</v>
      </c>
      <c r="C3365" s="36" t="s">
        <v>187</v>
      </c>
      <c r="D3365" s="36" t="s">
        <v>80</v>
      </c>
      <c r="E3365" s="37">
        <v>-0.22358</v>
      </c>
      <c r="F3365" s="37">
        <v>-0.21908604200000001</v>
      </c>
      <c r="G3365" s="38">
        <v>105</v>
      </c>
      <c r="H3365" s="39">
        <f t="shared" si="260"/>
        <v>102.8895</v>
      </c>
      <c r="I3365" s="44">
        <f t="shared" si="261"/>
        <v>2.3857374543589995</v>
      </c>
      <c r="J3365" s="40">
        <f t="shared" si="262"/>
        <v>-22.541653318359</v>
      </c>
      <c r="K3365" s="40">
        <f t="shared" si="263"/>
        <v>-20.155915864000001</v>
      </c>
      <c r="L3365" s="44">
        <f t="shared" si="264"/>
        <v>92</v>
      </c>
      <c r="M3365" s="41"/>
      <c r="N3365" s="34"/>
    </row>
    <row r="3366" spans="1:14" ht="15" customHeight="1" collapsed="1" x14ac:dyDescent="0.3">
      <c r="A3366" s="35"/>
      <c r="B3366" s="36" t="s">
        <v>180</v>
      </c>
      <c r="C3366" s="36" t="s">
        <v>187</v>
      </c>
      <c r="D3366" s="36" t="s">
        <v>81</v>
      </c>
      <c r="E3366" s="37">
        <v>-0.21812999999999999</v>
      </c>
      <c r="F3366" s="37">
        <v>-0.21374558699999999</v>
      </c>
      <c r="G3366" s="38">
        <v>105.14</v>
      </c>
      <c r="H3366" s="39">
        <f t="shared" si="260"/>
        <v>103.026686</v>
      </c>
      <c r="I3366" s="44">
        <f t="shared" si="261"/>
        <v>2.3569054717346813</v>
      </c>
      <c r="J3366" s="40">
        <f t="shared" si="262"/>
        <v>-22.021499475734679</v>
      </c>
      <c r="K3366" s="40">
        <f t="shared" si="263"/>
        <v>-19.664594003999998</v>
      </c>
      <c r="L3366" s="44">
        <f t="shared" si="264"/>
        <v>92</v>
      </c>
      <c r="M3366" s="41"/>
      <c r="N3366" s="34"/>
    </row>
    <row r="3367" spans="1:14" ht="15" customHeight="1" collapsed="1" x14ac:dyDescent="0.3">
      <c r="A3367" s="35"/>
      <c r="B3367" s="36" t="s">
        <v>180</v>
      </c>
      <c r="C3367" s="36" t="s">
        <v>187</v>
      </c>
      <c r="D3367" s="36" t="s">
        <v>82</v>
      </c>
      <c r="E3367" s="37">
        <v>-0.15079999999999999</v>
      </c>
      <c r="F3367" s="37">
        <v>-0.14776892</v>
      </c>
      <c r="G3367" s="38">
        <v>108.39</v>
      </c>
      <c r="H3367" s="39">
        <f t="shared" si="260"/>
        <v>106.211361</v>
      </c>
      <c r="I3367" s="44">
        <f t="shared" si="261"/>
        <v>2.0999974667001196</v>
      </c>
      <c r="J3367" s="40">
        <f t="shared" si="262"/>
        <v>-15.69473810670012</v>
      </c>
      <c r="K3367" s="40">
        <f t="shared" si="263"/>
        <v>-13.594740640000001</v>
      </c>
      <c r="L3367" s="44">
        <f t="shared" si="264"/>
        <v>92.000000000000014</v>
      </c>
      <c r="M3367" s="41"/>
      <c r="N3367" s="34"/>
    </row>
    <row r="3368" spans="1:14" ht="15" customHeight="1" collapsed="1" x14ac:dyDescent="0.3">
      <c r="A3368" s="35"/>
      <c r="B3368" s="36" t="s">
        <v>180</v>
      </c>
      <c r="C3368" s="36" t="s">
        <v>187</v>
      </c>
      <c r="D3368" s="36" t="s">
        <v>83</v>
      </c>
      <c r="E3368" s="37">
        <v>-9.8990000000000009E-2</v>
      </c>
      <c r="F3368" s="37">
        <v>-9.7000301000000011E-2</v>
      </c>
      <c r="G3368" s="38">
        <v>119.98</v>
      </c>
      <c r="H3368" s="39">
        <f t="shared" si="260"/>
        <v>117.56840200000001</v>
      </c>
      <c r="I3368" s="44">
        <f t="shared" si="261"/>
        <v>2.4801426900890027</v>
      </c>
      <c r="J3368" s="40">
        <f t="shared" si="262"/>
        <v>-11.404170382089005</v>
      </c>
      <c r="K3368" s="40">
        <f t="shared" si="263"/>
        <v>-8.9240276920000028</v>
      </c>
      <c r="L3368" s="44">
        <f t="shared" si="264"/>
        <v>92.000000000000014</v>
      </c>
      <c r="M3368" s="41"/>
      <c r="N3368" s="34"/>
    </row>
    <row r="3369" spans="1:14" ht="15" customHeight="1" collapsed="1" x14ac:dyDescent="0.3">
      <c r="A3369" s="35"/>
      <c r="B3369" s="36" t="s">
        <v>180</v>
      </c>
      <c r="C3369" s="36" t="s">
        <v>187</v>
      </c>
      <c r="D3369" s="36" t="s">
        <v>84</v>
      </c>
      <c r="E3369" s="37">
        <v>0.35319999999999996</v>
      </c>
      <c r="F3369" s="37">
        <v>0.34610067999999994</v>
      </c>
      <c r="G3369" s="38">
        <v>137.86000000000001</v>
      </c>
      <c r="H3369" s="39">
        <f t="shared" si="260"/>
        <v>135.08901400000002</v>
      </c>
      <c r="I3369" s="44">
        <f t="shared" si="261"/>
        <v>-14.913137045929524</v>
      </c>
      <c r="J3369" s="40">
        <f t="shared" si="262"/>
        <v>46.754399605929521</v>
      </c>
      <c r="K3369" s="40">
        <f t="shared" si="263"/>
        <v>31.841262559999997</v>
      </c>
      <c r="L3369" s="44">
        <f t="shared" si="264"/>
        <v>92.000000000000014</v>
      </c>
      <c r="M3369" s="41"/>
      <c r="N3369" s="34"/>
    </row>
    <row r="3370" spans="1:14" ht="15" customHeight="1" collapsed="1" x14ac:dyDescent="0.3">
      <c r="A3370" s="35"/>
      <c r="B3370" s="36" t="s">
        <v>180</v>
      </c>
      <c r="C3370" s="36" t="s">
        <v>187</v>
      </c>
      <c r="D3370" s="36" t="s">
        <v>85</v>
      </c>
      <c r="E3370" s="37">
        <v>0.29150999999999999</v>
      </c>
      <c r="F3370" s="37">
        <v>0.28565064899999998</v>
      </c>
      <c r="G3370" s="38">
        <v>126.51</v>
      </c>
      <c r="H3370" s="39">
        <f t="shared" si="260"/>
        <v>123.96714900000001</v>
      </c>
      <c r="I3370" s="44">
        <f t="shared" si="261"/>
        <v>-9.1314368585297014</v>
      </c>
      <c r="J3370" s="40">
        <f t="shared" si="262"/>
        <v>35.4112965665297</v>
      </c>
      <c r="K3370" s="40">
        <f t="shared" si="263"/>
        <v>26.279859707999996</v>
      </c>
      <c r="L3370" s="44">
        <f t="shared" si="264"/>
        <v>92</v>
      </c>
      <c r="M3370" s="41"/>
      <c r="N3370" s="34"/>
    </row>
    <row r="3371" spans="1:14" ht="15" customHeight="1" collapsed="1" x14ac:dyDescent="0.3">
      <c r="A3371" s="35"/>
      <c r="B3371" s="36" t="s">
        <v>180</v>
      </c>
      <c r="C3371" s="36" t="s">
        <v>187</v>
      </c>
      <c r="D3371" s="36" t="s">
        <v>86</v>
      </c>
      <c r="E3371" s="37">
        <v>0.46085999999999999</v>
      </c>
      <c r="F3371" s="37">
        <v>0.45159671400000001</v>
      </c>
      <c r="G3371" s="38">
        <v>130.47999999999999</v>
      </c>
      <c r="H3371" s="39">
        <f t="shared" si="260"/>
        <v>127.85735199999999</v>
      </c>
      <c r="I3371" s="44">
        <f t="shared" si="261"/>
        <v>-16.193062335941324</v>
      </c>
      <c r="J3371" s="40">
        <f t="shared" si="262"/>
        <v>57.739960023941329</v>
      </c>
      <c r="K3371" s="40">
        <f t="shared" si="263"/>
        <v>41.546897688000001</v>
      </c>
      <c r="L3371" s="44">
        <f t="shared" si="264"/>
        <v>92</v>
      </c>
      <c r="M3371" s="41"/>
      <c r="N3371" s="34"/>
    </row>
    <row r="3372" spans="1:14" ht="15" customHeight="1" collapsed="1" x14ac:dyDescent="0.3">
      <c r="A3372" s="35"/>
      <c r="B3372" s="36" t="s">
        <v>180</v>
      </c>
      <c r="C3372" s="36" t="s">
        <v>187</v>
      </c>
      <c r="D3372" s="36" t="s">
        <v>87</v>
      </c>
      <c r="E3372" s="37">
        <v>0.61267000000000005</v>
      </c>
      <c r="F3372" s="37">
        <v>0.60035533299999999</v>
      </c>
      <c r="G3372" s="38">
        <v>128.13</v>
      </c>
      <c r="H3372" s="39">
        <f t="shared" si="260"/>
        <v>125.554587</v>
      </c>
      <c r="I3372" s="44">
        <f t="shared" si="261"/>
        <v>-20.14467525206247</v>
      </c>
      <c r="J3372" s="40">
        <f t="shared" si="262"/>
        <v>75.377365888062471</v>
      </c>
      <c r="K3372" s="40">
        <f t="shared" si="263"/>
        <v>55.232690636000001</v>
      </c>
      <c r="L3372" s="44">
        <f t="shared" si="264"/>
        <v>92</v>
      </c>
      <c r="M3372" s="41"/>
      <c r="N3372" s="34"/>
    </row>
    <row r="3373" spans="1:14" ht="15" customHeight="1" collapsed="1" x14ac:dyDescent="0.3">
      <c r="A3373" s="35"/>
      <c r="B3373" s="36" t="s">
        <v>180</v>
      </c>
      <c r="C3373" s="36" t="s">
        <v>187</v>
      </c>
      <c r="D3373" s="36" t="s">
        <v>88</v>
      </c>
      <c r="E3373" s="37">
        <v>1.3315600000000001</v>
      </c>
      <c r="F3373" s="37">
        <v>1.3047956440000001</v>
      </c>
      <c r="G3373" s="38">
        <v>127.79</v>
      </c>
      <c r="H3373" s="39">
        <f t="shared" si="260"/>
        <v>125.22142100000001</v>
      </c>
      <c r="I3373" s="44">
        <f t="shared" si="261"/>
        <v>-43.347165408290138</v>
      </c>
      <c r="J3373" s="40">
        <f t="shared" si="262"/>
        <v>163.38836465629015</v>
      </c>
      <c r="K3373" s="40">
        <f t="shared" si="263"/>
        <v>120.04119924800001</v>
      </c>
      <c r="L3373" s="44">
        <f t="shared" si="264"/>
        <v>92</v>
      </c>
      <c r="M3373" s="41"/>
      <c r="N3373" s="34"/>
    </row>
    <row r="3374" spans="1:14" ht="15" customHeight="1" collapsed="1" x14ac:dyDescent="0.3">
      <c r="A3374" s="35"/>
      <c r="B3374" s="36" t="s">
        <v>180</v>
      </c>
      <c r="C3374" s="36" t="s">
        <v>187</v>
      </c>
      <c r="D3374" s="36" t="s">
        <v>89</v>
      </c>
      <c r="E3374" s="37">
        <v>2.6593099999999996</v>
      </c>
      <c r="F3374" s="37">
        <v>2.6058578689999998</v>
      </c>
      <c r="G3374" s="38">
        <v>122.92</v>
      </c>
      <c r="H3374" s="39">
        <f t="shared" si="260"/>
        <v>120.449308</v>
      </c>
      <c r="I3374" s="44">
        <f t="shared" si="261"/>
        <v>-74.134853119404653</v>
      </c>
      <c r="J3374" s="40">
        <f t="shared" si="262"/>
        <v>313.87377706740466</v>
      </c>
      <c r="K3374" s="40">
        <f t="shared" si="263"/>
        <v>239.73892394800001</v>
      </c>
      <c r="L3374" s="44">
        <f t="shared" si="264"/>
        <v>92.000000000000014</v>
      </c>
      <c r="M3374" s="41"/>
      <c r="N3374" s="34"/>
    </row>
    <row r="3375" spans="1:14" ht="15" customHeight="1" collapsed="1" x14ac:dyDescent="0.3">
      <c r="A3375" s="35"/>
      <c r="B3375" s="36" t="s">
        <v>180</v>
      </c>
      <c r="C3375" s="36" t="s">
        <v>187</v>
      </c>
      <c r="D3375" s="36" t="s">
        <v>90</v>
      </c>
      <c r="E3375" s="37">
        <v>4.9160199999999996</v>
      </c>
      <c r="F3375" s="37">
        <v>4.8172079979999998</v>
      </c>
      <c r="G3375" s="38">
        <v>118.17</v>
      </c>
      <c r="H3375" s="39">
        <f t="shared" si="260"/>
        <v>115.794783</v>
      </c>
      <c r="I3375" s="44">
        <f t="shared" si="261"/>
        <v>-114.62441897827441</v>
      </c>
      <c r="J3375" s="40">
        <f t="shared" si="262"/>
        <v>557.80755479427444</v>
      </c>
      <c r="K3375" s="40">
        <f t="shared" si="263"/>
        <v>443.183135816</v>
      </c>
      <c r="L3375" s="44">
        <f t="shared" si="264"/>
        <v>92</v>
      </c>
      <c r="M3375" s="41"/>
      <c r="N3375" s="34"/>
    </row>
    <row r="3376" spans="1:14" ht="15" customHeight="1" collapsed="1" x14ac:dyDescent="0.3">
      <c r="A3376" s="35"/>
      <c r="B3376" s="36" t="s">
        <v>180</v>
      </c>
      <c r="C3376" s="36" t="s">
        <v>187</v>
      </c>
      <c r="D3376" s="36" t="s">
        <v>91</v>
      </c>
      <c r="E3376" s="37">
        <v>9.9683200000000003</v>
      </c>
      <c r="F3376" s="37">
        <v>9.7679567679999995</v>
      </c>
      <c r="G3376" s="38">
        <v>108.87</v>
      </c>
      <c r="H3376" s="39">
        <f t="shared" si="260"/>
        <v>106.681713</v>
      </c>
      <c r="I3376" s="44">
        <f t="shared" si="261"/>
        <v>-143.41033786418359</v>
      </c>
      <c r="J3376" s="40">
        <f t="shared" si="262"/>
        <v>1042.0623605201836</v>
      </c>
      <c r="K3376" s="40">
        <f t="shared" si="263"/>
        <v>898.65202265599999</v>
      </c>
      <c r="L3376" s="44">
        <f t="shared" si="264"/>
        <v>92</v>
      </c>
      <c r="M3376" s="41"/>
      <c r="N3376" s="34"/>
    </row>
    <row r="3377" spans="1:14" ht="15" customHeight="1" collapsed="1" x14ac:dyDescent="0.3">
      <c r="A3377" s="35"/>
      <c r="B3377" s="36" t="s">
        <v>180</v>
      </c>
      <c r="C3377" s="36" t="s">
        <v>187</v>
      </c>
      <c r="D3377" s="36" t="s">
        <v>92</v>
      </c>
      <c r="E3377" s="37">
        <v>15.679440000000001</v>
      </c>
      <c r="F3377" s="37">
        <v>15.364283256000002</v>
      </c>
      <c r="G3377" s="38">
        <v>108.44</v>
      </c>
      <c r="H3377" s="39">
        <f t="shared" si="260"/>
        <v>106.260356</v>
      </c>
      <c r="I3377" s="44">
        <f t="shared" si="261"/>
        <v>-219.10014891539919</v>
      </c>
      <c r="J3377" s="40">
        <f t="shared" si="262"/>
        <v>1632.6142084673993</v>
      </c>
      <c r="K3377" s="40">
        <f t="shared" si="263"/>
        <v>1413.5140595520002</v>
      </c>
      <c r="L3377" s="44">
        <f t="shared" si="264"/>
        <v>92</v>
      </c>
      <c r="M3377" s="41"/>
      <c r="N3377" s="34"/>
    </row>
    <row r="3378" spans="1:14" ht="15" customHeight="1" collapsed="1" x14ac:dyDescent="0.3">
      <c r="A3378" s="35"/>
      <c r="B3378" s="36" t="s">
        <v>180</v>
      </c>
      <c r="C3378" s="36" t="s">
        <v>187</v>
      </c>
      <c r="D3378" s="36" t="s">
        <v>93</v>
      </c>
      <c r="E3378" s="37">
        <v>19.674959999999999</v>
      </c>
      <c r="F3378" s="37">
        <v>19.279493303999999</v>
      </c>
      <c r="G3378" s="38">
        <v>104.88</v>
      </c>
      <c r="H3378" s="39">
        <f t="shared" si="260"/>
        <v>102.771912</v>
      </c>
      <c r="I3378" s="44">
        <f t="shared" si="261"/>
        <v>-207.67700527527725</v>
      </c>
      <c r="J3378" s="40">
        <f t="shared" si="262"/>
        <v>1981.3903892432772</v>
      </c>
      <c r="K3378" s="40">
        <f t="shared" si="263"/>
        <v>1773.713383968</v>
      </c>
      <c r="L3378" s="44">
        <f t="shared" si="264"/>
        <v>92</v>
      </c>
      <c r="M3378" s="41"/>
      <c r="N3378" s="34"/>
    </row>
    <row r="3379" spans="1:14" ht="15" customHeight="1" collapsed="1" x14ac:dyDescent="0.3">
      <c r="A3379" s="35"/>
      <c r="B3379" s="36" t="s">
        <v>180</v>
      </c>
      <c r="C3379" s="36" t="s">
        <v>187</v>
      </c>
      <c r="D3379" s="36" t="s">
        <v>94</v>
      </c>
      <c r="E3379" s="37">
        <v>22.218340000000001</v>
      </c>
      <c r="F3379" s="37">
        <v>21.771751366</v>
      </c>
      <c r="G3379" s="38">
        <v>105</v>
      </c>
      <c r="H3379" s="39">
        <f t="shared" si="260"/>
        <v>102.8895</v>
      </c>
      <c r="I3379" s="44">
        <f t="shared" si="261"/>
        <v>-237.08348650005695</v>
      </c>
      <c r="J3379" s="40">
        <f t="shared" si="262"/>
        <v>2240.0846121720569</v>
      </c>
      <c r="K3379" s="40">
        <f t="shared" si="263"/>
        <v>2003.0011256719999</v>
      </c>
      <c r="L3379" s="44">
        <f t="shared" si="264"/>
        <v>92</v>
      </c>
      <c r="M3379" s="41"/>
      <c r="N3379" s="34"/>
    </row>
    <row r="3380" spans="1:14" ht="15" customHeight="1" collapsed="1" x14ac:dyDescent="0.3">
      <c r="A3380" s="35"/>
      <c r="B3380" s="36" t="s">
        <v>180</v>
      </c>
      <c r="C3380" s="36" t="s">
        <v>187</v>
      </c>
      <c r="D3380" s="36" t="s">
        <v>95</v>
      </c>
      <c r="E3380" s="37">
        <v>24.674430000000001</v>
      </c>
      <c r="F3380" s="37">
        <v>24.178473957000001</v>
      </c>
      <c r="G3380" s="38">
        <v>102.07</v>
      </c>
      <c r="H3380" s="39">
        <f t="shared" si="260"/>
        <v>100.01839299999999</v>
      </c>
      <c r="I3380" s="44">
        <f t="shared" si="261"/>
        <v>-193.87250632749084</v>
      </c>
      <c r="J3380" s="40">
        <f t="shared" si="262"/>
        <v>2418.2921103714912</v>
      </c>
      <c r="K3380" s="40">
        <f t="shared" si="263"/>
        <v>2224.4196040440002</v>
      </c>
      <c r="L3380" s="44">
        <f t="shared" si="264"/>
        <v>92</v>
      </c>
      <c r="M3380" s="41"/>
      <c r="N3380" s="34"/>
    </row>
    <row r="3381" spans="1:14" ht="15" customHeight="1" collapsed="1" x14ac:dyDescent="0.3">
      <c r="A3381" s="35"/>
      <c r="B3381" s="36" t="s">
        <v>180</v>
      </c>
      <c r="C3381" s="36" t="s">
        <v>187</v>
      </c>
      <c r="D3381" s="36" t="s">
        <v>96</v>
      </c>
      <c r="E3381" s="37">
        <v>24.809699999999999</v>
      </c>
      <c r="F3381" s="37">
        <v>24.31102503</v>
      </c>
      <c r="G3381" s="38">
        <v>105.15</v>
      </c>
      <c r="H3381" s="39">
        <f t="shared" si="260"/>
        <v>103.036485</v>
      </c>
      <c r="I3381" s="44">
        <f t="shared" si="261"/>
        <v>-268.30826307821951</v>
      </c>
      <c r="J3381" s="40">
        <f t="shared" si="262"/>
        <v>2504.9225658382193</v>
      </c>
      <c r="K3381" s="40">
        <f t="shared" si="263"/>
        <v>2236.6143027599996</v>
      </c>
      <c r="L3381" s="44">
        <f t="shared" si="264"/>
        <v>91.999999999999986</v>
      </c>
      <c r="M3381" s="41"/>
      <c r="N3381" s="34"/>
    </row>
    <row r="3382" spans="1:14" ht="15" customHeight="1" collapsed="1" x14ac:dyDescent="0.3">
      <c r="A3382" s="35"/>
      <c r="B3382" s="36" t="s">
        <v>180</v>
      </c>
      <c r="C3382" s="36" t="s">
        <v>187</v>
      </c>
      <c r="D3382" s="36" t="s">
        <v>97</v>
      </c>
      <c r="E3382" s="37">
        <v>24.064799999999998</v>
      </c>
      <c r="F3382" s="37">
        <v>23.581097519999997</v>
      </c>
      <c r="G3382" s="38">
        <v>108.3</v>
      </c>
      <c r="H3382" s="39">
        <f t="shared" si="260"/>
        <v>106.12317</v>
      </c>
      <c r="I3382" s="44">
        <f t="shared" si="261"/>
        <v>-333.0398490615384</v>
      </c>
      <c r="J3382" s="40">
        <f t="shared" si="262"/>
        <v>2502.5008209015382</v>
      </c>
      <c r="K3382" s="40">
        <f t="shared" si="263"/>
        <v>2169.4609718399997</v>
      </c>
      <c r="L3382" s="44">
        <f t="shared" si="264"/>
        <v>92</v>
      </c>
      <c r="M3382" s="41"/>
      <c r="N3382" s="34"/>
    </row>
    <row r="3383" spans="1:14" ht="15" customHeight="1" collapsed="1" x14ac:dyDescent="0.3">
      <c r="A3383" s="35"/>
      <c r="B3383" s="36" t="s">
        <v>188</v>
      </c>
      <c r="C3383" s="36" t="s">
        <v>189</v>
      </c>
      <c r="D3383" s="36" t="s">
        <v>50</v>
      </c>
      <c r="E3383" s="37">
        <v>23.541840000000001</v>
      </c>
      <c r="F3383" s="37">
        <v>23.068649016000002</v>
      </c>
      <c r="G3383" s="38">
        <v>103.81</v>
      </c>
      <c r="H3383" s="39">
        <f t="shared" si="260"/>
        <v>101.72341900000001</v>
      </c>
      <c r="I3383" s="44">
        <f t="shared" si="261"/>
        <v>-224.3061401465059</v>
      </c>
      <c r="J3383" s="40">
        <f t="shared" si="262"/>
        <v>2346.6218496185061</v>
      </c>
      <c r="K3383" s="40">
        <f t="shared" si="263"/>
        <v>2122.315709472</v>
      </c>
      <c r="L3383" s="44">
        <f t="shared" si="264"/>
        <v>91.999999999999986</v>
      </c>
      <c r="M3383" s="41"/>
      <c r="N3383" s="34"/>
    </row>
    <row r="3384" spans="1:14" ht="15" customHeight="1" collapsed="1" x14ac:dyDescent="0.3">
      <c r="A3384" s="35"/>
      <c r="B3384" s="36" t="s">
        <v>188</v>
      </c>
      <c r="C3384" s="36" t="s">
        <v>189</v>
      </c>
      <c r="D3384" s="36" t="s">
        <v>51</v>
      </c>
      <c r="E3384" s="37">
        <v>25.216529999999999</v>
      </c>
      <c r="F3384" s="37">
        <v>24.709677746999997</v>
      </c>
      <c r="G3384" s="38">
        <v>94.68</v>
      </c>
      <c r="H3384" s="39">
        <f t="shared" si="260"/>
        <v>92.776932000000002</v>
      </c>
      <c r="I3384" s="44">
        <f t="shared" si="261"/>
        <v>-19.197739351332256</v>
      </c>
      <c r="J3384" s="40">
        <f t="shared" si="262"/>
        <v>2292.4880920753321</v>
      </c>
      <c r="K3384" s="40">
        <f t="shared" si="263"/>
        <v>2273.2903527240001</v>
      </c>
      <c r="L3384" s="44">
        <f t="shared" si="264"/>
        <v>92.000000000000014</v>
      </c>
      <c r="M3384" s="41"/>
      <c r="N3384" s="34"/>
    </row>
    <row r="3385" spans="1:14" ht="15" customHeight="1" collapsed="1" x14ac:dyDescent="0.3">
      <c r="A3385" s="35"/>
      <c r="B3385" s="36" t="s">
        <v>188</v>
      </c>
      <c r="C3385" s="36" t="s">
        <v>189</v>
      </c>
      <c r="D3385" s="36" t="s">
        <v>52</v>
      </c>
      <c r="E3385" s="37">
        <v>23.999270000000003</v>
      </c>
      <c r="F3385" s="37">
        <v>23.516884673000003</v>
      </c>
      <c r="G3385" s="38">
        <v>76.03</v>
      </c>
      <c r="H3385" s="39">
        <f t="shared" si="260"/>
        <v>74.501796999999996</v>
      </c>
      <c r="I3385" s="44">
        <f t="shared" si="261"/>
        <v>411.50322193574277</v>
      </c>
      <c r="J3385" s="40">
        <f t="shared" si="262"/>
        <v>1752.0501679802576</v>
      </c>
      <c r="K3385" s="40">
        <f t="shared" si="263"/>
        <v>2163.5533899160005</v>
      </c>
      <c r="L3385" s="44">
        <f t="shared" si="264"/>
        <v>92</v>
      </c>
      <c r="M3385" s="41"/>
      <c r="N3385" s="34"/>
    </row>
    <row r="3386" spans="1:14" ht="15" customHeight="1" collapsed="1" x14ac:dyDescent="0.3">
      <c r="A3386" s="35"/>
      <c r="B3386" s="36" t="s">
        <v>188</v>
      </c>
      <c r="C3386" s="36" t="s">
        <v>189</v>
      </c>
      <c r="D3386" s="36" t="s">
        <v>53</v>
      </c>
      <c r="E3386" s="37">
        <v>21.717359999999999</v>
      </c>
      <c r="F3386" s="37">
        <v>21.280841064000001</v>
      </c>
      <c r="G3386" s="38">
        <v>87.08</v>
      </c>
      <c r="H3386" s="39">
        <f t="shared" si="260"/>
        <v>85.329691999999994</v>
      </c>
      <c r="I3386" s="44">
        <f t="shared" si="261"/>
        <v>141.94976439592784</v>
      </c>
      <c r="J3386" s="40">
        <f t="shared" si="262"/>
        <v>1815.8876134920722</v>
      </c>
      <c r="K3386" s="40">
        <f t="shared" si="263"/>
        <v>1957.837377888</v>
      </c>
      <c r="L3386" s="44">
        <f t="shared" si="264"/>
        <v>92</v>
      </c>
      <c r="M3386" s="41"/>
      <c r="N3386" s="34"/>
    </row>
    <row r="3387" spans="1:14" ht="15" customHeight="1" collapsed="1" x14ac:dyDescent="0.3">
      <c r="A3387" s="35"/>
      <c r="B3387" s="36" t="s">
        <v>188</v>
      </c>
      <c r="C3387" s="36" t="s">
        <v>189</v>
      </c>
      <c r="D3387" s="36" t="s">
        <v>54</v>
      </c>
      <c r="E3387" s="37">
        <v>21.947589999999998</v>
      </c>
      <c r="F3387" s="37">
        <v>21.506443440999998</v>
      </c>
      <c r="G3387" s="38">
        <v>79.290000000000006</v>
      </c>
      <c r="H3387" s="39">
        <f t="shared" si="260"/>
        <v>77.69627100000001</v>
      </c>
      <c r="I3387" s="44">
        <f t="shared" si="261"/>
        <v>307.62233873389124</v>
      </c>
      <c r="J3387" s="40">
        <f t="shared" si="262"/>
        <v>1670.9704578381086</v>
      </c>
      <c r="K3387" s="40">
        <f t="shared" si="263"/>
        <v>1978.5927965719998</v>
      </c>
      <c r="L3387" s="44">
        <f t="shared" si="264"/>
        <v>92</v>
      </c>
      <c r="M3387" s="41"/>
      <c r="N3387" s="34"/>
    </row>
    <row r="3388" spans="1:14" ht="15" customHeight="1" collapsed="1" x14ac:dyDescent="0.3">
      <c r="A3388" s="35"/>
      <c r="B3388" s="36" t="s">
        <v>188</v>
      </c>
      <c r="C3388" s="36" t="s">
        <v>189</v>
      </c>
      <c r="D3388" s="36" t="s">
        <v>55</v>
      </c>
      <c r="E3388" s="37">
        <v>23.990410000000001</v>
      </c>
      <c r="F3388" s="37">
        <v>23.508202759</v>
      </c>
      <c r="G3388" s="38">
        <v>73.790000000000006</v>
      </c>
      <c r="H3388" s="39">
        <f t="shared" si="260"/>
        <v>72.306820999999999</v>
      </c>
      <c r="I3388" s="44">
        <f t="shared" si="261"/>
        <v>462.95124490128086</v>
      </c>
      <c r="J3388" s="40">
        <f t="shared" si="262"/>
        <v>1699.8034089267192</v>
      </c>
      <c r="K3388" s="40">
        <f t="shared" si="263"/>
        <v>2162.7546538279998</v>
      </c>
      <c r="L3388" s="44">
        <f t="shared" si="264"/>
        <v>92</v>
      </c>
      <c r="M3388" s="41"/>
      <c r="N3388" s="34"/>
    </row>
    <row r="3389" spans="1:14" ht="15" customHeight="1" collapsed="1" x14ac:dyDescent="0.3">
      <c r="A3389" s="35"/>
      <c r="B3389" s="36" t="s">
        <v>188</v>
      </c>
      <c r="C3389" s="36" t="s">
        <v>189</v>
      </c>
      <c r="D3389" s="36" t="s">
        <v>56</v>
      </c>
      <c r="E3389" s="37">
        <v>25.776579999999999</v>
      </c>
      <c r="F3389" s="37">
        <v>25.258470742</v>
      </c>
      <c r="G3389" s="38">
        <v>90.59</v>
      </c>
      <c r="H3389" s="39">
        <f t="shared" si="260"/>
        <v>88.769141000000005</v>
      </c>
      <c r="I3389" s="44">
        <f t="shared" si="261"/>
        <v>81.606557523027263</v>
      </c>
      <c r="J3389" s="40">
        <f t="shared" si="262"/>
        <v>2242.1727507409728</v>
      </c>
      <c r="K3389" s="40">
        <f t="shared" si="263"/>
        <v>2323.7793082640001</v>
      </c>
      <c r="L3389" s="44">
        <f t="shared" si="264"/>
        <v>92</v>
      </c>
      <c r="M3389" s="41"/>
      <c r="N3389" s="34"/>
    </row>
    <row r="3390" spans="1:14" ht="15" customHeight="1" collapsed="1" x14ac:dyDescent="0.3">
      <c r="A3390" s="35"/>
      <c r="B3390" s="36" t="s">
        <v>188</v>
      </c>
      <c r="C3390" s="36" t="s">
        <v>189</v>
      </c>
      <c r="D3390" s="36" t="s">
        <v>57</v>
      </c>
      <c r="E3390" s="37">
        <v>23.72006</v>
      </c>
      <c r="F3390" s="37">
        <v>23.243286793999999</v>
      </c>
      <c r="G3390" s="38">
        <v>82.34</v>
      </c>
      <c r="H3390" s="39">
        <f t="shared" si="260"/>
        <v>80.684966000000003</v>
      </c>
      <c r="I3390" s="44">
        <f t="shared" si="261"/>
        <v>262.99858034586094</v>
      </c>
      <c r="J3390" s="40">
        <f t="shared" si="262"/>
        <v>1875.3838047021391</v>
      </c>
      <c r="K3390" s="40">
        <f t="shared" si="263"/>
        <v>2138.3823850479998</v>
      </c>
      <c r="L3390" s="44">
        <f t="shared" si="264"/>
        <v>92</v>
      </c>
      <c r="M3390" s="41"/>
      <c r="N3390" s="34"/>
    </row>
    <row r="3391" spans="1:14" ht="15" customHeight="1" collapsed="1" x14ac:dyDescent="0.3">
      <c r="A3391" s="35"/>
      <c r="B3391" s="36" t="s">
        <v>188</v>
      </c>
      <c r="C3391" s="36" t="s">
        <v>189</v>
      </c>
      <c r="D3391" s="36" t="s">
        <v>58</v>
      </c>
      <c r="E3391" s="37">
        <v>23.459799999999998</v>
      </c>
      <c r="F3391" s="37">
        <v>22.988258019999996</v>
      </c>
      <c r="G3391" s="38">
        <v>84.18</v>
      </c>
      <c r="H3391" s="39">
        <f t="shared" si="260"/>
        <v>82.487982000000002</v>
      </c>
      <c r="I3391" s="44">
        <f t="shared" si="261"/>
        <v>218.66472407488428</v>
      </c>
      <c r="J3391" s="40">
        <f t="shared" si="262"/>
        <v>1896.2550137651153</v>
      </c>
      <c r="K3391" s="40">
        <f t="shared" si="263"/>
        <v>2114.9197378399995</v>
      </c>
      <c r="L3391" s="44">
        <f t="shared" si="264"/>
        <v>91.999999999999986</v>
      </c>
      <c r="M3391" s="41"/>
      <c r="N3391" s="34"/>
    </row>
    <row r="3392" spans="1:14" ht="15" customHeight="1" collapsed="1" x14ac:dyDescent="0.3">
      <c r="A3392" s="35"/>
      <c r="B3392" s="36" t="s">
        <v>188</v>
      </c>
      <c r="C3392" s="36" t="s">
        <v>189</v>
      </c>
      <c r="D3392" s="36" t="s">
        <v>59</v>
      </c>
      <c r="E3392" s="37">
        <v>20.727510000000002</v>
      </c>
      <c r="F3392" s="37">
        <v>20.310887049000002</v>
      </c>
      <c r="G3392" s="38">
        <v>84.93</v>
      </c>
      <c r="H3392" s="39">
        <f t="shared" si="260"/>
        <v>83.222907000000006</v>
      </c>
      <c r="I3392" s="44">
        <f t="shared" si="261"/>
        <v>178.27054454156843</v>
      </c>
      <c r="J3392" s="40">
        <f t="shared" si="262"/>
        <v>1690.3310639664317</v>
      </c>
      <c r="K3392" s="40">
        <f t="shared" si="263"/>
        <v>1868.601608508</v>
      </c>
      <c r="L3392" s="44">
        <f t="shared" si="264"/>
        <v>92</v>
      </c>
      <c r="M3392" s="41"/>
      <c r="N3392" s="34"/>
    </row>
    <row r="3393" spans="1:14" ht="15" customHeight="1" collapsed="1" x14ac:dyDescent="0.3">
      <c r="A3393" s="35"/>
      <c r="B3393" s="36" t="s">
        <v>188</v>
      </c>
      <c r="C3393" s="36" t="s">
        <v>189</v>
      </c>
      <c r="D3393" s="36" t="s">
        <v>60</v>
      </c>
      <c r="E3393" s="37">
        <v>20.716009999999997</v>
      </c>
      <c r="F3393" s="37">
        <v>20.299618198999998</v>
      </c>
      <c r="G3393" s="38">
        <v>72.17</v>
      </c>
      <c r="H3393" s="39">
        <f t="shared" si="260"/>
        <v>70.719383000000008</v>
      </c>
      <c r="I3393" s="44">
        <f t="shared" si="261"/>
        <v>431.98840013914855</v>
      </c>
      <c r="J3393" s="40">
        <f t="shared" si="262"/>
        <v>1435.5764741688513</v>
      </c>
      <c r="K3393" s="40">
        <f t="shared" si="263"/>
        <v>1867.5648743079998</v>
      </c>
      <c r="L3393" s="44">
        <f t="shared" si="264"/>
        <v>92</v>
      </c>
      <c r="M3393" s="41"/>
      <c r="N3393" s="34"/>
    </row>
    <row r="3394" spans="1:14" ht="15" customHeight="1" collapsed="1" x14ac:dyDescent="0.3">
      <c r="A3394" s="35"/>
      <c r="B3394" s="36" t="s">
        <v>188</v>
      </c>
      <c r="C3394" s="36" t="s">
        <v>189</v>
      </c>
      <c r="D3394" s="36" t="s">
        <v>61</v>
      </c>
      <c r="E3394" s="37">
        <v>21.681480000000001</v>
      </c>
      <c r="F3394" s="37">
        <v>21.245682252000002</v>
      </c>
      <c r="G3394" s="38">
        <v>59.91</v>
      </c>
      <c r="H3394" s="39">
        <f t="shared" si="260"/>
        <v>58.705808999999995</v>
      </c>
      <c r="I3394" s="44">
        <f t="shared" si="261"/>
        <v>707.35780282339829</v>
      </c>
      <c r="J3394" s="40">
        <f t="shared" si="262"/>
        <v>1247.2449643606019</v>
      </c>
      <c r="K3394" s="40">
        <f t="shared" si="263"/>
        <v>1954.6027671840002</v>
      </c>
      <c r="L3394" s="44">
        <f t="shared" si="264"/>
        <v>92</v>
      </c>
      <c r="M3394" s="41"/>
      <c r="N3394" s="34"/>
    </row>
    <row r="3395" spans="1:14" ht="15" customHeight="1" collapsed="1" x14ac:dyDescent="0.3">
      <c r="A3395" s="35"/>
      <c r="B3395" s="36" t="s">
        <v>188</v>
      </c>
      <c r="C3395" s="36" t="s">
        <v>189</v>
      </c>
      <c r="D3395" s="36" t="s">
        <v>62</v>
      </c>
      <c r="E3395" s="37">
        <v>23.194690000000001</v>
      </c>
      <c r="F3395" s="37">
        <v>22.728476731000001</v>
      </c>
      <c r="G3395" s="38">
        <v>70.540000000000006</v>
      </c>
      <c r="H3395" s="39">
        <f t="shared" si="260"/>
        <v>69.122146000000001</v>
      </c>
      <c r="I3395" s="44">
        <f t="shared" si="261"/>
        <v>519.97877229421522</v>
      </c>
      <c r="J3395" s="40">
        <f t="shared" si="262"/>
        <v>1571.0410869577847</v>
      </c>
      <c r="K3395" s="40">
        <f t="shared" si="263"/>
        <v>2091.0198592520001</v>
      </c>
      <c r="L3395" s="44">
        <f t="shared" si="264"/>
        <v>92</v>
      </c>
      <c r="M3395" s="41"/>
      <c r="N3395" s="34"/>
    </row>
    <row r="3396" spans="1:14" ht="15" customHeight="1" collapsed="1" x14ac:dyDescent="0.3">
      <c r="A3396" s="35"/>
      <c r="B3396" s="36" t="s">
        <v>188</v>
      </c>
      <c r="C3396" s="36" t="s">
        <v>189</v>
      </c>
      <c r="D3396" s="36" t="s">
        <v>63</v>
      </c>
      <c r="E3396" s="37">
        <v>26.79889</v>
      </c>
      <c r="F3396" s="37">
        <v>26.260232310999999</v>
      </c>
      <c r="G3396" s="38">
        <v>73.59</v>
      </c>
      <c r="H3396" s="39">
        <f t="shared" si="260"/>
        <v>72.110841000000008</v>
      </c>
      <c r="I3396" s="44">
        <f t="shared" si="261"/>
        <v>522.2939358104162</v>
      </c>
      <c r="J3396" s="40">
        <f t="shared" si="262"/>
        <v>1893.6474368015838</v>
      </c>
      <c r="K3396" s="40">
        <f t="shared" si="263"/>
        <v>2415.9413726120001</v>
      </c>
      <c r="L3396" s="44">
        <f t="shared" si="264"/>
        <v>92</v>
      </c>
      <c r="M3396" s="41"/>
      <c r="N3396" s="34"/>
    </row>
    <row r="3397" spans="1:14" ht="15" customHeight="1" collapsed="1" x14ac:dyDescent="0.3">
      <c r="A3397" s="35"/>
      <c r="B3397" s="36" t="s">
        <v>188</v>
      </c>
      <c r="C3397" s="36" t="s">
        <v>189</v>
      </c>
      <c r="D3397" s="36" t="s">
        <v>64</v>
      </c>
      <c r="E3397" s="37">
        <v>26.365860000000001</v>
      </c>
      <c r="F3397" s="37">
        <v>25.835906214000001</v>
      </c>
      <c r="G3397" s="38">
        <v>80.09</v>
      </c>
      <c r="H3397" s="39">
        <f t="shared" si="260"/>
        <v>78.480191000000005</v>
      </c>
      <c r="I3397" s="44">
        <f t="shared" si="261"/>
        <v>349.29651735519303</v>
      </c>
      <c r="J3397" s="40">
        <f t="shared" si="262"/>
        <v>2027.6068543328072</v>
      </c>
      <c r="K3397" s="40">
        <f t="shared" si="263"/>
        <v>2376.9033716880003</v>
      </c>
      <c r="L3397" s="44">
        <f t="shared" si="264"/>
        <v>92.000000000000014</v>
      </c>
      <c r="M3397" s="41"/>
      <c r="N3397" s="34"/>
    </row>
    <row r="3398" spans="1:14" ht="15" customHeight="1" collapsed="1" x14ac:dyDescent="0.3">
      <c r="A3398" s="35"/>
      <c r="B3398" s="36" t="s">
        <v>188</v>
      </c>
      <c r="C3398" s="36" t="s">
        <v>189</v>
      </c>
      <c r="D3398" s="36" t="s">
        <v>65</v>
      </c>
      <c r="E3398" s="37">
        <v>25.468730000000001</v>
      </c>
      <c r="F3398" s="37">
        <v>24.956808527</v>
      </c>
      <c r="G3398" s="38">
        <v>79.930000000000007</v>
      </c>
      <c r="H3398" s="39">
        <f t="shared" si="260"/>
        <v>78.323407000000003</v>
      </c>
      <c r="I3398" s="44">
        <f t="shared" si="261"/>
        <v>341.32411280270844</v>
      </c>
      <c r="J3398" s="40">
        <f t="shared" si="262"/>
        <v>1954.7022716812914</v>
      </c>
      <c r="K3398" s="40">
        <f t="shared" si="263"/>
        <v>2296.0263844840001</v>
      </c>
      <c r="L3398" s="44">
        <f t="shared" si="264"/>
        <v>92</v>
      </c>
      <c r="M3398" s="41"/>
      <c r="N3398" s="34"/>
    </row>
    <row r="3399" spans="1:14" ht="15" customHeight="1" collapsed="1" x14ac:dyDescent="0.3">
      <c r="A3399" s="35"/>
      <c r="B3399" s="36" t="s">
        <v>188</v>
      </c>
      <c r="C3399" s="36" t="s">
        <v>189</v>
      </c>
      <c r="D3399" s="36" t="s">
        <v>66</v>
      </c>
      <c r="E3399" s="37">
        <v>29.22757</v>
      </c>
      <c r="F3399" s="37">
        <v>28.640095843000001</v>
      </c>
      <c r="G3399" s="38">
        <v>87.39</v>
      </c>
      <c r="H3399" s="39">
        <f t="shared" si="260"/>
        <v>85.633460999999997</v>
      </c>
      <c r="I3399" s="44">
        <f t="shared" si="261"/>
        <v>182.33828714819748</v>
      </c>
      <c r="J3399" s="40">
        <f t="shared" si="262"/>
        <v>2452.5505304078024</v>
      </c>
      <c r="K3399" s="40">
        <f t="shared" si="263"/>
        <v>2634.888817556</v>
      </c>
      <c r="L3399" s="44">
        <f t="shared" si="264"/>
        <v>92</v>
      </c>
      <c r="M3399" s="41"/>
      <c r="N3399" s="34"/>
    </row>
    <row r="3400" spans="1:14" ht="15" customHeight="1" collapsed="1" x14ac:dyDescent="0.3">
      <c r="A3400" s="35"/>
      <c r="B3400" s="36" t="s">
        <v>188</v>
      </c>
      <c r="C3400" s="36" t="s">
        <v>189</v>
      </c>
      <c r="D3400" s="36" t="s">
        <v>67</v>
      </c>
      <c r="E3400" s="37">
        <v>31.117570000000001</v>
      </c>
      <c r="F3400" s="37">
        <v>30.492106843000002</v>
      </c>
      <c r="G3400" s="38">
        <v>90.98</v>
      </c>
      <c r="H3400" s="39">
        <f t="shared" si="260"/>
        <v>89.151302000000001</v>
      </c>
      <c r="I3400" s="44">
        <f t="shared" si="261"/>
        <v>86.862803779440384</v>
      </c>
      <c r="J3400" s="40">
        <f t="shared" si="262"/>
        <v>2718.4110257765597</v>
      </c>
      <c r="K3400" s="40">
        <f t="shared" si="263"/>
        <v>2805.2738295560002</v>
      </c>
      <c r="L3400" s="44">
        <f t="shared" si="264"/>
        <v>92</v>
      </c>
      <c r="M3400" s="41"/>
      <c r="N3400" s="34"/>
    </row>
    <row r="3401" spans="1:14" ht="15" customHeight="1" collapsed="1" x14ac:dyDescent="0.3">
      <c r="A3401" s="35"/>
      <c r="B3401" s="36" t="s">
        <v>188</v>
      </c>
      <c r="C3401" s="36" t="s">
        <v>189</v>
      </c>
      <c r="D3401" s="36" t="s">
        <v>68</v>
      </c>
      <c r="E3401" s="37">
        <v>27.867780000000003</v>
      </c>
      <c r="F3401" s="37">
        <v>27.307637622000001</v>
      </c>
      <c r="G3401" s="38">
        <v>101.46</v>
      </c>
      <c r="H3401" s="39">
        <f t="shared" si="260"/>
        <v>99.420653999999999</v>
      </c>
      <c r="I3401" s="44">
        <f t="shared" si="261"/>
        <v>-202.64053035024477</v>
      </c>
      <c r="J3401" s="40">
        <f t="shared" si="262"/>
        <v>2714.9431915742448</v>
      </c>
      <c r="K3401" s="40">
        <f t="shared" si="263"/>
        <v>2512.3026612240001</v>
      </c>
      <c r="L3401" s="44">
        <f t="shared" si="264"/>
        <v>92</v>
      </c>
      <c r="M3401" s="41"/>
      <c r="N3401" s="34"/>
    </row>
    <row r="3402" spans="1:14" ht="15" customHeight="1" collapsed="1" x14ac:dyDescent="0.3">
      <c r="A3402" s="35"/>
      <c r="B3402" s="36" t="s">
        <v>188</v>
      </c>
      <c r="C3402" s="36" t="s">
        <v>189</v>
      </c>
      <c r="D3402" s="36" t="s">
        <v>69</v>
      </c>
      <c r="E3402" s="37">
        <v>31.41291</v>
      </c>
      <c r="F3402" s="37">
        <v>30.781510509</v>
      </c>
      <c r="G3402" s="38">
        <v>92.25</v>
      </c>
      <c r="H3402" s="39">
        <f t="shared" si="260"/>
        <v>90.395775</v>
      </c>
      <c r="I3402" s="44">
        <f t="shared" si="261"/>
        <v>49.380468696300511</v>
      </c>
      <c r="J3402" s="40">
        <f t="shared" si="262"/>
        <v>2782.5184981316993</v>
      </c>
      <c r="K3402" s="40">
        <f t="shared" si="263"/>
        <v>2831.8989668279996</v>
      </c>
      <c r="L3402" s="44">
        <f t="shared" si="264"/>
        <v>91.999999999999986</v>
      </c>
      <c r="M3402" s="41"/>
      <c r="N3402" s="34"/>
    </row>
    <row r="3403" spans="1:14" ht="15" customHeight="1" collapsed="1" x14ac:dyDescent="0.3">
      <c r="A3403" s="35"/>
      <c r="B3403" s="36" t="s">
        <v>188</v>
      </c>
      <c r="C3403" s="36" t="s">
        <v>189</v>
      </c>
      <c r="D3403" s="36" t="s">
        <v>70</v>
      </c>
      <c r="E3403" s="37">
        <v>34.491950000000003</v>
      </c>
      <c r="F3403" s="37">
        <v>33.798661805000002</v>
      </c>
      <c r="G3403" s="38">
        <v>89.34</v>
      </c>
      <c r="H3403" s="39">
        <f t="shared" si="260"/>
        <v>87.544266000000007</v>
      </c>
      <c r="I3403" s="44">
        <f t="shared" si="261"/>
        <v>150.59784655903962</v>
      </c>
      <c r="J3403" s="40">
        <f t="shared" si="262"/>
        <v>2958.8790395009605</v>
      </c>
      <c r="K3403" s="40">
        <f t="shared" si="263"/>
        <v>3109.4768860600002</v>
      </c>
      <c r="L3403" s="44">
        <f t="shared" si="264"/>
        <v>92</v>
      </c>
      <c r="M3403" s="41"/>
      <c r="N3403" s="34"/>
    </row>
    <row r="3404" spans="1:14" ht="15" customHeight="1" collapsed="1" x14ac:dyDescent="0.3">
      <c r="A3404" s="35"/>
      <c r="B3404" s="36" t="s">
        <v>188</v>
      </c>
      <c r="C3404" s="36" t="s">
        <v>189</v>
      </c>
      <c r="D3404" s="36" t="s">
        <v>71</v>
      </c>
      <c r="E3404" s="37">
        <v>36.327310000000004</v>
      </c>
      <c r="F3404" s="37">
        <v>35.597131069000007</v>
      </c>
      <c r="G3404" s="38">
        <v>70.510000000000005</v>
      </c>
      <c r="H3404" s="39">
        <f t="shared" si="260"/>
        <v>69.092748999999998</v>
      </c>
      <c r="I3404" s="44">
        <f t="shared" si="261"/>
        <v>815.43241627748159</v>
      </c>
      <c r="J3404" s="40">
        <f t="shared" si="262"/>
        <v>2459.5036420705192</v>
      </c>
      <c r="K3404" s="40">
        <f t="shared" si="263"/>
        <v>3274.9360583480006</v>
      </c>
      <c r="L3404" s="44">
        <f t="shared" si="264"/>
        <v>92</v>
      </c>
      <c r="M3404" s="41"/>
      <c r="N3404" s="34"/>
    </row>
    <row r="3405" spans="1:14" ht="15" customHeight="1" collapsed="1" x14ac:dyDescent="0.3">
      <c r="A3405" s="35"/>
      <c r="B3405" s="36" t="s">
        <v>188</v>
      </c>
      <c r="C3405" s="36" t="s">
        <v>189</v>
      </c>
      <c r="D3405" s="36" t="s">
        <v>72</v>
      </c>
      <c r="E3405" s="37">
        <v>37.970960000000005</v>
      </c>
      <c r="F3405" s="37">
        <v>37.207743704000002</v>
      </c>
      <c r="G3405" s="38">
        <v>70.709999999999994</v>
      </c>
      <c r="H3405" s="39">
        <f t="shared" si="260"/>
        <v>69.288728999999989</v>
      </c>
      <c r="I3405" s="44">
        <f t="shared" si="261"/>
        <v>845.03515056008825</v>
      </c>
      <c r="J3405" s="40">
        <f t="shared" si="262"/>
        <v>2578.0772702079121</v>
      </c>
      <c r="K3405" s="40">
        <f t="shared" si="263"/>
        <v>3423.1124207680004</v>
      </c>
      <c r="L3405" s="44">
        <f t="shared" si="264"/>
        <v>92</v>
      </c>
      <c r="M3405" s="41"/>
      <c r="N3405" s="34"/>
    </row>
    <row r="3406" spans="1:14" ht="15" customHeight="1" collapsed="1" x14ac:dyDescent="0.3">
      <c r="A3406" s="35"/>
      <c r="B3406" s="36" t="s">
        <v>188</v>
      </c>
      <c r="C3406" s="36" t="s">
        <v>189</v>
      </c>
      <c r="D3406" s="36" t="s">
        <v>73</v>
      </c>
      <c r="E3406" s="37">
        <v>39.851289999999999</v>
      </c>
      <c r="F3406" s="37">
        <v>39.050279070999999</v>
      </c>
      <c r="G3406" s="38">
        <v>60.76</v>
      </c>
      <c r="H3406" s="39">
        <f t="shared" si="260"/>
        <v>59.538723999999995</v>
      </c>
      <c r="I3406" s="44">
        <f t="shared" si="261"/>
        <v>1267.6218868007547</v>
      </c>
      <c r="J3406" s="40">
        <f t="shared" si="262"/>
        <v>2325.0037877312452</v>
      </c>
      <c r="K3406" s="40">
        <f t="shared" si="263"/>
        <v>3592.6256745319997</v>
      </c>
      <c r="L3406" s="44">
        <f t="shared" si="264"/>
        <v>92</v>
      </c>
      <c r="M3406" s="41"/>
      <c r="N3406" s="34"/>
    </row>
    <row r="3407" spans="1:14" ht="15" customHeight="1" collapsed="1" x14ac:dyDescent="0.3">
      <c r="A3407" s="35"/>
      <c r="B3407" s="36" t="s">
        <v>188</v>
      </c>
      <c r="C3407" s="36" t="s">
        <v>189</v>
      </c>
      <c r="D3407" s="36" t="s">
        <v>74</v>
      </c>
      <c r="E3407" s="37">
        <v>38.851550000000003</v>
      </c>
      <c r="F3407" s="37">
        <v>38.070633845000003</v>
      </c>
      <c r="G3407" s="38">
        <v>53.57</v>
      </c>
      <c r="H3407" s="39">
        <f t="shared" si="260"/>
        <v>52.493243</v>
      </c>
      <c r="I3407" s="44">
        <f t="shared" si="261"/>
        <v>1504.0472801503909</v>
      </c>
      <c r="J3407" s="40">
        <f t="shared" si="262"/>
        <v>1998.4510335896096</v>
      </c>
      <c r="K3407" s="40">
        <f t="shared" si="263"/>
        <v>3502.4983137400004</v>
      </c>
      <c r="L3407" s="44">
        <f t="shared" si="264"/>
        <v>92</v>
      </c>
      <c r="M3407" s="41"/>
      <c r="N3407" s="34"/>
    </row>
    <row r="3408" spans="1:14" ht="15" customHeight="1" collapsed="1" x14ac:dyDescent="0.3">
      <c r="A3408" s="35"/>
      <c r="B3408" s="36" t="s">
        <v>188</v>
      </c>
      <c r="C3408" s="36" t="s">
        <v>189</v>
      </c>
      <c r="D3408" s="36" t="s">
        <v>75</v>
      </c>
      <c r="E3408" s="37">
        <v>38.16187</v>
      </c>
      <c r="F3408" s="37">
        <v>37.394816413000001</v>
      </c>
      <c r="G3408" s="38">
        <v>53.61</v>
      </c>
      <c r="H3408" s="39">
        <f t="shared" si="260"/>
        <v>52.532438999999997</v>
      </c>
      <c r="I3408" s="44">
        <f t="shared" si="261"/>
        <v>1475.8821978638789</v>
      </c>
      <c r="J3408" s="40">
        <f t="shared" si="262"/>
        <v>1964.4409121321212</v>
      </c>
      <c r="K3408" s="40">
        <f t="shared" si="263"/>
        <v>3440.3231099960003</v>
      </c>
      <c r="L3408" s="44">
        <f t="shared" si="264"/>
        <v>92</v>
      </c>
      <c r="M3408" s="41"/>
      <c r="N3408" s="34"/>
    </row>
    <row r="3409" spans="1:14" ht="15" customHeight="1" collapsed="1" x14ac:dyDescent="0.3">
      <c r="A3409" s="35"/>
      <c r="B3409" s="36" t="s">
        <v>188</v>
      </c>
      <c r="C3409" s="36" t="s">
        <v>189</v>
      </c>
      <c r="D3409" s="36" t="s">
        <v>76</v>
      </c>
      <c r="E3409" s="37">
        <v>28.067970000000003</v>
      </c>
      <c r="F3409" s="37">
        <v>27.503803803000004</v>
      </c>
      <c r="G3409" s="38">
        <v>60.8</v>
      </c>
      <c r="H3409" s="39">
        <f t="shared" si="260"/>
        <v>59.577919999999999</v>
      </c>
      <c r="I3409" s="44">
        <f t="shared" si="261"/>
        <v>891.73052720517035</v>
      </c>
      <c r="J3409" s="40">
        <f t="shared" si="262"/>
        <v>1638.6194226708299</v>
      </c>
      <c r="K3409" s="40">
        <f t="shared" si="263"/>
        <v>2530.3499498760002</v>
      </c>
      <c r="L3409" s="44">
        <f t="shared" si="264"/>
        <v>92</v>
      </c>
      <c r="M3409" s="41"/>
      <c r="N3409" s="34"/>
    </row>
    <row r="3410" spans="1:14" ht="15" customHeight="1" collapsed="1" x14ac:dyDescent="0.3">
      <c r="A3410" s="35"/>
      <c r="B3410" s="36" t="s">
        <v>188</v>
      </c>
      <c r="C3410" s="36" t="s">
        <v>189</v>
      </c>
      <c r="D3410" s="36" t="s">
        <v>77</v>
      </c>
      <c r="E3410" s="37">
        <v>28.940289999999997</v>
      </c>
      <c r="F3410" s="37">
        <v>28.358590170999996</v>
      </c>
      <c r="G3410" s="38">
        <v>61.3</v>
      </c>
      <c r="H3410" s="39">
        <f t="shared" si="260"/>
        <v>60.067869999999999</v>
      </c>
      <c r="I3410" s="44">
        <f t="shared" si="261"/>
        <v>905.55018795709407</v>
      </c>
      <c r="J3410" s="40">
        <f t="shared" si="262"/>
        <v>1703.4401077749055</v>
      </c>
      <c r="K3410" s="40">
        <f t="shared" si="263"/>
        <v>2608.9902957319996</v>
      </c>
      <c r="L3410" s="44">
        <f t="shared" si="264"/>
        <v>92</v>
      </c>
      <c r="M3410" s="41"/>
      <c r="N3410" s="34"/>
    </row>
    <row r="3411" spans="1:14" ht="15" customHeight="1" collapsed="1" x14ac:dyDescent="0.3">
      <c r="A3411" s="35"/>
      <c r="B3411" s="36" t="s">
        <v>188</v>
      </c>
      <c r="C3411" s="36" t="s">
        <v>189</v>
      </c>
      <c r="D3411" s="36" t="s">
        <v>78</v>
      </c>
      <c r="E3411" s="37">
        <v>30.484739999999999</v>
      </c>
      <c r="F3411" s="37">
        <v>29.871996725999999</v>
      </c>
      <c r="G3411" s="38">
        <v>61.24</v>
      </c>
      <c r="H3411" s="39">
        <f t="shared" si="260"/>
        <v>60.009076</v>
      </c>
      <c r="I3411" s="44">
        <f t="shared" si="261"/>
        <v>955.63277698971478</v>
      </c>
      <c r="J3411" s="40">
        <f t="shared" si="262"/>
        <v>1792.590921802285</v>
      </c>
      <c r="K3411" s="40">
        <f t="shared" si="263"/>
        <v>2748.2236987919996</v>
      </c>
      <c r="L3411" s="44">
        <f t="shared" si="264"/>
        <v>91.999999999999986</v>
      </c>
      <c r="M3411" s="41"/>
      <c r="N3411" s="34"/>
    </row>
    <row r="3412" spans="1:14" ht="15" customHeight="1" collapsed="1" x14ac:dyDescent="0.3">
      <c r="A3412" s="35"/>
      <c r="B3412" s="36" t="s">
        <v>188</v>
      </c>
      <c r="C3412" s="36" t="s">
        <v>189</v>
      </c>
      <c r="D3412" s="36" t="s">
        <v>79</v>
      </c>
      <c r="E3412" s="37">
        <v>31.408470000000001</v>
      </c>
      <c r="F3412" s="37">
        <v>30.777159752999999</v>
      </c>
      <c r="G3412" s="38">
        <v>63.95</v>
      </c>
      <c r="H3412" s="39">
        <f t="shared" si="260"/>
        <v>62.664605000000002</v>
      </c>
      <c r="I3412" s="44">
        <f t="shared" si="261"/>
        <v>902.86013833235734</v>
      </c>
      <c r="J3412" s="40">
        <f t="shared" si="262"/>
        <v>1928.6385589436425</v>
      </c>
      <c r="K3412" s="40">
        <f t="shared" si="263"/>
        <v>2831.4986972759998</v>
      </c>
      <c r="L3412" s="44">
        <f t="shared" si="264"/>
        <v>92</v>
      </c>
      <c r="M3412" s="41"/>
      <c r="N3412" s="34"/>
    </row>
    <row r="3413" spans="1:14" ht="15" customHeight="1" collapsed="1" x14ac:dyDescent="0.3">
      <c r="A3413" s="35"/>
      <c r="B3413" s="36" t="s">
        <v>188</v>
      </c>
      <c r="C3413" s="36" t="s">
        <v>189</v>
      </c>
      <c r="D3413" s="36" t="s">
        <v>80</v>
      </c>
      <c r="E3413" s="37">
        <v>35.311250000000001</v>
      </c>
      <c r="F3413" s="37">
        <v>34.601493875000003</v>
      </c>
      <c r="G3413" s="38">
        <v>63.35</v>
      </c>
      <c r="H3413" s="39">
        <f t="shared" si="260"/>
        <v>62.076664999999998</v>
      </c>
      <c r="I3413" s="44">
        <f t="shared" si="261"/>
        <v>1035.3920927220734</v>
      </c>
      <c r="J3413" s="40">
        <f t="shared" si="262"/>
        <v>2147.9453437779271</v>
      </c>
      <c r="K3413" s="40">
        <f t="shared" si="263"/>
        <v>3183.3374365000004</v>
      </c>
      <c r="L3413" s="44">
        <f t="shared" si="264"/>
        <v>92</v>
      </c>
      <c r="M3413" s="41"/>
      <c r="N3413" s="34"/>
    </row>
    <row r="3414" spans="1:14" ht="15" customHeight="1" collapsed="1" x14ac:dyDescent="0.3">
      <c r="A3414" s="35"/>
      <c r="B3414" s="36" t="s">
        <v>188</v>
      </c>
      <c r="C3414" s="36" t="s">
        <v>189</v>
      </c>
      <c r="D3414" s="36" t="s">
        <v>81</v>
      </c>
      <c r="E3414" s="37">
        <v>33.785340000000005</v>
      </c>
      <c r="F3414" s="37">
        <v>33.106254666000005</v>
      </c>
      <c r="G3414" s="38">
        <v>69.23</v>
      </c>
      <c r="H3414" s="39">
        <f t="shared" si="260"/>
        <v>67.838476999999997</v>
      </c>
      <c r="I3414" s="44">
        <f t="shared" si="261"/>
        <v>799.89753355641653</v>
      </c>
      <c r="J3414" s="40">
        <f t="shared" si="262"/>
        <v>2245.8778957155841</v>
      </c>
      <c r="K3414" s="40">
        <f t="shared" si="263"/>
        <v>3045.7754292720006</v>
      </c>
      <c r="L3414" s="44">
        <f t="shared" si="264"/>
        <v>92</v>
      </c>
      <c r="M3414" s="41"/>
      <c r="N3414" s="34"/>
    </row>
    <row r="3415" spans="1:14" ht="15" customHeight="1" collapsed="1" x14ac:dyDescent="0.3">
      <c r="A3415" s="35"/>
      <c r="B3415" s="36" t="s">
        <v>188</v>
      </c>
      <c r="C3415" s="36" t="s">
        <v>189</v>
      </c>
      <c r="D3415" s="36" t="s">
        <v>82</v>
      </c>
      <c r="E3415" s="37">
        <v>33.651070000000004</v>
      </c>
      <c r="F3415" s="37">
        <v>32.974683493000001</v>
      </c>
      <c r="G3415" s="38">
        <v>80.760000000000005</v>
      </c>
      <c r="H3415" s="39">
        <f t="shared" si="260"/>
        <v>79.136724000000001</v>
      </c>
      <c r="I3415" s="44">
        <f t="shared" si="261"/>
        <v>424.16245478310304</v>
      </c>
      <c r="J3415" s="40">
        <f t="shared" si="262"/>
        <v>2609.508426572897</v>
      </c>
      <c r="K3415" s="40">
        <f t="shared" si="263"/>
        <v>3033.6708813559999</v>
      </c>
      <c r="L3415" s="44">
        <f t="shared" si="264"/>
        <v>92</v>
      </c>
      <c r="M3415" s="41"/>
      <c r="N3415" s="34"/>
    </row>
    <row r="3416" spans="1:14" ht="15" customHeight="1" collapsed="1" x14ac:dyDescent="0.3">
      <c r="A3416" s="35"/>
      <c r="B3416" s="36" t="s">
        <v>188</v>
      </c>
      <c r="C3416" s="36" t="s">
        <v>189</v>
      </c>
      <c r="D3416" s="36" t="s">
        <v>83</v>
      </c>
      <c r="E3416" s="37">
        <v>35.423540000000003</v>
      </c>
      <c r="F3416" s="37">
        <v>34.711526846000005</v>
      </c>
      <c r="G3416" s="38">
        <v>86.75</v>
      </c>
      <c r="H3416" s="39">
        <f t="shared" ref="H3416:H3479" si="265">+G3416*$C$14</f>
        <v>85.006325000000004</v>
      </c>
      <c r="I3416" s="44">
        <f t="shared" ref="I3416:I3479" si="266">+($C$12-H3416)*F3416</f>
        <v>242.76113751469896</v>
      </c>
      <c r="J3416" s="40">
        <f t="shared" ref="J3416:J3479" si="267">+F3416*H3416</f>
        <v>2950.6993323173015</v>
      </c>
      <c r="K3416" s="40">
        <f t="shared" ref="K3416:K3479" si="268">+I3416+J3416</f>
        <v>3193.4604698320004</v>
      </c>
      <c r="L3416" s="44">
        <f t="shared" ref="L3416:L3479" si="269">+K3416/F3416</f>
        <v>92</v>
      </c>
      <c r="M3416" s="41"/>
      <c r="N3416" s="34"/>
    </row>
    <row r="3417" spans="1:14" ht="15" customHeight="1" collapsed="1" x14ac:dyDescent="0.3">
      <c r="A3417" s="35"/>
      <c r="B3417" s="36" t="s">
        <v>188</v>
      </c>
      <c r="C3417" s="36" t="s">
        <v>189</v>
      </c>
      <c r="D3417" s="36" t="s">
        <v>84</v>
      </c>
      <c r="E3417" s="37">
        <v>36.354330000000004</v>
      </c>
      <c r="F3417" s="37">
        <v>35.623607967000005</v>
      </c>
      <c r="G3417" s="38">
        <v>100.47</v>
      </c>
      <c r="H3417" s="39">
        <f t="shared" si="265"/>
        <v>98.450552999999999</v>
      </c>
      <c r="I3417" s="44">
        <f t="shared" si="266"/>
        <v>-229.79197124235577</v>
      </c>
      <c r="J3417" s="40">
        <f t="shared" si="267"/>
        <v>3507.1639042063562</v>
      </c>
      <c r="K3417" s="40">
        <f t="shared" si="268"/>
        <v>3277.3719329640003</v>
      </c>
      <c r="L3417" s="44">
        <f t="shared" si="269"/>
        <v>92</v>
      </c>
      <c r="M3417" s="41"/>
      <c r="N3417" s="34"/>
    </row>
    <row r="3418" spans="1:14" ht="15" customHeight="1" collapsed="1" x14ac:dyDescent="0.3">
      <c r="A3418" s="35"/>
      <c r="B3418" s="36" t="s">
        <v>188</v>
      </c>
      <c r="C3418" s="36" t="s">
        <v>189</v>
      </c>
      <c r="D3418" s="36" t="s">
        <v>85</v>
      </c>
      <c r="E3418" s="37">
        <v>32.23968</v>
      </c>
      <c r="F3418" s="37">
        <v>31.591662432</v>
      </c>
      <c r="G3418" s="38">
        <v>112.81</v>
      </c>
      <c r="H3418" s="39">
        <f t="shared" si="265"/>
        <v>110.542519</v>
      </c>
      <c r="I3418" s="44">
        <f t="shared" si="266"/>
        <v>-585.78900088694616</v>
      </c>
      <c r="J3418" s="40">
        <f t="shared" si="267"/>
        <v>3492.2219446309459</v>
      </c>
      <c r="K3418" s="40">
        <f t="shared" si="268"/>
        <v>2906.4329437439997</v>
      </c>
      <c r="L3418" s="44">
        <f t="shared" si="269"/>
        <v>91.999999999999986</v>
      </c>
      <c r="M3418" s="41"/>
      <c r="N3418" s="34"/>
    </row>
    <row r="3419" spans="1:14" ht="15" customHeight="1" collapsed="1" x14ac:dyDescent="0.3">
      <c r="A3419" s="35"/>
      <c r="B3419" s="36" t="s">
        <v>188</v>
      </c>
      <c r="C3419" s="36" t="s">
        <v>189</v>
      </c>
      <c r="D3419" s="36" t="s">
        <v>86</v>
      </c>
      <c r="E3419" s="37">
        <v>29.397309999999997</v>
      </c>
      <c r="F3419" s="37">
        <v>28.806424068999998</v>
      </c>
      <c r="G3419" s="38">
        <v>110.59</v>
      </c>
      <c r="H3419" s="39">
        <f t="shared" si="265"/>
        <v>108.367141</v>
      </c>
      <c r="I3419" s="44">
        <f t="shared" si="266"/>
        <v>-471.47880444311681</v>
      </c>
      <c r="J3419" s="40">
        <f t="shared" si="267"/>
        <v>3121.6698187911165</v>
      </c>
      <c r="K3419" s="40">
        <f t="shared" si="268"/>
        <v>2650.191014348</v>
      </c>
      <c r="L3419" s="44">
        <f t="shared" si="269"/>
        <v>92</v>
      </c>
      <c r="M3419" s="41"/>
      <c r="N3419" s="34"/>
    </row>
    <row r="3420" spans="1:14" ht="15" customHeight="1" collapsed="1" x14ac:dyDescent="0.3">
      <c r="A3420" s="35"/>
      <c r="B3420" s="36" t="s">
        <v>188</v>
      </c>
      <c r="C3420" s="36" t="s">
        <v>189</v>
      </c>
      <c r="D3420" s="36" t="s">
        <v>87</v>
      </c>
      <c r="E3420" s="37">
        <v>37.619569999999996</v>
      </c>
      <c r="F3420" s="37">
        <v>36.863416642999994</v>
      </c>
      <c r="G3420" s="38">
        <v>94.43</v>
      </c>
      <c r="H3420" s="39">
        <f t="shared" si="265"/>
        <v>92.531957000000006</v>
      </c>
      <c r="I3420" s="44">
        <f t="shared" si="266"/>
        <v>-19.609752527160552</v>
      </c>
      <c r="J3420" s="40">
        <f t="shared" si="267"/>
        <v>3411.0440836831599</v>
      </c>
      <c r="K3420" s="40">
        <f t="shared" si="268"/>
        <v>3391.4343311559992</v>
      </c>
      <c r="L3420" s="44">
        <f t="shared" si="269"/>
        <v>92</v>
      </c>
      <c r="M3420" s="41"/>
      <c r="N3420" s="34"/>
    </row>
    <row r="3421" spans="1:14" ht="15" customHeight="1" collapsed="1" x14ac:dyDescent="0.3">
      <c r="A3421" s="35"/>
      <c r="B3421" s="36" t="s">
        <v>188</v>
      </c>
      <c r="C3421" s="36" t="s">
        <v>189</v>
      </c>
      <c r="D3421" s="36" t="s">
        <v>88</v>
      </c>
      <c r="E3421" s="37">
        <v>42.736989999999999</v>
      </c>
      <c r="F3421" s="37">
        <v>41.877976500999999</v>
      </c>
      <c r="G3421" s="38">
        <v>87.18</v>
      </c>
      <c r="H3421" s="39">
        <f t="shared" si="265"/>
        <v>85.427682000000004</v>
      </c>
      <c r="I3421" s="44">
        <f t="shared" si="266"/>
        <v>275.23537876109913</v>
      </c>
      <c r="J3421" s="40">
        <f t="shared" si="267"/>
        <v>3577.5384593309009</v>
      </c>
      <c r="K3421" s="40">
        <f t="shared" si="268"/>
        <v>3852.773838092</v>
      </c>
      <c r="L3421" s="44">
        <f t="shared" si="269"/>
        <v>92</v>
      </c>
      <c r="M3421" s="41"/>
      <c r="N3421" s="34"/>
    </row>
    <row r="3422" spans="1:14" ht="15" customHeight="1" collapsed="1" x14ac:dyDescent="0.3">
      <c r="A3422" s="35"/>
      <c r="B3422" s="36" t="s">
        <v>188</v>
      </c>
      <c r="C3422" s="36" t="s">
        <v>189</v>
      </c>
      <c r="D3422" s="36" t="s">
        <v>89</v>
      </c>
      <c r="E3422" s="37">
        <v>46.214389999999995</v>
      </c>
      <c r="F3422" s="37">
        <v>45.285480760999995</v>
      </c>
      <c r="G3422" s="38">
        <v>82.5</v>
      </c>
      <c r="H3422" s="39">
        <f t="shared" si="265"/>
        <v>80.841750000000005</v>
      </c>
      <c r="I3422" s="44">
        <f t="shared" si="266"/>
        <v>505.306715701428</v>
      </c>
      <c r="J3422" s="40">
        <f t="shared" si="267"/>
        <v>3660.9575143105717</v>
      </c>
      <c r="K3422" s="40">
        <f t="shared" si="268"/>
        <v>4166.2642300119996</v>
      </c>
      <c r="L3422" s="44">
        <f t="shared" si="269"/>
        <v>92</v>
      </c>
      <c r="M3422" s="41"/>
      <c r="N3422" s="34"/>
    </row>
    <row r="3423" spans="1:14" ht="15" customHeight="1" collapsed="1" x14ac:dyDescent="0.3">
      <c r="A3423" s="35"/>
      <c r="B3423" s="36" t="s">
        <v>188</v>
      </c>
      <c r="C3423" s="36" t="s">
        <v>189</v>
      </c>
      <c r="D3423" s="36" t="s">
        <v>90</v>
      </c>
      <c r="E3423" s="37">
        <v>48.128979999999999</v>
      </c>
      <c r="F3423" s="37">
        <v>47.161587501999996</v>
      </c>
      <c r="G3423" s="38">
        <v>81.239999999999995</v>
      </c>
      <c r="H3423" s="39">
        <f t="shared" si="265"/>
        <v>79.607075999999992</v>
      </c>
      <c r="I3423" s="44">
        <f t="shared" si="266"/>
        <v>584.46996963163622</v>
      </c>
      <c r="J3423" s="40">
        <f t="shared" si="267"/>
        <v>3754.3960805523634</v>
      </c>
      <c r="K3423" s="40">
        <f t="shared" si="268"/>
        <v>4338.8660501839995</v>
      </c>
      <c r="L3423" s="44">
        <f t="shared" si="269"/>
        <v>92</v>
      </c>
      <c r="M3423" s="41"/>
      <c r="N3423" s="34"/>
    </row>
    <row r="3424" spans="1:14" ht="15" customHeight="1" collapsed="1" x14ac:dyDescent="0.3">
      <c r="A3424" s="35"/>
      <c r="B3424" s="36" t="s">
        <v>188</v>
      </c>
      <c r="C3424" s="36" t="s">
        <v>189</v>
      </c>
      <c r="D3424" s="36" t="s">
        <v>91</v>
      </c>
      <c r="E3424" s="37">
        <v>49.703270000000003</v>
      </c>
      <c r="F3424" s="37">
        <v>48.704234273000004</v>
      </c>
      <c r="G3424" s="38">
        <v>70.59</v>
      </c>
      <c r="H3424" s="39">
        <f t="shared" si="265"/>
        <v>69.171141000000006</v>
      </c>
      <c r="I3424" s="44">
        <f t="shared" si="266"/>
        <v>1111.8620969212843</v>
      </c>
      <c r="J3424" s="40">
        <f t="shared" si="267"/>
        <v>3368.9274561947159</v>
      </c>
      <c r="K3424" s="40">
        <f t="shared" si="268"/>
        <v>4480.7895531160002</v>
      </c>
      <c r="L3424" s="44">
        <f t="shared" si="269"/>
        <v>92</v>
      </c>
      <c r="M3424" s="41"/>
      <c r="N3424" s="34"/>
    </row>
    <row r="3425" spans="1:14" ht="15" customHeight="1" collapsed="1" x14ac:dyDescent="0.3">
      <c r="A3425" s="35"/>
      <c r="B3425" s="36" t="s">
        <v>188</v>
      </c>
      <c r="C3425" s="36" t="s">
        <v>189</v>
      </c>
      <c r="D3425" s="36" t="s">
        <v>92</v>
      </c>
      <c r="E3425" s="37">
        <v>49.666580000000003</v>
      </c>
      <c r="F3425" s="37">
        <v>48.668281742000005</v>
      </c>
      <c r="G3425" s="38">
        <v>73.59</v>
      </c>
      <c r="H3425" s="39">
        <f t="shared" si="265"/>
        <v>72.110841000000008</v>
      </c>
      <c r="I3425" s="44">
        <f t="shared" si="266"/>
        <v>967.97119382343465</v>
      </c>
      <c r="J3425" s="40">
        <f t="shared" si="267"/>
        <v>3509.5107264405656</v>
      </c>
      <c r="K3425" s="40">
        <f t="shared" si="268"/>
        <v>4477.4819202640001</v>
      </c>
      <c r="L3425" s="44">
        <f t="shared" si="269"/>
        <v>92</v>
      </c>
      <c r="M3425" s="41"/>
      <c r="N3425" s="34"/>
    </row>
    <row r="3426" spans="1:14" ht="15" customHeight="1" collapsed="1" x14ac:dyDescent="0.3">
      <c r="A3426" s="35"/>
      <c r="B3426" s="36" t="s">
        <v>188</v>
      </c>
      <c r="C3426" s="36" t="s">
        <v>189</v>
      </c>
      <c r="D3426" s="36" t="s">
        <v>93</v>
      </c>
      <c r="E3426" s="37">
        <v>46.557509999999994</v>
      </c>
      <c r="F3426" s="37">
        <v>45.621704048999995</v>
      </c>
      <c r="G3426" s="38">
        <v>75.3</v>
      </c>
      <c r="H3426" s="39">
        <f t="shared" si="265"/>
        <v>73.786469999999994</v>
      </c>
      <c r="I3426" s="44">
        <f t="shared" si="266"/>
        <v>830.93227534758319</v>
      </c>
      <c r="J3426" s="40">
        <f t="shared" si="267"/>
        <v>3366.2644971604163</v>
      </c>
      <c r="K3426" s="40">
        <f t="shared" si="268"/>
        <v>4197.1967725079994</v>
      </c>
      <c r="L3426" s="44">
        <f t="shared" si="269"/>
        <v>92</v>
      </c>
      <c r="M3426" s="41"/>
      <c r="N3426" s="34"/>
    </row>
    <row r="3427" spans="1:14" ht="15" customHeight="1" collapsed="1" x14ac:dyDescent="0.3">
      <c r="A3427" s="35"/>
      <c r="B3427" s="36" t="s">
        <v>188</v>
      </c>
      <c r="C3427" s="36" t="s">
        <v>189</v>
      </c>
      <c r="D3427" s="36" t="s">
        <v>94</v>
      </c>
      <c r="E3427" s="37">
        <v>46.973609999999994</v>
      </c>
      <c r="F3427" s="37">
        <v>46.029440438999991</v>
      </c>
      <c r="G3427" s="38">
        <v>66.66</v>
      </c>
      <c r="H3427" s="39">
        <f t="shared" si="265"/>
        <v>65.320133999999996</v>
      </c>
      <c r="I3427" s="44">
        <f t="shared" si="266"/>
        <v>1228.059302967501</v>
      </c>
      <c r="J3427" s="40">
        <f t="shared" si="267"/>
        <v>3006.6492174204982</v>
      </c>
      <c r="K3427" s="40">
        <f t="shared" si="268"/>
        <v>4234.7085203879997</v>
      </c>
      <c r="L3427" s="44">
        <f t="shared" si="269"/>
        <v>92.000000000000014</v>
      </c>
      <c r="M3427" s="41"/>
      <c r="N3427" s="34"/>
    </row>
    <row r="3428" spans="1:14" ht="15" customHeight="1" collapsed="1" x14ac:dyDescent="0.3">
      <c r="A3428" s="35"/>
      <c r="B3428" s="36" t="s">
        <v>188</v>
      </c>
      <c r="C3428" s="36" t="s">
        <v>189</v>
      </c>
      <c r="D3428" s="36" t="s">
        <v>95</v>
      </c>
      <c r="E3428" s="37">
        <v>48.499920000000003</v>
      </c>
      <c r="F3428" s="37">
        <v>47.525071608000005</v>
      </c>
      <c r="G3428" s="38">
        <v>60.25</v>
      </c>
      <c r="H3428" s="39">
        <f t="shared" si="265"/>
        <v>59.038975000000001</v>
      </c>
      <c r="I3428" s="44">
        <f t="shared" si="266"/>
        <v>1566.4750733980784</v>
      </c>
      <c r="J3428" s="40">
        <f t="shared" si="267"/>
        <v>2805.831514537922</v>
      </c>
      <c r="K3428" s="40">
        <f t="shared" si="268"/>
        <v>4372.3065879360001</v>
      </c>
      <c r="L3428" s="44">
        <f t="shared" si="269"/>
        <v>92</v>
      </c>
      <c r="M3428" s="41"/>
      <c r="N3428" s="34"/>
    </row>
    <row r="3429" spans="1:14" ht="15" customHeight="1" collapsed="1" x14ac:dyDescent="0.3">
      <c r="A3429" s="35"/>
      <c r="B3429" s="36" t="s">
        <v>188</v>
      </c>
      <c r="C3429" s="36" t="s">
        <v>189</v>
      </c>
      <c r="D3429" s="36" t="s">
        <v>96</v>
      </c>
      <c r="E3429" s="37">
        <v>46.580290000000005</v>
      </c>
      <c r="F3429" s="37">
        <v>45.644026171000007</v>
      </c>
      <c r="G3429" s="38">
        <v>68.25</v>
      </c>
      <c r="H3429" s="39">
        <f t="shared" si="265"/>
        <v>66.878174999999999</v>
      </c>
      <c r="I3429" s="44">
        <f t="shared" si="266"/>
        <v>1146.6612377632823</v>
      </c>
      <c r="J3429" s="40">
        <f t="shared" si="267"/>
        <v>3052.5891699687186</v>
      </c>
      <c r="K3429" s="40">
        <f t="shared" si="268"/>
        <v>4199.2504077320009</v>
      </c>
      <c r="L3429" s="44">
        <f t="shared" si="269"/>
        <v>92</v>
      </c>
      <c r="M3429" s="41"/>
      <c r="N3429" s="34"/>
    </row>
    <row r="3430" spans="1:14" ht="15" customHeight="1" collapsed="1" x14ac:dyDescent="0.3">
      <c r="A3430" s="35"/>
      <c r="B3430" s="36" t="s">
        <v>188</v>
      </c>
      <c r="C3430" s="36" t="s">
        <v>189</v>
      </c>
      <c r="D3430" s="36" t="s">
        <v>97</v>
      </c>
      <c r="E3430" s="37">
        <v>43.721400000000003</v>
      </c>
      <c r="F3430" s="37">
        <v>42.84259986</v>
      </c>
      <c r="G3430" s="38">
        <v>67.33</v>
      </c>
      <c r="H3430" s="39">
        <f t="shared" si="265"/>
        <v>65.976666999999992</v>
      </c>
      <c r="I3430" s="44">
        <f t="shared" si="266"/>
        <v>1114.9072427425338</v>
      </c>
      <c r="J3430" s="40">
        <f t="shared" si="267"/>
        <v>2826.6119443774664</v>
      </c>
      <c r="K3430" s="40">
        <f t="shared" si="268"/>
        <v>3941.5191871200004</v>
      </c>
      <c r="L3430" s="44">
        <f t="shared" si="269"/>
        <v>92.000000000000014</v>
      </c>
      <c r="M3430" s="41"/>
      <c r="N3430" s="34"/>
    </row>
    <row r="3431" spans="1:14" ht="15" customHeight="1" collapsed="1" x14ac:dyDescent="0.3">
      <c r="A3431" s="35"/>
      <c r="B3431" s="36" t="s">
        <v>188</v>
      </c>
      <c r="C3431" s="36" t="s">
        <v>190</v>
      </c>
      <c r="D3431" s="36" t="s">
        <v>50</v>
      </c>
      <c r="E3431" s="37">
        <v>42.773079999999993</v>
      </c>
      <c r="F3431" s="37">
        <v>41.913341091999996</v>
      </c>
      <c r="G3431" s="38">
        <v>47.83</v>
      </c>
      <c r="H3431" s="39">
        <f t="shared" si="265"/>
        <v>46.868617</v>
      </c>
      <c r="I3431" s="44">
        <f t="shared" si="266"/>
        <v>1891.60704963269</v>
      </c>
      <c r="J3431" s="40">
        <f t="shared" si="267"/>
        <v>1964.4203308313097</v>
      </c>
      <c r="K3431" s="40">
        <f t="shared" si="268"/>
        <v>3856.0273804639996</v>
      </c>
      <c r="L3431" s="44">
        <f t="shared" si="269"/>
        <v>92</v>
      </c>
      <c r="M3431" s="41"/>
      <c r="N3431" s="34"/>
    </row>
    <row r="3432" spans="1:14" ht="15" customHeight="1" collapsed="1" x14ac:dyDescent="0.3">
      <c r="A3432" s="35"/>
      <c r="B3432" s="36" t="s">
        <v>188</v>
      </c>
      <c r="C3432" s="36" t="s">
        <v>190</v>
      </c>
      <c r="D3432" s="36" t="s">
        <v>51</v>
      </c>
      <c r="E3432" s="37">
        <v>43.214980000000004</v>
      </c>
      <c r="F3432" s="37">
        <v>42.346358902000006</v>
      </c>
      <c r="G3432" s="38">
        <v>49.78</v>
      </c>
      <c r="H3432" s="39">
        <f t="shared" si="265"/>
        <v>48.779422000000004</v>
      </c>
      <c r="I3432" s="44">
        <f t="shared" si="266"/>
        <v>1830.2341079398855</v>
      </c>
      <c r="J3432" s="40">
        <f t="shared" si="267"/>
        <v>2065.6309110441152</v>
      </c>
      <c r="K3432" s="40">
        <f t="shared" si="268"/>
        <v>3895.8650189840009</v>
      </c>
      <c r="L3432" s="44">
        <f t="shared" si="269"/>
        <v>92.000000000000014</v>
      </c>
      <c r="M3432" s="41"/>
      <c r="N3432" s="34"/>
    </row>
    <row r="3433" spans="1:14" ht="15" customHeight="1" collapsed="1" x14ac:dyDescent="0.3">
      <c r="A3433" s="35"/>
      <c r="B3433" s="36" t="s">
        <v>188</v>
      </c>
      <c r="C3433" s="36" t="s">
        <v>190</v>
      </c>
      <c r="D3433" s="36" t="s">
        <v>52</v>
      </c>
      <c r="E3433" s="37">
        <v>44.315110000000004</v>
      </c>
      <c r="F3433" s="37">
        <v>43.424376289000001</v>
      </c>
      <c r="G3433" s="38">
        <v>47.21</v>
      </c>
      <c r="H3433" s="39">
        <f t="shared" si="265"/>
        <v>46.261079000000002</v>
      </c>
      <c r="I3433" s="44">
        <f t="shared" si="266"/>
        <v>1986.1841165568442</v>
      </c>
      <c r="J3433" s="40">
        <f t="shared" si="267"/>
        <v>2008.8585020311559</v>
      </c>
      <c r="K3433" s="40">
        <f t="shared" si="268"/>
        <v>3995.0426185880001</v>
      </c>
      <c r="L3433" s="44">
        <f t="shared" si="269"/>
        <v>92</v>
      </c>
      <c r="M3433" s="41"/>
      <c r="N3433" s="34"/>
    </row>
    <row r="3434" spans="1:14" ht="15" customHeight="1" collapsed="1" x14ac:dyDescent="0.3">
      <c r="A3434" s="35"/>
      <c r="B3434" s="36" t="s">
        <v>188</v>
      </c>
      <c r="C3434" s="36" t="s">
        <v>190</v>
      </c>
      <c r="D3434" s="36" t="s">
        <v>53</v>
      </c>
      <c r="E3434" s="37">
        <v>45.386620000000001</v>
      </c>
      <c r="F3434" s="37">
        <v>44.474348937999999</v>
      </c>
      <c r="G3434" s="38">
        <v>45.53</v>
      </c>
      <c r="H3434" s="39">
        <f t="shared" si="265"/>
        <v>44.614846999999997</v>
      </c>
      <c r="I3434" s="44">
        <f t="shared" si="266"/>
        <v>2107.4238290025178</v>
      </c>
      <c r="J3434" s="40">
        <f t="shared" si="267"/>
        <v>1984.2162732934823</v>
      </c>
      <c r="K3434" s="40">
        <f t="shared" si="268"/>
        <v>4091.6401022959999</v>
      </c>
      <c r="L3434" s="44">
        <f t="shared" si="269"/>
        <v>92</v>
      </c>
      <c r="M3434" s="41"/>
      <c r="N3434" s="34"/>
    </row>
    <row r="3435" spans="1:14" ht="15" customHeight="1" collapsed="1" x14ac:dyDescent="0.3">
      <c r="A3435" s="35"/>
      <c r="B3435" s="36" t="s">
        <v>188</v>
      </c>
      <c r="C3435" s="36" t="s">
        <v>190</v>
      </c>
      <c r="D3435" s="36" t="s">
        <v>54</v>
      </c>
      <c r="E3435" s="37">
        <v>48.129379999999998</v>
      </c>
      <c r="F3435" s="37">
        <v>47.161979461999998</v>
      </c>
      <c r="G3435" s="38">
        <v>35.72</v>
      </c>
      <c r="H3435" s="39">
        <f t="shared" si="265"/>
        <v>35.002027999999996</v>
      </c>
      <c r="I3435" s="44">
        <f t="shared" si="266"/>
        <v>2688.1371848396511</v>
      </c>
      <c r="J3435" s="40">
        <f t="shared" si="267"/>
        <v>1650.7649256643488</v>
      </c>
      <c r="K3435" s="40">
        <f t="shared" si="268"/>
        <v>4338.9021105040001</v>
      </c>
      <c r="L3435" s="44">
        <f t="shared" si="269"/>
        <v>92</v>
      </c>
      <c r="M3435" s="41"/>
      <c r="N3435" s="34"/>
    </row>
    <row r="3436" spans="1:14" ht="15" customHeight="1" collapsed="1" x14ac:dyDescent="0.3">
      <c r="A3436" s="35"/>
      <c r="B3436" s="36" t="s">
        <v>188</v>
      </c>
      <c r="C3436" s="36" t="s">
        <v>190</v>
      </c>
      <c r="D3436" s="36" t="s">
        <v>55</v>
      </c>
      <c r="E3436" s="37">
        <v>49.413780000000003</v>
      </c>
      <c r="F3436" s="37">
        <v>48.420563022000003</v>
      </c>
      <c r="G3436" s="38">
        <v>28.59</v>
      </c>
      <c r="H3436" s="39">
        <f t="shared" si="265"/>
        <v>28.015340999999999</v>
      </c>
      <c r="I3436" s="44">
        <f t="shared" si="266"/>
        <v>3098.1732135506795</v>
      </c>
      <c r="J3436" s="40">
        <f t="shared" si="267"/>
        <v>1356.5185844733205</v>
      </c>
      <c r="K3436" s="40">
        <f t="shared" si="268"/>
        <v>4454.6917980239996</v>
      </c>
      <c r="L3436" s="44">
        <f t="shared" si="269"/>
        <v>91.999999999999986</v>
      </c>
      <c r="M3436" s="41"/>
      <c r="N3436" s="34"/>
    </row>
    <row r="3437" spans="1:14" ht="15" customHeight="1" collapsed="1" x14ac:dyDescent="0.3">
      <c r="A3437" s="35"/>
      <c r="B3437" s="36" t="s">
        <v>188</v>
      </c>
      <c r="C3437" s="36" t="s">
        <v>190</v>
      </c>
      <c r="D3437" s="36" t="s">
        <v>56</v>
      </c>
      <c r="E3437" s="37">
        <v>49.886319999999998</v>
      </c>
      <c r="F3437" s="37">
        <v>48.883604968</v>
      </c>
      <c r="G3437" s="38">
        <v>34.840000000000003</v>
      </c>
      <c r="H3437" s="39">
        <f t="shared" si="265"/>
        <v>34.139716</v>
      </c>
      <c r="I3437" s="44">
        <f t="shared" si="266"/>
        <v>2828.4192663922909</v>
      </c>
      <c r="J3437" s="40">
        <f t="shared" si="267"/>
        <v>1668.872390663709</v>
      </c>
      <c r="K3437" s="40">
        <f t="shared" si="268"/>
        <v>4497.2916570560001</v>
      </c>
      <c r="L3437" s="44">
        <f t="shared" si="269"/>
        <v>92</v>
      </c>
      <c r="M3437" s="41"/>
      <c r="N3437" s="34"/>
    </row>
    <row r="3438" spans="1:14" ht="15" customHeight="1" collapsed="1" x14ac:dyDescent="0.3">
      <c r="A3438" s="35"/>
      <c r="B3438" s="36" t="s">
        <v>188</v>
      </c>
      <c r="C3438" s="36" t="s">
        <v>190</v>
      </c>
      <c r="D3438" s="36" t="s">
        <v>57</v>
      </c>
      <c r="E3438" s="37">
        <v>49.901049999999998</v>
      </c>
      <c r="F3438" s="37">
        <v>48.898038894999999</v>
      </c>
      <c r="G3438" s="38">
        <v>33.549999999999997</v>
      </c>
      <c r="H3438" s="39">
        <f t="shared" si="265"/>
        <v>32.875644999999999</v>
      </c>
      <c r="I3438" s="44">
        <f t="shared" si="266"/>
        <v>2891.0650104317879</v>
      </c>
      <c r="J3438" s="40">
        <f t="shared" si="267"/>
        <v>1607.5545679082122</v>
      </c>
      <c r="K3438" s="40">
        <f t="shared" si="268"/>
        <v>4498.6195783399999</v>
      </c>
      <c r="L3438" s="44">
        <f t="shared" si="269"/>
        <v>92</v>
      </c>
      <c r="M3438" s="41"/>
      <c r="N3438" s="34"/>
    </row>
    <row r="3439" spans="1:14" ht="15" customHeight="1" collapsed="1" x14ac:dyDescent="0.3">
      <c r="A3439" s="35"/>
      <c r="B3439" s="36" t="s">
        <v>188</v>
      </c>
      <c r="C3439" s="36" t="s">
        <v>190</v>
      </c>
      <c r="D3439" s="36" t="s">
        <v>58</v>
      </c>
      <c r="E3439" s="37">
        <v>46.653869999999998</v>
      </c>
      <c r="F3439" s="37">
        <v>45.716127213</v>
      </c>
      <c r="G3439" s="38">
        <v>34.69</v>
      </c>
      <c r="H3439" s="39">
        <f t="shared" si="265"/>
        <v>33.992730999999999</v>
      </c>
      <c r="I3439" s="44">
        <f t="shared" si="266"/>
        <v>2651.8676888827113</v>
      </c>
      <c r="J3439" s="40">
        <f t="shared" si="267"/>
        <v>1554.0160147132888</v>
      </c>
      <c r="K3439" s="40">
        <f t="shared" si="268"/>
        <v>4205.8837035960005</v>
      </c>
      <c r="L3439" s="44">
        <f t="shared" si="269"/>
        <v>92.000000000000014</v>
      </c>
      <c r="M3439" s="41"/>
      <c r="N3439" s="34"/>
    </row>
    <row r="3440" spans="1:14" ht="15" customHeight="1" collapsed="1" x14ac:dyDescent="0.3">
      <c r="A3440" s="35"/>
      <c r="B3440" s="36" t="s">
        <v>188</v>
      </c>
      <c r="C3440" s="36" t="s">
        <v>190</v>
      </c>
      <c r="D3440" s="36" t="s">
        <v>59</v>
      </c>
      <c r="E3440" s="37">
        <v>43.320619999999998</v>
      </c>
      <c r="F3440" s="37">
        <v>42.449875538000001</v>
      </c>
      <c r="G3440" s="38">
        <v>35.76</v>
      </c>
      <c r="H3440" s="39">
        <f t="shared" si="265"/>
        <v>35.041224</v>
      </c>
      <c r="I3440" s="44">
        <f t="shared" si="266"/>
        <v>2417.8929519968215</v>
      </c>
      <c r="J3440" s="40">
        <f t="shared" si="267"/>
        <v>1487.4955974991785</v>
      </c>
      <c r="K3440" s="40">
        <f t="shared" si="268"/>
        <v>3905.388549496</v>
      </c>
      <c r="L3440" s="44">
        <f t="shared" si="269"/>
        <v>92</v>
      </c>
      <c r="M3440" s="41"/>
      <c r="N3440" s="34"/>
    </row>
    <row r="3441" spans="1:14" ht="15" customHeight="1" collapsed="1" x14ac:dyDescent="0.3">
      <c r="A3441" s="35"/>
      <c r="B3441" s="36" t="s">
        <v>188</v>
      </c>
      <c r="C3441" s="36" t="s">
        <v>190</v>
      </c>
      <c r="D3441" s="36" t="s">
        <v>60</v>
      </c>
      <c r="E3441" s="37">
        <v>42.415430000000001</v>
      </c>
      <c r="F3441" s="37">
        <v>41.562879856999999</v>
      </c>
      <c r="G3441" s="38">
        <v>39.68</v>
      </c>
      <c r="H3441" s="39">
        <f t="shared" si="265"/>
        <v>38.882432000000001</v>
      </c>
      <c r="I3441" s="44">
        <f t="shared" si="266"/>
        <v>2207.7190970800275</v>
      </c>
      <c r="J3441" s="40">
        <f t="shared" si="267"/>
        <v>1616.0658497639722</v>
      </c>
      <c r="K3441" s="40">
        <f t="shared" si="268"/>
        <v>3823.7849468439999</v>
      </c>
      <c r="L3441" s="44">
        <f t="shared" si="269"/>
        <v>92</v>
      </c>
      <c r="M3441" s="41"/>
      <c r="N3441" s="34"/>
    </row>
    <row r="3442" spans="1:14" ht="15" customHeight="1" collapsed="1" x14ac:dyDescent="0.3">
      <c r="A3442" s="35"/>
      <c r="B3442" s="36" t="s">
        <v>188</v>
      </c>
      <c r="C3442" s="36" t="s">
        <v>190</v>
      </c>
      <c r="D3442" s="36" t="s">
        <v>61</v>
      </c>
      <c r="E3442" s="37">
        <v>41.47598</v>
      </c>
      <c r="F3442" s="37">
        <v>40.642312801999999</v>
      </c>
      <c r="G3442" s="38">
        <v>40.72</v>
      </c>
      <c r="H3442" s="39">
        <f t="shared" si="265"/>
        <v>39.901527999999999</v>
      </c>
      <c r="I3442" s="44">
        <f t="shared" si="266"/>
        <v>2117.4023955302387</v>
      </c>
      <c r="J3442" s="40">
        <f t="shared" si="267"/>
        <v>1621.6903822537613</v>
      </c>
      <c r="K3442" s="40">
        <f t="shared" si="268"/>
        <v>3739.0927777839997</v>
      </c>
      <c r="L3442" s="44">
        <f t="shared" si="269"/>
        <v>92</v>
      </c>
      <c r="M3442" s="41"/>
      <c r="N3442" s="34"/>
    </row>
    <row r="3443" spans="1:14" ht="15" customHeight="1" collapsed="1" x14ac:dyDescent="0.3">
      <c r="A3443" s="35"/>
      <c r="B3443" s="36" t="s">
        <v>188</v>
      </c>
      <c r="C3443" s="36" t="s">
        <v>190</v>
      </c>
      <c r="D3443" s="36" t="s">
        <v>62</v>
      </c>
      <c r="E3443" s="37">
        <v>40.584299999999999</v>
      </c>
      <c r="F3443" s="37">
        <v>39.768555569999997</v>
      </c>
      <c r="G3443" s="38">
        <v>51.09</v>
      </c>
      <c r="H3443" s="39">
        <f t="shared" si="265"/>
        <v>50.063091</v>
      </c>
      <c r="I3443" s="44">
        <f t="shared" si="266"/>
        <v>1667.7702960005329</v>
      </c>
      <c r="J3443" s="40">
        <f t="shared" si="267"/>
        <v>1990.9368164394666</v>
      </c>
      <c r="K3443" s="40">
        <f t="shared" si="268"/>
        <v>3658.7071124399995</v>
      </c>
      <c r="L3443" s="44">
        <f t="shared" si="269"/>
        <v>92</v>
      </c>
      <c r="M3443" s="41"/>
      <c r="N3443" s="34"/>
    </row>
    <row r="3444" spans="1:14" ht="15" customHeight="1" collapsed="1" x14ac:dyDescent="0.3">
      <c r="A3444" s="35"/>
      <c r="B3444" s="36" t="s">
        <v>188</v>
      </c>
      <c r="C3444" s="36" t="s">
        <v>190</v>
      </c>
      <c r="D3444" s="36" t="s">
        <v>63</v>
      </c>
      <c r="E3444" s="37">
        <v>42.382180000000005</v>
      </c>
      <c r="F3444" s="37">
        <v>41.530298182000003</v>
      </c>
      <c r="G3444" s="38">
        <v>53.94</v>
      </c>
      <c r="H3444" s="39">
        <f t="shared" si="265"/>
        <v>52.855805999999994</v>
      </c>
      <c r="I3444" s="44">
        <f t="shared" si="266"/>
        <v>1625.6700489140558</v>
      </c>
      <c r="J3444" s="40">
        <f t="shared" si="267"/>
        <v>2195.1173838299446</v>
      </c>
      <c r="K3444" s="40">
        <f t="shared" si="268"/>
        <v>3820.7874327440004</v>
      </c>
      <c r="L3444" s="44">
        <f t="shared" si="269"/>
        <v>92</v>
      </c>
      <c r="M3444" s="41"/>
      <c r="N3444" s="34"/>
    </row>
    <row r="3445" spans="1:14" ht="15" customHeight="1" collapsed="1" x14ac:dyDescent="0.3">
      <c r="A3445" s="35"/>
      <c r="B3445" s="36" t="s">
        <v>188</v>
      </c>
      <c r="C3445" s="36" t="s">
        <v>190</v>
      </c>
      <c r="D3445" s="36" t="s">
        <v>64</v>
      </c>
      <c r="E3445" s="37">
        <v>42.705939999999998</v>
      </c>
      <c r="F3445" s="37">
        <v>41.847550605999999</v>
      </c>
      <c r="G3445" s="38">
        <v>52.95</v>
      </c>
      <c r="H3445" s="39">
        <f t="shared" si="265"/>
        <v>51.885705000000002</v>
      </c>
      <c r="I3445" s="44">
        <f t="shared" si="266"/>
        <v>1678.6849900365125</v>
      </c>
      <c r="J3445" s="40">
        <f t="shared" si="267"/>
        <v>2171.2896657154874</v>
      </c>
      <c r="K3445" s="40">
        <f t="shared" si="268"/>
        <v>3849.9746557520002</v>
      </c>
      <c r="L3445" s="44">
        <f t="shared" si="269"/>
        <v>92.000000000000014</v>
      </c>
      <c r="M3445" s="41"/>
      <c r="N3445" s="34"/>
    </row>
    <row r="3446" spans="1:14" ht="15" customHeight="1" collapsed="1" x14ac:dyDescent="0.3">
      <c r="A3446" s="35"/>
      <c r="B3446" s="36" t="s">
        <v>188</v>
      </c>
      <c r="C3446" s="36" t="s">
        <v>190</v>
      </c>
      <c r="D3446" s="36" t="s">
        <v>65</v>
      </c>
      <c r="E3446" s="37">
        <v>40.652839999999998</v>
      </c>
      <c r="F3446" s="37">
        <v>39.835717916</v>
      </c>
      <c r="G3446" s="38">
        <v>58.92</v>
      </c>
      <c r="H3446" s="39">
        <f t="shared" si="265"/>
        <v>57.735708000000002</v>
      </c>
      <c r="I3446" s="44">
        <f t="shared" si="266"/>
        <v>1364.9426707034554</v>
      </c>
      <c r="J3446" s="40">
        <f t="shared" si="267"/>
        <v>2299.9433775685447</v>
      </c>
      <c r="K3446" s="40">
        <f t="shared" si="268"/>
        <v>3664.8860482720002</v>
      </c>
      <c r="L3446" s="44">
        <f t="shared" si="269"/>
        <v>92</v>
      </c>
      <c r="M3446" s="41"/>
      <c r="N3446" s="34"/>
    </row>
    <row r="3447" spans="1:14" ht="15" customHeight="1" collapsed="1" x14ac:dyDescent="0.3">
      <c r="A3447" s="35"/>
      <c r="B3447" s="36" t="s">
        <v>188</v>
      </c>
      <c r="C3447" s="36" t="s">
        <v>190</v>
      </c>
      <c r="D3447" s="36" t="s">
        <v>66</v>
      </c>
      <c r="E3447" s="37">
        <v>40.399829999999994</v>
      </c>
      <c r="F3447" s="37">
        <v>39.587793416999993</v>
      </c>
      <c r="G3447" s="38">
        <v>66.430000000000007</v>
      </c>
      <c r="H3447" s="39">
        <f t="shared" si="265"/>
        <v>65.094757000000001</v>
      </c>
      <c r="I3447" s="44">
        <f t="shared" si="266"/>
        <v>1065.1192017181852</v>
      </c>
      <c r="J3447" s="40">
        <f t="shared" si="267"/>
        <v>2576.9577926458142</v>
      </c>
      <c r="K3447" s="40">
        <f t="shared" si="268"/>
        <v>3642.0769943639993</v>
      </c>
      <c r="L3447" s="44">
        <f t="shared" si="269"/>
        <v>92</v>
      </c>
      <c r="M3447" s="41"/>
      <c r="N3447" s="34"/>
    </row>
    <row r="3448" spans="1:14" ht="15" customHeight="1" collapsed="1" x14ac:dyDescent="0.3">
      <c r="A3448" s="35"/>
      <c r="B3448" s="36" t="s">
        <v>188</v>
      </c>
      <c r="C3448" s="36" t="s">
        <v>190</v>
      </c>
      <c r="D3448" s="36" t="s">
        <v>67</v>
      </c>
      <c r="E3448" s="37">
        <v>41.446539999999999</v>
      </c>
      <c r="F3448" s="37">
        <v>40.613464545999996</v>
      </c>
      <c r="G3448" s="38">
        <v>66.53</v>
      </c>
      <c r="H3448" s="39">
        <f t="shared" si="265"/>
        <v>65.192746999999997</v>
      </c>
      <c r="I3448" s="44">
        <f t="shared" si="266"/>
        <v>1088.7354192911521</v>
      </c>
      <c r="J3448" s="40">
        <f t="shared" si="267"/>
        <v>2647.7033189408476</v>
      </c>
      <c r="K3448" s="40">
        <f t="shared" si="268"/>
        <v>3736.4387382319997</v>
      </c>
      <c r="L3448" s="44">
        <f t="shared" si="269"/>
        <v>92</v>
      </c>
      <c r="M3448" s="41"/>
      <c r="N3448" s="34"/>
    </row>
    <row r="3449" spans="1:14" ht="15" customHeight="1" collapsed="1" x14ac:dyDescent="0.3">
      <c r="A3449" s="35"/>
      <c r="B3449" s="36" t="s">
        <v>188</v>
      </c>
      <c r="C3449" s="36" t="s">
        <v>190</v>
      </c>
      <c r="D3449" s="36" t="s">
        <v>68</v>
      </c>
      <c r="E3449" s="37">
        <v>42.371690000000001</v>
      </c>
      <c r="F3449" s="37">
        <v>41.520019031000004</v>
      </c>
      <c r="G3449" s="38">
        <v>63.3</v>
      </c>
      <c r="H3449" s="39">
        <f t="shared" si="265"/>
        <v>62.027669999999993</v>
      </c>
      <c r="I3449" s="44">
        <f t="shared" si="266"/>
        <v>1244.4517120034127</v>
      </c>
      <c r="J3449" s="40">
        <f t="shared" si="267"/>
        <v>2575.3900388485877</v>
      </c>
      <c r="K3449" s="40">
        <f t="shared" si="268"/>
        <v>3819.8417508520006</v>
      </c>
      <c r="L3449" s="44">
        <f t="shared" si="269"/>
        <v>92</v>
      </c>
      <c r="M3449" s="41"/>
      <c r="N3449" s="34"/>
    </row>
    <row r="3450" spans="1:14" ht="15" customHeight="1" collapsed="1" x14ac:dyDescent="0.3">
      <c r="A3450" s="35"/>
      <c r="B3450" s="36" t="s">
        <v>188</v>
      </c>
      <c r="C3450" s="36" t="s">
        <v>190</v>
      </c>
      <c r="D3450" s="36" t="s">
        <v>69</v>
      </c>
      <c r="E3450" s="37">
        <v>39.694240000000001</v>
      </c>
      <c r="F3450" s="37">
        <v>38.896385776000002</v>
      </c>
      <c r="G3450" s="38">
        <v>51.29</v>
      </c>
      <c r="H3450" s="39">
        <f t="shared" si="265"/>
        <v>50.259070999999999</v>
      </c>
      <c r="I3450" s="44">
        <f t="shared" si="266"/>
        <v>1623.5712770326261</v>
      </c>
      <c r="J3450" s="40">
        <f t="shared" si="267"/>
        <v>1954.8962143593742</v>
      </c>
      <c r="K3450" s="40">
        <f t="shared" si="268"/>
        <v>3578.4674913920003</v>
      </c>
      <c r="L3450" s="44">
        <f t="shared" si="269"/>
        <v>92</v>
      </c>
      <c r="M3450" s="41"/>
      <c r="N3450" s="34"/>
    </row>
    <row r="3451" spans="1:14" ht="15" customHeight="1" collapsed="1" x14ac:dyDescent="0.3">
      <c r="A3451" s="35"/>
      <c r="B3451" s="36" t="s">
        <v>188</v>
      </c>
      <c r="C3451" s="36" t="s">
        <v>190</v>
      </c>
      <c r="D3451" s="36" t="s">
        <v>70</v>
      </c>
      <c r="E3451" s="37">
        <v>38.596119999999999</v>
      </c>
      <c r="F3451" s="37">
        <v>37.820337987999999</v>
      </c>
      <c r="G3451" s="38">
        <v>45.31</v>
      </c>
      <c r="H3451" s="39">
        <f t="shared" si="265"/>
        <v>44.399269000000004</v>
      </c>
      <c r="I3451" s="44">
        <f t="shared" si="266"/>
        <v>1800.2757348958689</v>
      </c>
      <c r="J3451" s="40">
        <f t="shared" si="267"/>
        <v>1679.1953600001309</v>
      </c>
      <c r="K3451" s="40">
        <f t="shared" si="268"/>
        <v>3479.4710948960001</v>
      </c>
      <c r="L3451" s="44">
        <f t="shared" si="269"/>
        <v>92</v>
      </c>
      <c r="M3451" s="41"/>
      <c r="N3451" s="34"/>
    </row>
    <row r="3452" spans="1:14" ht="15" customHeight="1" collapsed="1" x14ac:dyDescent="0.3">
      <c r="A3452" s="35"/>
      <c r="B3452" s="36" t="s">
        <v>188</v>
      </c>
      <c r="C3452" s="36" t="s">
        <v>190</v>
      </c>
      <c r="D3452" s="36" t="s">
        <v>71</v>
      </c>
      <c r="E3452" s="37">
        <v>34.645560000000003</v>
      </c>
      <c r="F3452" s="37">
        <v>33.949184244000001</v>
      </c>
      <c r="G3452" s="38">
        <v>43.19</v>
      </c>
      <c r="H3452" s="39">
        <f t="shared" si="265"/>
        <v>42.321880999999998</v>
      </c>
      <c r="I3452" s="44">
        <f t="shared" si="266"/>
        <v>1686.5316148263571</v>
      </c>
      <c r="J3452" s="40">
        <f t="shared" si="267"/>
        <v>1436.7933356216429</v>
      </c>
      <c r="K3452" s="40">
        <f t="shared" si="268"/>
        <v>3123.324950448</v>
      </c>
      <c r="L3452" s="44">
        <f t="shared" si="269"/>
        <v>92</v>
      </c>
      <c r="M3452" s="41"/>
      <c r="N3452" s="34"/>
    </row>
    <row r="3453" spans="1:14" ht="15" customHeight="1" collapsed="1" x14ac:dyDescent="0.3">
      <c r="A3453" s="35"/>
      <c r="B3453" s="36" t="s">
        <v>188</v>
      </c>
      <c r="C3453" s="36" t="s">
        <v>190</v>
      </c>
      <c r="D3453" s="36" t="s">
        <v>72</v>
      </c>
      <c r="E3453" s="37">
        <v>23.182790000000001</v>
      </c>
      <c r="F3453" s="37">
        <v>22.716815921000002</v>
      </c>
      <c r="G3453" s="38">
        <v>31.4</v>
      </c>
      <c r="H3453" s="39">
        <f t="shared" si="265"/>
        <v>30.76886</v>
      </c>
      <c r="I3453" s="44">
        <f t="shared" si="266"/>
        <v>1390.97653601298</v>
      </c>
      <c r="J3453" s="40">
        <f t="shared" si="267"/>
        <v>698.97052871902008</v>
      </c>
      <c r="K3453" s="40">
        <f t="shared" si="268"/>
        <v>2089.9470647319999</v>
      </c>
      <c r="L3453" s="44">
        <f t="shared" si="269"/>
        <v>91.999999999999986</v>
      </c>
      <c r="M3453" s="41"/>
      <c r="N3453" s="34"/>
    </row>
    <row r="3454" spans="1:14" ht="15" customHeight="1" collapsed="1" x14ac:dyDescent="0.3">
      <c r="A3454" s="35"/>
      <c r="B3454" s="36" t="s">
        <v>188</v>
      </c>
      <c r="C3454" s="36" t="s">
        <v>190</v>
      </c>
      <c r="D3454" s="36" t="s">
        <v>73</v>
      </c>
      <c r="E3454" s="37">
        <v>18.857869999999998</v>
      </c>
      <c r="F3454" s="37">
        <v>18.478826812999998</v>
      </c>
      <c r="G3454" s="38">
        <v>31.34</v>
      </c>
      <c r="H3454" s="39">
        <f t="shared" si="265"/>
        <v>30.710066000000001</v>
      </c>
      <c r="I3454" s="44">
        <f t="shared" si="266"/>
        <v>1132.5660757662004</v>
      </c>
      <c r="J3454" s="40">
        <f t="shared" si="267"/>
        <v>567.48599102979961</v>
      </c>
      <c r="K3454" s="40">
        <f t="shared" si="268"/>
        <v>1700.052066796</v>
      </c>
      <c r="L3454" s="44">
        <f t="shared" si="269"/>
        <v>92.000000000000014</v>
      </c>
      <c r="M3454" s="41"/>
      <c r="N3454" s="34"/>
    </row>
    <row r="3455" spans="1:14" ht="15" customHeight="1" collapsed="1" x14ac:dyDescent="0.3">
      <c r="A3455" s="35"/>
      <c r="B3455" s="36" t="s">
        <v>188</v>
      </c>
      <c r="C3455" s="36" t="s">
        <v>190</v>
      </c>
      <c r="D3455" s="36" t="s">
        <v>74</v>
      </c>
      <c r="E3455" s="37">
        <v>25.856210000000001</v>
      </c>
      <c r="F3455" s="37">
        <v>25.336500179000002</v>
      </c>
      <c r="G3455" s="38">
        <v>34.71</v>
      </c>
      <c r="H3455" s="39">
        <f t="shared" si="265"/>
        <v>34.012329000000001</v>
      </c>
      <c r="I3455" s="44">
        <f t="shared" si="266"/>
        <v>1469.2046366712932</v>
      </c>
      <c r="J3455" s="40">
        <f t="shared" si="267"/>
        <v>861.75337979670701</v>
      </c>
      <c r="K3455" s="40">
        <f t="shared" si="268"/>
        <v>2330.9580164680001</v>
      </c>
      <c r="L3455" s="44">
        <f t="shared" si="269"/>
        <v>92</v>
      </c>
      <c r="M3455" s="41"/>
      <c r="N3455" s="34"/>
    </row>
    <row r="3456" spans="1:14" ht="15" customHeight="1" collapsed="1" x14ac:dyDescent="0.3">
      <c r="A3456" s="35"/>
      <c r="B3456" s="36" t="s">
        <v>188</v>
      </c>
      <c r="C3456" s="36" t="s">
        <v>190</v>
      </c>
      <c r="D3456" s="36" t="s">
        <v>75</v>
      </c>
      <c r="E3456" s="37">
        <v>35.207430000000002</v>
      </c>
      <c r="F3456" s="37">
        <v>34.499760657000003</v>
      </c>
      <c r="G3456" s="38">
        <v>34.29</v>
      </c>
      <c r="H3456" s="39">
        <f t="shared" si="265"/>
        <v>33.600771000000002</v>
      </c>
      <c r="I3456" s="44">
        <f t="shared" si="266"/>
        <v>2014.7594230533336</v>
      </c>
      <c r="J3456" s="40">
        <f t="shared" si="267"/>
        <v>1159.2185573906668</v>
      </c>
      <c r="K3456" s="40">
        <f t="shared" si="268"/>
        <v>3173.9779804440004</v>
      </c>
      <c r="L3456" s="44">
        <f t="shared" si="269"/>
        <v>92</v>
      </c>
      <c r="M3456" s="41"/>
      <c r="N3456" s="34"/>
    </row>
    <row r="3457" spans="1:14" ht="15" customHeight="1" collapsed="1" x14ac:dyDescent="0.3">
      <c r="A3457" s="35"/>
      <c r="B3457" s="36" t="s">
        <v>188</v>
      </c>
      <c r="C3457" s="36" t="s">
        <v>190</v>
      </c>
      <c r="D3457" s="36" t="s">
        <v>76</v>
      </c>
      <c r="E3457" s="37">
        <v>33.849050000000005</v>
      </c>
      <c r="F3457" s="37">
        <v>33.168684095000003</v>
      </c>
      <c r="G3457" s="38">
        <v>34.479999999999997</v>
      </c>
      <c r="H3457" s="39">
        <f t="shared" si="265"/>
        <v>33.786951999999999</v>
      </c>
      <c r="I3457" s="44">
        <f t="shared" si="266"/>
        <v>1930.8501993190719</v>
      </c>
      <c r="J3457" s="40">
        <f t="shared" si="267"/>
        <v>1120.6687374209284</v>
      </c>
      <c r="K3457" s="40">
        <f t="shared" si="268"/>
        <v>3051.5189367400003</v>
      </c>
      <c r="L3457" s="44">
        <f t="shared" si="269"/>
        <v>92</v>
      </c>
      <c r="M3457" s="41"/>
      <c r="N3457" s="34"/>
    </row>
    <row r="3458" spans="1:14" ht="15" customHeight="1" collapsed="1" x14ac:dyDescent="0.3">
      <c r="A3458" s="35"/>
      <c r="B3458" s="36" t="s">
        <v>188</v>
      </c>
      <c r="C3458" s="36" t="s">
        <v>190</v>
      </c>
      <c r="D3458" s="36" t="s">
        <v>77</v>
      </c>
      <c r="E3458" s="37">
        <v>28.908840000000001</v>
      </c>
      <c r="F3458" s="37">
        <v>28.327772316000001</v>
      </c>
      <c r="G3458" s="38">
        <v>35.049999999999997</v>
      </c>
      <c r="H3458" s="39">
        <f t="shared" si="265"/>
        <v>34.345495</v>
      </c>
      <c r="I3458" s="44">
        <f t="shared" si="266"/>
        <v>1633.2236906316837</v>
      </c>
      <c r="J3458" s="40">
        <f t="shared" si="267"/>
        <v>972.93136244031643</v>
      </c>
      <c r="K3458" s="40">
        <f t="shared" si="268"/>
        <v>2606.1550530720001</v>
      </c>
      <c r="L3458" s="44">
        <f t="shared" si="269"/>
        <v>92</v>
      </c>
      <c r="M3458" s="41"/>
      <c r="N3458" s="34"/>
    </row>
    <row r="3459" spans="1:14" ht="15" customHeight="1" collapsed="1" x14ac:dyDescent="0.3">
      <c r="A3459" s="35"/>
      <c r="B3459" s="36" t="s">
        <v>188</v>
      </c>
      <c r="C3459" s="36" t="s">
        <v>190</v>
      </c>
      <c r="D3459" s="36" t="s">
        <v>78</v>
      </c>
      <c r="E3459" s="37">
        <v>29.86966</v>
      </c>
      <c r="F3459" s="37">
        <v>29.269279833999999</v>
      </c>
      <c r="G3459" s="38">
        <v>42.54</v>
      </c>
      <c r="H3459" s="39">
        <f t="shared" si="265"/>
        <v>41.684945999999997</v>
      </c>
      <c r="I3459" s="44">
        <f t="shared" si="266"/>
        <v>1472.685395388821</v>
      </c>
      <c r="J3459" s="40">
        <f t="shared" si="267"/>
        <v>1220.0883493391789</v>
      </c>
      <c r="K3459" s="40">
        <f t="shared" si="268"/>
        <v>2692.7737447279997</v>
      </c>
      <c r="L3459" s="44">
        <f t="shared" si="269"/>
        <v>91.999999999999986</v>
      </c>
      <c r="M3459" s="41"/>
      <c r="N3459" s="34"/>
    </row>
    <row r="3460" spans="1:14" ht="15" customHeight="1" collapsed="1" x14ac:dyDescent="0.3">
      <c r="A3460" s="35"/>
      <c r="B3460" s="36" t="s">
        <v>188</v>
      </c>
      <c r="C3460" s="36" t="s">
        <v>190</v>
      </c>
      <c r="D3460" s="36" t="s">
        <v>79</v>
      </c>
      <c r="E3460" s="37">
        <v>32.312649999999998</v>
      </c>
      <c r="F3460" s="37">
        <v>31.663165734999996</v>
      </c>
      <c r="G3460" s="38">
        <v>46.88</v>
      </c>
      <c r="H3460" s="39">
        <f t="shared" si="265"/>
        <v>45.937712000000005</v>
      </c>
      <c r="I3460" s="44">
        <f t="shared" si="266"/>
        <v>1458.4778590773014</v>
      </c>
      <c r="J3460" s="40">
        <f t="shared" si="267"/>
        <v>1454.5333885426983</v>
      </c>
      <c r="K3460" s="40">
        <f t="shared" si="268"/>
        <v>2913.0112476199997</v>
      </c>
      <c r="L3460" s="44">
        <f t="shared" si="269"/>
        <v>92</v>
      </c>
      <c r="M3460" s="41"/>
      <c r="N3460" s="34"/>
    </row>
    <row r="3461" spans="1:14" ht="15" customHeight="1" collapsed="1" x14ac:dyDescent="0.3">
      <c r="A3461" s="35"/>
      <c r="B3461" s="36" t="s">
        <v>188</v>
      </c>
      <c r="C3461" s="36" t="s">
        <v>190</v>
      </c>
      <c r="D3461" s="36" t="s">
        <v>80</v>
      </c>
      <c r="E3461" s="37">
        <v>34.40748</v>
      </c>
      <c r="F3461" s="37">
        <v>33.715889652000001</v>
      </c>
      <c r="G3461" s="38">
        <v>51.26</v>
      </c>
      <c r="H3461" s="39">
        <f t="shared" si="265"/>
        <v>50.229673999999996</v>
      </c>
      <c r="I3461" s="44">
        <f t="shared" si="266"/>
        <v>1408.3237021440668</v>
      </c>
      <c r="J3461" s="40">
        <f t="shared" si="267"/>
        <v>1693.5381458399333</v>
      </c>
      <c r="K3461" s="40">
        <f t="shared" si="268"/>
        <v>3101.8618479840002</v>
      </c>
      <c r="L3461" s="44">
        <f t="shared" si="269"/>
        <v>92</v>
      </c>
      <c r="M3461" s="41"/>
      <c r="N3461" s="34"/>
    </row>
    <row r="3462" spans="1:14" ht="15" customHeight="1" collapsed="1" x14ac:dyDescent="0.3">
      <c r="A3462" s="35"/>
      <c r="B3462" s="36" t="s">
        <v>188</v>
      </c>
      <c r="C3462" s="36" t="s">
        <v>190</v>
      </c>
      <c r="D3462" s="36" t="s">
        <v>81</v>
      </c>
      <c r="E3462" s="37">
        <v>34.452039999999997</v>
      </c>
      <c r="F3462" s="37">
        <v>33.759553995999994</v>
      </c>
      <c r="G3462" s="38">
        <v>53.78</v>
      </c>
      <c r="H3462" s="39">
        <f t="shared" si="265"/>
        <v>52.699021999999999</v>
      </c>
      <c r="I3462" s="44">
        <f t="shared" si="266"/>
        <v>1326.783488886608</v>
      </c>
      <c r="J3462" s="40">
        <f t="shared" si="267"/>
        <v>1779.0954787453916</v>
      </c>
      <c r="K3462" s="40">
        <f t="shared" si="268"/>
        <v>3105.8789676319993</v>
      </c>
      <c r="L3462" s="44">
        <f t="shared" si="269"/>
        <v>92</v>
      </c>
      <c r="M3462" s="41"/>
      <c r="N3462" s="34"/>
    </row>
    <row r="3463" spans="1:14" ht="15" customHeight="1" collapsed="1" x14ac:dyDescent="0.3">
      <c r="A3463" s="35"/>
      <c r="B3463" s="36" t="s">
        <v>188</v>
      </c>
      <c r="C3463" s="36" t="s">
        <v>190</v>
      </c>
      <c r="D3463" s="36" t="s">
        <v>82</v>
      </c>
      <c r="E3463" s="37">
        <v>35.477370000000001</v>
      </c>
      <c r="F3463" s="37">
        <v>34.764274862999997</v>
      </c>
      <c r="G3463" s="38">
        <v>64.989999999999995</v>
      </c>
      <c r="H3463" s="39">
        <f t="shared" si="265"/>
        <v>63.683700999999992</v>
      </c>
      <c r="I3463" s="44">
        <f t="shared" si="266"/>
        <v>984.39560153889227</v>
      </c>
      <c r="J3463" s="40">
        <f t="shared" si="267"/>
        <v>2213.9176858571077</v>
      </c>
      <c r="K3463" s="40">
        <f t="shared" si="268"/>
        <v>3198.3132873959999</v>
      </c>
      <c r="L3463" s="44">
        <f t="shared" si="269"/>
        <v>92</v>
      </c>
      <c r="M3463" s="41"/>
      <c r="N3463" s="34"/>
    </row>
    <row r="3464" spans="1:14" ht="15" customHeight="1" collapsed="1" x14ac:dyDescent="0.3">
      <c r="A3464" s="35"/>
      <c r="B3464" s="36" t="s">
        <v>188</v>
      </c>
      <c r="C3464" s="36" t="s">
        <v>190</v>
      </c>
      <c r="D3464" s="36" t="s">
        <v>83</v>
      </c>
      <c r="E3464" s="37">
        <v>34.883050000000004</v>
      </c>
      <c r="F3464" s="37">
        <v>34.181900695000003</v>
      </c>
      <c r="G3464" s="38">
        <v>75.69</v>
      </c>
      <c r="H3464" s="39">
        <f t="shared" si="265"/>
        <v>74.168630999999991</v>
      </c>
      <c r="I3464" s="44">
        <f t="shared" si="266"/>
        <v>609.51008441390184</v>
      </c>
      <c r="J3464" s="40">
        <f t="shared" si="267"/>
        <v>2535.2247795260982</v>
      </c>
      <c r="K3464" s="40">
        <f t="shared" si="268"/>
        <v>3144.7348639400002</v>
      </c>
      <c r="L3464" s="44">
        <f t="shared" si="269"/>
        <v>92</v>
      </c>
      <c r="M3464" s="41"/>
      <c r="N3464" s="34"/>
    </row>
    <row r="3465" spans="1:14" ht="15" customHeight="1" collapsed="1" x14ac:dyDescent="0.3">
      <c r="A3465" s="35"/>
      <c r="B3465" s="36" t="s">
        <v>188</v>
      </c>
      <c r="C3465" s="36" t="s">
        <v>190</v>
      </c>
      <c r="D3465" s="36" t="s">
        <v>84</v>
      </c>
      <c r="E3465" s="37">
        <v>36.022300000000001</v>
      </c>
      <c r="F3465" s="37">
        <v>35.29825177</v>
      </c>
      <c r="G3465" s="38">
        <v>79.91</v>
      </c>
      <c r="H3465" s="39">
        <f t="shared" si="265"/>
        <v>78.303809000000001</v>
      </c>
      <c r="I3465" s="44">
        <f t="shared" si="266"/>
        <v>483.45159820800802</v>
      </c>
      <c r="J3465" s="40">
        <f t="shared" si="267"/>
        <v>2763.987564631992</v>
      </c>
      <c r="K3465" s="40">
        <f t="shared" si="268"/>
        <v>3247.4391628399999</v>
      </c>
      <c r="L3465" s="44">
        <f t="shared" si="269"/>
        <v>92</v>
      </c>
      <c r="M3465" s="41"/>
      <c r="N3465" s="34"/>
    </row>
    <row r="3466" spans="1:14" ht="15" customHeight="1" collapsed="1" x14ac:dyDescent="0.3">
      <c r="A3466" s="35"/>
      <c r="B3466" s="36" t="s">
        <v>188</v>
      </c>
      <c r="C3466" s="36" t="s">
        <v>190</v>
      </c>
      <c r="D3466" s="36" t="s">
        <v>85</v>
      </c>
      <c r="E3466" s="37">
        <v>31.131079999999997</v>
      </c>
      <c r="F3466" s="37">
        <v>30.505345291999998</v>
      </c>
      <c r="G3466" s="38">
        <v>91.76</v>
      </c>
      <c r="H3466" s="39">
        <f t="shared" si="265"/>
        <v>89.915624000000008</v>
      </c>
      <c r="I3466" s="44">
        <f t="shared" si="266"/>
        <v>63.584609598357538</v>
      </c>
      <c r="J3466" s="40">
        <f t="shared" si="267"/>
        <v>2742.9071572656421</v>
      </c>
      <c r="K3466" s="40">
        <f t="shared" si="268"/>
        <v>2806.4917668639996</v>
      </c>
      <c r="L3466" s="44">
        <f t="shared" si="269"/>
        <v>92</v>
      </c>
      <c r="M3466" s="41"/>
      <c r="N3466" s="34"/>
    </row>
    <row r="3467" spans="1:14" ht="15" customHeight="1" collapsed="1" x14ac:dyDescent="0.3">
      <c r="A3467" s="35"/>
      <c r="B3467" s="36" t="s">
        <v>188</v>
      </c>
      <c r="C3467" s="36" t="s">
        <v>190</v>
      </c>
      <c r="D3467" s="36" t="s">
        <v>86</v>
      </c>
      <c r="E3467" s="37">
        <v>35.897509999999997</v>
      </c>
      <c r="F3467" s="37">
        <v>35.175970049</v>
      </c>
      <c r="G3467" s="38">
        <v>89.28</v>
      </c>
      <c r="H3467" s="39">
        <f t="shared" si="265"/>
        <v>87.485472000000001</v>
      </c>
      <c r="I3467" s="44">
        <f t="shared" si="266"/>
        <v>158.80290171337182</v>
      </c>
      <c r="J3467" s="40">
        <f t="shared" si="267"/>
        <v>3077.386342794628</v>
      </c>
      <c r="K3467" s="40">
        <f t="shared" si="268"/>
        <v>3236.1892445079998</v>
      </c>
      <c r="L3467" s="44">
        <f t="shared" si="269"/>
        <v>92</v>
      </c>
      <c r="M3467" s="41"/>
      <c r="N3467" s="34"/>
    </row>
    <row r="3468" spans="1:14" ht="15" customHeight="1" collapsed="1" x14ac:dyDescent="0.3">
      <c r="A3468" s="35"/>
      <c r="B3468" s="36" t="s">
        <v>188</v>
      </c>
      <c r="C3468" s="36" t="s">
        <v>190</v>
      </c>
      <c r="D3468" s="36" t="s">
        <v>87</v>
      </c>
      <c r="E3468" s="37">
        <v>38.021560000000001</v>
      </c>
      <c r="F3468" s="37">
        <v>37.257326644000003</v>
      </c>
      <c r="G3468" s="38">
        <v>85.03</v>
      </c>
      <c r="H3468" s="39">
        <f t="shared" si="265"/>
        <v>83.320897000000002</v>
      </c>
      <c r="I3468" s="44">
        <f t="shared" si="266"/>
        <v>323.36017544792026</v>
      </c>
      <c r="J3468" s="40">
        <f t="shared" si="267"/>
        <v>3104.31387580008</v>
      </c>
      <c r="K3468" s="40">
        <f t="shared" si="268"/>
        <v>3427.6740512480001</v>
      </c>
      <c r="L3468" s="44">
        <f t="shared" si="269"/>
        <v>92</v>
      </c>
      <c r="M3468" s="41"/>
      <c r="N3468" s="34"/>
    </row>
    <row r="3469" spans="1:14" ht="15" customHeight="1" collapsed="1" x14ac:dyDescent="0.3">
      <c r="A3469" s="35"/>
      <c r="B3469" s="36" t="s">
        <v>188</v>
      </c>
      <c r="C3469" s="36" t="s">
        <v>190</v>
      </c>
      <c r="D3469" s="36" t="s">
        <v>88</v>
      </c>
      <c r="E3469" s="37">
        <v>39.046499999999995</v>
      </c>
      <c r="F3469" s="37">
        <v>38.261665349999994</v>
      </c>
      <c r="G3469" s="38">
        <v>83.16</v>
      </c>
      <c r="H3469" s="39">
        <f t="shared" si="265"/>
        <v>81.488484</v>
      </c>
      <c r="I3469" s="44">
        <f t="shared" si="266"/>
        <v>402.18810751317056</v>
      </c>
      <c r="J3469" s="40">
        <f t="shared" si="267"/>
        <v>3117.885104686829</v>
      </c>
      <c r="K3469" s="40">
        <f t="shared" si="268"/>
        <v>3520.0732121999995</v>
      </c>
      <c r="L3469" s="44">
        <f t="shared" si="269"/>
        <v>92</v>
      </c>
      <c r="M3469" s="41"/>
      <c r="N3469" s="34"/>
    </row>
    <row r="3470" spans="1:14" ht="15" customHeight="1" collapsed="1" x14ac:dyDescent="0.3">
      <c r="A3470" s="35"/>
      <c r="B3470" s="36" t="s">
        <v>188</v>
      </c>
      <c r="C3470" s="36" t="s">
        <v>190</v>
      </c>
      <c r="D3470" s="36" t="s">
        <v>89</v>
      </c>
      <c r="E3470" s="37">
        <v>38.483429999999998</v>
      </c>
      <c r="F3470" s="37">
        <v>37.709913057000001</v>
      </c>
      <c r="G3470" s="38">
        <v>81.569999999999993</v>
      </c>
      <c r="H3470" s="39">
        <f t="shared" si="265"/>
        <v>79.930442999999997</v>
      </c>
      <c r="I3470" s="44">
        <f t="shared" si="266"/>
        <v>455.14194510650589</v>
      </c>
      <c r="J3470" s="40">
        <f t="shared" si="267"/>
        <v>3014.1700561374942</v>
      </c>
      <c r="K3470" s="40">
        <f t="shared" si="268"/>
        <v>3469.3120012439999</v>
      </c>
      <c r="L3470" s="44">
        <f t="shared" si="269"/>
        <v>92</v>
      </c>
      <c r="M3470" s="41"/>
      <c r="N3470" s="34"/>
    </row>
    <row r="3471" spans="1:14" ht="15" customHeight="1" collapsed="1" x14ac:dyDescent="0.3">
      <c r="A3471" s="35"/>
      <c r="B3471" s="36" t="s">
        <v>188</v>
      </c>
      <c r="C3471" s="36" t="s">
        <v>190</v>
      </c>
      <c r="D3471" s="36" t="s">
        <v>90</v>
      </c>
      <c r="E3471" s="37">
        <v>37.982849999999999</v>
      </c>
      <c r="F3471" s="37">
        <v>37.219394715</v>
      </c>
      <c r="G3471" s="38">
        <v>71.98</v>
      </c>
      <c r="H3471" s="39">
        <f t="shared" si="265"/>
        <v>70.533202000000003</v>
      </c>
      <c r="I3471" s="44">
        <f t="shared" si="266"/>
        <v>798.98122802917248</v>
      </c>
      <c r="J3471" s="40">
        <f t="shared" si="267"/>
        <v>2625.2030857508275</v>
      </c>
      <c r="K3471" s="40">
        <f t="shared" si="268"/>
        <v>3424.1843137800001</v>
      </c>
      <c r="L3471" s="44">
        <f t="shared" si="269"/>
        <v>92</v>
      </c>
      <c r="M3471" s="41"/>
      <c r="N3471" s="34"/>
    </row>
    <row r="3472" spans="1:14" ht="15" customHeight="1" collapsed="1" x14ac:dyDescent="0.3">
      <c r="A3472" s="35"/>
      <c r="B3472" s="36" t="s">
        <v>188</v>
      </c>
      <c r="C3472" s="36" t="s">
        <v>190</v>
      </c>
      <c r="D3472" s="36" t="s">
        <v>91</v>
      </c>
      <c r="E3472" s="37">
        <v>36.949649999999998</v>
      </c>
      <c r="F3472" s="37">
        <v>36.206962034999997</v>
      </c>
      <c r="G3472" s="38">
        <v>75.33</v>
      </c>
      <c r="H3472" s="39">
        <f t="shared" si="265"/>
        <v>73.815866999999997</v>
      </c>
      <c r="I3472" s="44">
        <f t="shared" si="266"/>
        <v>658.39221317039073</v>
      </c>
      <c r="J3472" s="40">
        <f t="shared" si="267"/>
        <v>2672.6482940496089</v>
      </c>
      <c r="K3472" s="40">
        <f t="shared" si="268"/>
        <v>3331.0405072199997</v>
      </c>
      <c r="L3472" s="44">
        <f t="shared" si="269"/>
        <v>92</v>
      </c>
      <c r="M3472" s="41"/>
      <c r="N3472" s="34"/>
    </row>
    <row r="3473" spans="1:14" ht="15" customHeight="1" collapsed="1" x14ac:dyDescent="0.3">
      <c r="A3473" s="35"/>
      <c r="B3473" s="36" t="s">
        <v>188</v>
      </c>
      <c r="C3473" s="36" t="s">
        <v>190</v>
      </c>
      <c r="D3473" s="36" t="s">
        <v>92</v>
      </c>
      <c r="E3473" s="37">
        <v>35.500150000000005</v>
      </c>
      <c r="F3473" s="37">
        <v>34.786596985000003</v>
      </c>
      <c r="G3473" s="38">
        <v>65.52</v>
      </c>
      <c r="H3473" s="39">
        <f t="shared" si="265"/>
        <v>64.203047999999995</v>
      </c>
      <c r="I3473" s="44">
        <f t="shared" si="266"/>
        <v>966.96136663538994</v>
      </c>
      <c r="J3473" s="40">
        <f t="shared" si="267"/>
        <v>2233.4055559846101</v>
      </c>
      <c r="K3473" s="40">
        <f t="shared" si="268"/>
        <v>3200.36692262</v>
      </c>
      <c r="L3473" s="44">
        <f t="shared" si="269"/>
        <v>91.999999999999986</v>
      </c>
      <c r="M3473" s="41"/>
      <c r="N3473" s="34"/>
    </row>
    <row r="3474" spans="1:14" ht="15" customHeight="1" collapsed="1" x14ac:dyDescent="0.3">
      <c r="A3474" s="35"/>
      <c r="B3474" s="36" t="s">
        <v>188</v>
      </c>
      <c r="C3474" s="36" t="s">
        <v>190</v>
      </c>
      <c r="D3474" s="36" t="s">
        <v>93</v>
      </c>
      <c r="E3474" s="37">
        <v>36.0608</v>
      </c>
      <c r="F3474" s="37">
        <v>35.335977919999998</v>
      </c>
      <c r="G3474" s="38">
        <v>54.79</v>
      </c>
      <c r="H3474" s="39">
        <f t="shared" si="265"/>
        <v>53.688721000000001</v>
      </c>
      <c r="I3474" s="44">
        <f t="shared" si="266"/>
        <v>1353.7665088309595</v>
      </c>
      <c r="J3474" s="40">
        <f t="shared" si="267"/>
        <v>1897.1434598090402</v>
      </c>
      <c r="K3474" s="40">
        <f t="shared" si="268"/>
        <v>3250.9099686399995</v>
      </c>
      <c r="L3474" s="44">
        <f t="shared" si="269"/>
        <v>91.999999999999986</v>
      </c>
      <c r="M3474" s="41"/>
      <c r="N3474" s="34"/>
    </row>
    <row r="3475" spans="1:14" ht="15" customHeight="1" collapsed="1" x14ac:dyDescent="0.3">
      <c r="A3475" s="35"/>
      <c r="B3475" s="36" t="s">
        <v>188</v>
      </c>
      <c r="C3475" s="36" t="s">
        <v>190</v>
      </c>
      <c r="D3475" s="36" t="s">
        <v>94</v>
      </c>
      <c r="E3475" s="37">
        <v>35.976119999999995</v>
      </c>
      <c r="F3475" s="37">
        <v>35.252999987999992</v>
      </c>
      <c r="G3475" s="38">
        <v>55.22</v>
      </c>
      <c r="H3475" s="39">
        <f t="shared" si="265"/>
        <v>54.110078000000001</v>
      </c>
      <c r="I3475" s="44">
        <f t="shared" si="266"/>
        <v>1335.7334198113206</v>
      </c>
      <c r="J3475" s="40">
        <f t="shared" si="267"/>
        <v>1907.5425790846787</v>
      </c>
      <c r="K3475" s="40">
        <f t="shared" si="268"/>
        <v>3243.2759988959992</v>
      </c>
      <c r="L3475" s="44">
        <f t="shared" si="269"/>
        <v>92</v>
      </c>
      <c r="M3475" s="41"/>
      <c r="N3475" s="34"/>
    </row>
    <row r="3476" spans="1:14" ht="15" customHeight="1" collapsed="1" x14ac:dyDescent="0.3">
      <c r="A3476" s="35"/>
      <c r="B3476" s="36" t="s">
        <v>188</v>
      </c>
      <c r="C3476" s="36" t="s">
        <v>190</v>
      </c>
      <c r="D3476" s="36" t="s">
        <v>95</v>
      </c>
      <c r="E3476" s="37">
        <v>35.657200000000003</v>
      </c>
      <c r="F3476" s="37">
        <v>34.940490280000006</v>
      </c>
      <c r="G3476" s="38">
        <v>51.44</v>
      </c>
      <c r="H3476" s="39">
        <f t="shared" si="265"/>
        <v>50.406056</v>
      </c>
      <c r="I3476" s="44">
        <f t="shared" si="266"/>
        <v>1453.3127960388647</v>
      </c>
      <c r="J3476" s="40">
        <f t="shared" si="267"/>
        <v>1761.2123097211359</v>
      </c>
      <c r="K3476" s="40">
        <f t="shared" si="268"/>
        <v>3214.5251057600008</v>
      </c>
      <c r="L3476" s="44">
        <f t="shared" si="269"/>
        <v>92</v>
      </c>
      <c r="M3476" s="41"/>
      <c r="N3476" s="34"/>
    </row>
    <row r="3477" spans="1:14" ht="15" customHeight="1" collapsed="1" x14ac:dyDescent="0.3">
      <c r="A3477" s="35"/>
      <c r="B3477" s="36" t="s">
        <v>188</v>
      </c>
      <c r="C3477" s="36" t="s">
        <v>190</v>
      </c>
      <c r="D3477" s="36" t="s">
        <v>96</v>
      </c>
      <c r="E3477" s="37">
        <v>35.135060000000003</v>
      </c>
      <c r="F3477" s="37">
        <v>34.428845294000006</v>
      </c>
      <c r="G3477" s="38">
        <v>55.16</v>
      </c>
      <c r="H3477" s="39">
        <f t="shared" si="265"/>
        <v>54.051283999999995</v>
      </c>
      <c r="I3477" s="44">
        <f t="shared" si="266"/>
        <v>1306.5304722699429</v>
      </c>
      <c r="J3477" s="40">
        <f t="shared" si="267"/>
        <v>1860.9232947780577</v>
      </c>
      <c r="K3477" s="40">
        <f t="shared" si="268"/>
        <v>3167.4537670480004</v>
      </c>
      <c r="L3477" s="44">
        <f t="shared" si="269"/>
        <v>92</v>
      </c>
      <c r="M3477" s="41"/>
      <c r="N3477" s="34"/>
    </row>
    <row r="3478" spans="1:14" ht="15" customHeight="1" collapsed="1" x14ac:dyDescent="0.3">
      <c r="A3478" s="35"/>
      <c r="B3478" s="36" t="s">
        <v>188</v>
      </c>
      <c r="C3478" s="36" t="s">
        <v>190</v>
      </c>
      <c r="D3478" s="36" t="s">
        <v>97</v>
      </c>
      <c r="E3478" s="37">
        <v>35.901530000000001</v>
      </c>
      <c r="F3478" s="37">
        <v>35.179909246999998</v>
      </c>
      <c r="G3478" s="38">
        <v>63.53</v>
      </c>
      <c r="H3478" s="39">
        <f t="shared" si="265"/>
        <v>62.253047000000002</v>
      </c>
      <c r="I3478" s="44">
        <f t="shared" si="266"/>
        <v>1046.4951069147742</v>
      </c>
      <c r="J3478" s="40">
        <f t="shared" si="267"/>
        <v>2190.0565438092253</v>
      </c>
      <c r="K3478" s="40">
        <f t="shared" si="268"/>
        <v>3236.5516507239995</v>
      </c>
      <c r="L3478" s="44">
        <f t="shared" si="269"/>
        <v>91.999999999999986</v>
      </c>
      <c r="M3478" s="41"/>
      <c r="N3478" s="34"/>
    </row>
    <row r="3479" spans="1:14" ht="15" customHeight="1" collapsed="1" x14ac:dyDescent="0.3">
      <c r="A3479" s="35"/>
      <c r="B3479" s="36" t="s">
        <v>188</v>
      </c>
      <c r="C3479" s="36" t="s">
        <v>191</v>
      </c>
      <c r="D3479" s="36" t="s">
        <v>50</v>
      </c>
      <c r="E3479" s="37">
        <v>38.968279999999993</v>
      </c>
      <c r="F3479" s="37">
        <v>38.185017571999992</v>
      </c>
      <c r="G3479" s="38">
        <v>52.12</v>
      </c>
      <c r="H3479" s="39">
        <f t="shared" si="265"/>
        <v>51.072387999999997</v>
      </c>
      <c r="I3479" s="44">
        <f t="shared" si="266"/>
        <v>1562.821583399998</v>
      </c>
      <c r="J3479" s="40">
        <f t="shared" si="267"/>
        <v>1950.2000332240013</v>
      </c>
      <c r="K3479" s="40">
        <f t="shared" si="268"/>
        <v>3513.0216166239993</v>
      </c>
      <c r="L3479" s="44">
        <f t="shared" si="269"/>
        <v>92</v>
      </c>
      <c r="M3479" s="41"/>
      <c r="N3479" s="34"/>
    </row>
    <row r="3480" spans="1:14" ht="15" customHeight="1" collapsed="1" x14ac:dyDescent="0.3">
      <c r="A3480" s="35"/>
      <c r="B3480" s="36" t="s">
        <v>188</v>
      </c>
      <c r="C3480" s="36" t="s">
        <v>191</v>
      </c>
      <c r="D3480" s="36" t="s">
        <v>51</v>
      </c>
      <c r="E3480" s="37">
        <v>41.523160000000004</v>
      </c>
      <c r="F3480" s="37">
        <v>40.688544484000005</v>
      </c>
      <c r="G3480" s="38">
        <v>46.2</v>
      </c>
      <c r="H3480" s="39">
        <f t="shared" ref="H3480:H3543" si="270">+G3480*$C$14</f>
        <v>45.271380000000001</v>
      </c>
      <c r="I3480" s="44">
        <f t="shared" ref="I3480:I3543" si="271">+($C$12-H3480)*F3480</f>
        <v>1901.3195335459322</v>
      </c>
      <c r="J3480" s="40">
        <f t="shared" ref="J3480:J3543" si="272">+F3480*H3480</f>
        <v>1842.0265589820681</v>
      </c>
      <c r="K3480" s="40">
        <f t="shared" ref="K3480:K3543" si="273">+I3480+J3480</f>
        <v>3743.3460925280006</v>
      </c>
      <c r="L3480" s="44">
        <f t="shared" ref="L3480:L3543" si="274">+K3480/F3480</f>
        <v>92</v>
      </c>
      <c r="M3480" s="41"/>
      <c r="N3480" s="34"/>
    </row>
    <row r="3481" spans="1:14" ht="15" customHeight="1" collapsed="1" x14ac:dyDescent="0.3">
      <c r="A3481" s="35"/>
      <c r="B3481" s="36" t="s">
        <v>188</v>
      </c>
      <c r="C3481" s="36" t="s">
        <v>191</v>
      </c>
      <c r="D3481" s="36" t="s">
        <v>52</v>
      </c>
      <c r="E3481" s="37">
        <v>40.240169999999999</v>
      </c>
      <c r="F3481" s="37">
        <v>39.431342582999996</v>
      </c>
      <c r="G3481" s="38">
        <v>40.85</v>
      </c>
      <c r="H3481" s="39">
        <f t="shared" si="270"/>
        <v>40.028914999999998</v>
      </c>
      <c r="I3481" s="44">
        <f t="shared" si="271"/>
        <v>2049.2896570452126</v>
      </c>
      <c r="J3481" s="40">
        <f t="shared" si="272"/>
        <v>1578.3938605907872</v>
      </c>
      <c r="K3481" s="40">
        <f t="shared" si="273"/>
        <v>3627.683517636</v>
      </c>
      <c r="L3481" s="44">
        <f t="shared" si="274"/>
        <v>92.000000000000014</v>
      </c>
      <c r="M3481" s="41"/>
      <c r="N3481" s="34"/>
    </row>
    <row r="3482" spans="1:14" ht="15" customHeight="1" collapsed="1" x14ac:dyDescent="0.3">
      <c r="A3482" s="35"/>
      <c r="B3482" s="36" t="s">
        <v>188</v>
      </c>
      <c r="C3482" s="36" t="s">
        <v>191</v>
      </c>
      <c r="D3482" s="36" t="s">
        <v>53</v>
      </c>
      <c r="E3482" s="37">
        <v>40.279890000000002</v>
      </c>
      <c r="F3482" s="37">
        <v>39.470264211</v>
      </c>
      <c r="G3482" s="38">
        <v>41.13</v>
      </c>
      <c r="H3482" s="39">
        <f t="shared" si="270"/>
        <v>40.303287000000005</v>
      </c>
      <c r="I3482" s="44">
        <f t="shared" si="271"/>
        <v>2040.4829209502382</v>
      </c>
      <c r="J3482" s="40">
        <f t="shared" si="272"/>
        <v>1590.7813864617617</v>
      </c>
      <c r="K3482" s="40">
        <f t="shared" si="273"/>
        <v>3631.2643074119997</v>
      </c>
      <c r="L3482" s="44">
        <f t="shared" si="274"/>
        <v>91.999999999999986</v>
      </c>
      <c r="M3482" s="41"/>
      <c r="N3482" s="34"/>
    </row>
    <row r="3483" spans="1:14" ht="15" customHeight="1" collapsed="1" x14ac:dyDescent="0.3">
      <c r="A3483" s="35"/>
      <c r="B3483" s="36" t="s">
        <v>188</v>
      </c>
      <c r="C3483" s="36" t="s">
        <v>191</v>
      </c>
      <c r="D3483" s="36" t="s">
        <v>54</v>
      </c>
      <c r="E3483" s="37">
        <v>43.986910000000002</v>
      </c>
      <c r="F3483" s="37">
        <v>43.102773109000005</v>
      </c>
      <c r="G3483" s="38">
        <v>35.42</v>
      </c>
      <c r="H3483" s="39">
        <f t="shared" si="270"/>
        <v>34.708058000000001</v>
      </c>
      <c r="I3483" s="44">
        <f t="shared" si="271"/>
        <v>2469.4415769999878</v>
      </c>
      <c r="J3483" s="40">
        <f t="shared" si="272"/>
        <v>1496.0135490280124</v>
      </c>
      <c r="K3483" s="40">
        <f t="shared" si="273"/>
        <v>3965.4551260280004</v>
      </c>
      <c r="L3483" s="44">
        <f t="shared" si="274"/>
        <v>92</v>
      </c>
      <c r="M3483" s="41"/>
      <c r="N3483" s="34"/>
    </row>
    <row r="3484" spans="1:14" ht="15" customHeight="1" collapsed="1" x14ac:dyDescent="0.3">
      <c r="A3484" s="35"/>
      <c r="B3484" s="36" t="s">
        <v>188</v>
      </c>
      <c r="C3484" s="36" t="s">
        <v>191</v>
      </c>
      <c r="D3484" s="36" t="s">
        <v>55</v>
      </c>
      <c r="E3484" s="37">
        <v>44.349180000000004</v>
      </c>
      <c r="F3484" s="37">
        <v>43.457761482000002</v>
      </c>
      <c r="G3484" s="38">
        <v>33.82</v>
      </c>
      <c r="H3484" s="39">
        <f t="shared" si="270"/>
        <v>33.140217999999997</v>
      </c>
      <c r="I3484" s="44">
        <f t="shared" si="271"/>
        <v>2557.914367038517</v>
      </c>
      <c r="J3484" s="40">
        <f t="shared" si="272"/>
        <v>1440.1996893054829</v>
      </c>
      <c r="K3484" s="40">
        <f t="shared" si="273"/>
        <v>3998.1140563439999</v>
      </c>
      <c r="L3484" s="44">
        <f t="shared" si="274"/>
        <v>91.999999999999986</v>
      </c>
      <c r="M3484" s="41"/>
      <c r="N3484" s="34"/>
    </row>
    <row r="3485" spans="1:14" ht="15" customHeight="1" collapsed="1" x14ac:dyDescent="0.3">
      <c r="A3485" s="35"/>
      <c r="B3485" s="36" t="s">
        <v>188</v>
      </c>
      <c r="C3485" s="36" t="s">
        <v>191</v>
      </c>
      <c r="D3485" s="36" t="s">
        <v>56</v>
      </c>
      <c r="E3485" s="37">
        <v>40.123040000000003</v>
      </c>
      <c r="F3485" s="37">
        <v>39.316566896000005</v>
      </c>
      <c r="G3485" s="38">
        <v>29.3</v>
      </c>
      <c r="H3485" s="39">
        <f t="shared" si="270"/>
        <v>28.711069999999999</v>
      </c>
      <c r="I3485" s="44">
        <f t="shared" si="271"/>
        <v>2488.3034501212614</v>
      </c>
      <c r="J3485" s="40">
        <f t="shared" si="272"/>
        <v>1128.8207043107388</v>
      </c>
      <c r="K3485" s="40">
        <f t="shared" si="273"/>
        <v>3617.1241544320001</v>
      </c>
      <c r="L3485" s="44">
        <f t="shared" si="274"/>
        <v>91.999999999999986</v>
      </c>
      <c r="M3485" s="41"/>
      <c r="N3485" s="34"/>
    </row>
    <row r="3486" spans="1:14" ht="15" customHeight="1" collapsed="1" x14ac:dyDescent="0.3">
      <c r="A3486" s="35"/>
      <c r="B3486" s="36" t="s">
        <v>188</v>
      </c>
      <c r="C3486" s="36" t="s">
        <v>191</v>
      </c>
      <c r="D3486" s="36" t="s">
        <v>57</v>
      </c>
      <c r="E3486" s="37">
        <v>37.124650000000003</v>
      </c>
      <c r="F3486" s="37">
        <v>36.378444535</v>
      </c>
      <c r="G3486" s="38">
        <v>24.08</v>
      </c>
      <c r="H3486" s="39">
        <f t="shared" si="270"/>
        <v>23.595991999999999</v>
      </c>
      <c r="I3486" s="44">
        <f t="shared" si="271"/>
        <v>2488.4314109996963</v>
      </c>
      <c r="J3486" s="40">
        <f t="shared" si="272"/>
        <v>858.38548622030373</v>
      </c>
      <c r="K3486" s="40">
        <f t="shared" si="273"/>
        <v>3346.8168972200001</v>
      </c>
      <c r="L3486" s="44">
        <f t="shared" si="274"/>
        <v>92</v>
      </c>
      <c r="M3486" s="41"/>
      <c r="N3486" s="34"/>
    </row>
    <row r="3487" spans="1:14" ht="15" customHeight="1" collapsed="1" x14ac:dyDescent="0.3">
      <c r="A3487" s="35"/>
      <c r="B3487" s="36" t="s">
        <v>188</v>
      </c>
      <c r="C3487" s="36" t="s">
        <v>191</v>
      </c>
      <c r="D3487" s="36" t="s">
        <v>58</v>
      </c>
      <c r="E3487" s="37">
        <v>36.455929999999995</v>
      </c>
      <c r="F3487" s="37">
        <v>35.723165806999994</v>
      </c>
      <c r="G3487" s="38">
        <v>32.76</v>
      </c>
      <c r="H3487" s="39">
        <f t="shared" si="270"/>
        <v>32.101523999999998</v>
      </c>
      <c r="I3487" s="44">
        <f t="shared" si="271"/>
        <v>2139.76318973461</v>
      </c>
      <c r="J3487" s="40">
        <f t="shared" si="272"/>
        <v>1146.7680645093897</v>
      </c>
      <c r="K3487" s="40">
        <f t="shared" si="273"/>
        <v>3286.5312542439997</v>
      </c>
      <c r="L3487" s="44">
        <f t="shared" si="274"/>
        <v>92.000000000000014</v>
      </c>
      <c r="M3487" s="41"/>
      <c r="N3487" s="34"/>
    </row>
    <row r="3488" spans="1:14" ht="15" customHeight="1" collapsed="1" x14ac:dyDescent="0.3">
      <c r="A3488" s="35"/>
      <c r="B3488" s="36" t="s">
        <v>188</v>
      </c>
      <c r="C3488" s="36" t="s">
        <v>191</v>
      </c>
      <c r="D3488" s="36" t="s">
        <v>59</v>
      </c>
      <c r="E3488" s="37">
        <v>35.84751</v>
      </c>
      <c r="F3488" s="37">
        <v>35.126975049000002</v>
      </c>
      <c r="G3488" s="38">
        <v>34.130000000000003</v>
      </c>
      <c r="H3488" s="39">
        <f t="shared" si="270"/>
        <v>33.443987</v>
      </c>
      <c r="I3488" s="44">
        <f t="shared" si="271"/>
        <v>2056.8956076199197</v>
      </c>
      <c r="J3488" s="40">
        <f t="shared" si="272"/>
        <v>1174.7860968880805</v>
      </c>
      <c r="K3488" s="40">
        <f t="shared" si="273"/>
        <v>3231.6817045080002</v>
      </c>
      <c r="L3488" s="44">
        <f t="shared" si="274"/>
        <v>92</v>
      </c>
      <c r="M3488" s="41"/>
      <c r="N3488" s="34"/>
    </row>
    <row r="3489" spans="1:14" ht="15" customHeight="1" collapsed="1" x14ac:dyDescent="0.3">
      <c r="A3489" s="35"/>
      <c r="B3489" s="36" t="s">
        <v>188</v>
      </c>
      <c r="C3489" s="36" t="s">
        <v>191</v>
      </c>
      <c r="D3489" s="36" t="s">
        <v>60</v>
      </c>
      <c r="E3489" s="37">
        <v>36.008790000000005</v>
      </c>
      <c r="F3489" s="37">
        <v>35.285013321000001</v>
      </c>
      <c r="G3489" s="38">
        <v>35.32</v>
      </c>
      <c r="H3489" s="39">
        <f t="shared" si="270"/>
        <v>34.610067999999998</v>
      </c>
      <c r="I3489" s="44">
        <f t="shared" si="271"/>
        <v>2025.0045151112843</v>
      </c>
      <c r="J3489" s="40">
        <f t="shared" si="272"/>
        <v>1221.2167104207158</v>
      </c>
      <c r="K3489" s="40">
        <f t="shared" si="273"/>
        <v>3246.2212255320001</v>
      </c>
      <c r="L3489" s="44">
        <f t="shared" si="274"/>
        <v>92</v>
      </c>
      <c r="M3489" s="41"/>
      <c r="N3489" s="34"/>
    </row>
    <row r="3490" spans="1:14" ht="15" customHeight="1" collapsed="1" x14ac:dyDescent="0.3">
      <c r="A3490" s="35"/>
      <c r="B3490" s="36" t="s">
        <v>188</v>
      </c>
      <c r="C3490" s="36" t="s">
        <v>191</v>
      </c>
      <c r="D3490" s="36" t="s">
        <v>61</v>
      </c>
      <c r="E3490" s="37">
        <v>36.477710000000002</v>
      </c>
      <c r="F3490" s="37">
        <v>35.744508029000002</v>
      </c>
      <c r="G3490" s="38">
        <v>31.38</v>
      </c>
      <c r="H3490" s="39">
        <f t="shared" si="270"/>
        <v>30.749261999999998</v>
      </c>
      <c r="I3490" s="44">
        <f t="shared" si="271"/>
        <v>2189.3774962231755</v>
      </c>
      <c r="J3490" s="40">
        <f t="shared" si="272"/>
        <v>1099.1172424448246</v>
      </c>
      <c r="K3490" s="40">
        <f t="shared" si="273"/>
        <v>3288.4947386680001</v>
      </c>
      <c r="L3490" s="44">
        <f t="shared" si="274"/>
        <v>92</v>
      </c>
      <c r="M3490" s="41"/>
      <c r="N3490" s="34"/>
    </row>
    <row r="3491" spans="1:14" ht="15" customHeight="1" collapsed="1" x14ac:dyDescent="0.3">
      <c r="A3491" s="35"/>
      <c r="B3491" s="36" t="s">
        <v>188</v>
      </c>
      <c r="C3491" s="36" t="s">
        <v>191</v>
      </c>
      <c r="D3491" s="36" t="s">
        <v>62</v>
      </c>
      <c r="E3491" s="37">
        <v>37.1571</v>
      </c>
      <c r="F3491" s="37">
        <v>36.410242289999999</v>
      </c>
      <c r="G3491" s="38">
        <v>82.53</v>
      </c>
      <c r="H3491" s="39">
        <f t="shared" si="270"/>
        <v>80.871147000000008</v>
      </c>
      <c r="I3491" s="44">
        <f t="shared" si="271"/>
        <v>405.20423413979307</v>
      </c>
      <c r="J3491" s="40">
        <f t="shared" si="272"/>
        <v>2944.538056540207</v>
      </c>
      <c r="K3491" s="40">
        <f t="shared" si="273"/>
        <v>3349.7422906800002</v>
      </c>
      <c r="L3491" s="44">
        <f t="shared" si="274"/>
        <v>92.000000000000014</v>
      </c>
      <c r="M3491" s="41"/>
      <c r="N3491" s="34"/>
    </row>
    <row r="3492" spans="1:14" ht="15" customHeight="1" collapsed="1" x14ac:dyDescent="0.3">
      <c r="A3492" s="35"/>
      <c r="B3492" s="36" t="s">
        <v>188</v>
      </c>
      <c r="C3492" s="36" t="s">
        <v>191</v>
      </c>
      <c r="D3492" s="36" t="s">
        <v>63</v>
      </c>
      <c r="E3492" s="37">
        <v>35.023769999999999</v>
      </c>
      <c r="F3492" s="37">
        <v>34.319792223</v>
      </c>
      <c r="G3492" s="38">
        <v>133.07</v>
      </c>
      <c r="H3492" s="39">
        <f t="shared" si="270"/>
        <v>130.39529299999998</v>
      </c>
      <c r="I3492" s="44">
        <f t="shared" si="271"/>
        <v>-1317.7184781012056</v>
      </c>
      <c r="J3492" s="40">
        <f t="shared" si="272"/>
        <v>4475.1393626172057</v>
      </c>
      <c r="K3492" s="40">
        <f t="shared" si="273"/>
        <v>3157.4208845160001</v>
      </c>
      <c r="L3492" s="44">
        <f t="shared" si="274"/>
        <v>92</v>
      </c>
      <c r="M3492" s="41"/>
      <c r="N3492" s="34"/>
    </row>
    <row r="3493" spans="1:14" ht="15" customHeight="1" collapsed="1" x14ac:dyDescent="0.3">
      <c r="A3493" s="35"/>
      <c r="B3493" s="36" t="s">
        <v>188</v>
      </c>
      <c r="C3493" s="36" t="s">
        <v>191</v>
      </c>
      <c r="D3493" s="36" t="s">
        <v>64</v>
      </c>
      <c r="E3493" s="37">
        <v>35.054209999999998</v>
      </c>
      <c r="F3493" s="37">
        <v>34.349620379000001</v>
      </c>
      <c r="G3493" s="38">
        <v>59.02</v>
      </c>
      <c r="H3493" s="39">
        <f t="shared" si="270"/>
        <v>57.833698000000005</v>
      </c>
      <c r="I3493" s="44">
        <f t="shared" si="271"/>
        <v>1173.5995034542684</v>
      </c>
      <c r="J3493" s="40">
        <f t="shared" si="272"/>
        <v>1986.5655714137317</v>
      </c>
      <c r="K3493" s="40">
        <f t="shared" si="273"/>
        <v>3160.1650748680004</v>
      </c>
      <c r="L3493" s="44">
        <f t="shared" si="274"/>
        <v>92.000000000000014</v>
      </c>
      <c r="M3493" s="41"/>
      <c r="N3493" s="34"/>
    </row>
    <row r="3494" spans="1:14" ht="15" customHeight="1" collapsed="1" x14ac:dyDescent="0.3">
      <c r="A3494" s="35"/>
      <c r="B3494" s="36" t="s">
        <v>188</v>
      </c>
      <c r="C3494" s="36" t="s">
        <v>191</v>
      </c>
      <c r="D3494" s="36" t="s">
        <v>65</v>
      </c>
      <c r="E3494" s="37">
        <v>35.938829999999996</v>
      </c>
      <c r="F3494" s="37">
        <v>35.216459516999997</v>
      </c>
      <c r="G3494" s="38">
        <v>93.15</v>
      </c>
      <c r="H3494" s="39">
        <f t="shared" si="270"/>
        <v>91.277685000000005</v>
      </c>
      <c r="I3494" s="44">
        <f t="shared" si="271"/>
        <v>25.437376956021666</v>
      </c>
      <c r="J3494" s="40">
        <f t="shared" si="272"/>
        <v>3214.476898607978</v>
      </c>
      <c r="K3494" s="40">
        <f t="shared" si="273"/>
        <v>3239.9142755639996</v>
      </c>
      <c r="L3494" s="44">
        <f t="shared" si="274"/>
        <v>92</v>
      </c>
      <c r="M3494" s="41"/>
      <c r="N3494" s="34"/>
    </row>
    <row r="3495" spans="1:14" ht="15" customHeight="1" collapsed="1" x14ac:dyDescent="0.3">
      <c r="A3495" s="35"/>
      <c r="B3495" s="36" t="s">
        <v>188</v>
      </c>
      <c r="C3495" s="36" t="s">
        <v>191</v>
      </c>
      <c r="D3495" s="36" t="s">
        <v>66</v>
      </c>
      <c r="E3495" s="37">
        <v>36.051329999999993</v>
      </c>
      <c r="F3495" s="37">
        <v>35.32669826699999</v>
      </c>
      <c r="G3495" s="38">
        <v>95.35</v>
      </c>
      <c r="H3495" s="39">
        <f t="shared" si="270"/>
        <v>93.433464999999998</v>
      </c>
      <c r="I3495" s="44">
        <f t="shared" si="271"/>
        <v>-50.63958553130508</v>
      </c>
      <c r="J3495" s="40">
        <f t="shared" si="272"/>
        <v>3300.6958260953043</v>
      </c>
      <c r="K3495" s="40">
        <f t="shared" si="273"/>
        <v>3250.0562405639994</v>
      </c>
      <c r="L3495" s="44">
        <f t="shared" si="274"/>
        <v>92.000000000000014</v>
      </c>
      <c r="M3495" s="41"/>
      <c r="N3495" s="34"/>
    </row>
    <row r="3496" spans="1:14" ht="15" customHeight="1" collapsed="1" x14ac:dyDescent="0.3">
      <c r="A3496" s="35"/>
      <c r="B3496" s="36" t="s">
        <v>188</v>
      </c>
      <c r="C3496" s="36" t="s">
        <v>191</v>
      </c>
      <c r="D3496" s="36" t="s">
        <v>67</v>
      </c>
      <c r="E3496" s="37">
        <v>35.871089999999995</v>
      </c>
      <c r="F3496" s="37">
        <v>35.150081090999997</v>
      </c>
      <c r="G3496" s="38">
        <v>84.73</v>
      </c>
      <c r="H3496" s="39">
        <f t="shared" si="270"/>
        <v>83.026927000000001</v>
      </c>
      <c r="I3496" s="44">
        <f t="shared" si="271"/>
        <v>315.40424358546261</v>
      </c>
      <c r="J3496" s="40">
        <f t="shared" si="272"/>
        <v>2918.4032167865371</v>
      </c>
      <c r="K3496" s="40">
        <f t="shared" si="273"/>
        <v>3233.8074603719997</v>
      </c>
      <c r="L3496" s="44">
        <f t="shared" si="274"/>
        <v>92</v>
      </c>
      <c r="M3496" s="41"/>
      <c r="N3496" s="34"/>
    </row>
    <row r="3497" spans="1:14" ht="15" customHeight="1" collapsed="1" x14ac:dyDescent="0.3">
      <c r="A3497" s="35"/>
      <c r="B3497" s="36" t="s">
        <v>188</v>
      </c>
      <c r="C3497" s="36" t="s">
        <v>191</v>
      </c>
      <c r="D3497" s="36" t="s">
        <v>68</v>
      </c>
      <c r="E3497" s="37">
        <v>33.620840000000001</v>
      </c>
      <c r="F3497" s="37">
        <v>32.945061115999998</v>
      </c>
      <c r="G3497" s="38">
        <v>87.52</v>
      </c>
      <c r="H3497" s="39">
        <f t="shared" si="270"/>
        <v>85.760847999999996</v>
      </c>
      <c r="I3497" s="44">
        <f t="shared" si="271"/>
        <v>205.54924395201377</v>
      </c>
      <c r="J3497" s="40">
        <f t="shared" si="272"/>
        <v>2825.3963787199859</v>
      </c>
      <c r="K3497" s="40">
        <f t="shared" si="273"/>
        <v>3030.9456226719999</v>
      </c>
      <c r="L3497" s="44">
        <f t="shared" si="274"/>
        <v>92</v>
      </c>
      <c r="M3497" s="41"/>
      <c r="N3497" s="34"/>
    </row>
    <row r="3498" spans="1:14" ht="15" customHeight="1" collapsed="1" x14ac:dyDescent="0.3">
      <c r="A3498" s="35"/>
      <c r="B3498" s="36" t="s">
        <v>188</v>
      </c>
      <c r="C3498" s="36" t="s">
        <v>191</v>
      </c>
      <c r="D3498" s="36" t="s">
        <v>69</v>
      </c>
      <c r="E3498" s="37">
        <v>31.760670000000001</v>
      </c>
      <c r="F3498" s="37">
        <v>31.122280533000001</v>
      </c>
      <c r="G3498" s="38">
        <v>84.19</v>
      </c>
      <c r="H3498" s="39">
        <f t="shared" si="270"/>
        <v>82.497781000000003</v>
      </c>
      <c r="I3498" s="44">
        <f t="shared" si="271"/>
        <v>295.73072540400261</v>
      </c>
      <c r="J3498" s="40">
        <f t="shared" si="272"/>
        <v>2567.5190836319975</v>
      </c>
      <c r="K3498" s="40">
        <f t="shared" si="273"/>
        <v>2863.249809036</v>
      </c>
      <c r="L3498" s="44">
        <f t="shared" si="274"/>
        <v>92</v>
      </c>
      <c r="M3498" s="41"/>
      <c r="N3498" s="34"/>
    </row>
    <row r="3499" spans="1:14" ht="15" customHeight="1" collapsed="1" x14ac:dyDescent="0.3">
      <c r="A3499" s="35"/>
      <c r="B3499" s="36" t="s">
        <v>188</v>
      </c>
      <c r="C3499" s="36" t="s">
        <v>191</v>
      </c>
      <c r="D3499" s="36" t="s">
        <v>70</v>
      </c>
      <c r="E3499" s="37">
        <v>35.374750000000006</v>
      </c>
      <c r="F3499" s="37">
        <v>34.663717525000003</v>
      </c>
      <c r="G3499" s="38">
        <v>79.739999999999995</v>
      </c>
      <c r="H3499" s="39">
        <f t="shared" si="270"/>
        <v>78.137225999999998</v>
      </c>
      <c r="I3499" s="44">
        <f t="shared" si="271"/>
        <v>480.53528204891444</v>
      </c>
      <c r="J3499" s="40">
        <f t="shared" si="272"/>
        <v>2708.5267302510856</v>
      </c>
      <c r="K3499" s="40">
        <f t="shared" si="273"/>
        <v>3189.0620122999999</v>
      </c>
      <c r="L3499" s="44">
        <f t="shared" si="274"/>
        <v>91.999999999999986</v>
      </c>
      <c r="M3499" s="41"/>
      <c r="N3499" s="34"/>
    </row>
    <row r="3500" spans="1:14" ht="15" customHeight="1" collapsed="1" x14ac:dyDescent="0.3">
      <c r="A3500" s="35"/>
      <c r="B3500" s="36" t="s">
        <v>188</v>
      </c>
      <c r="C3500" s="36" t="s">
        <v>191</v>
      </c>
      <c r="D3500" s="36" t="s">
        <v>71</v>
      </c>
      <c r="E3500" s="37">
        <v>37.163960000000003</v>
      </c>
      <c r="F3500" s="37">
        <v>36.416964404000005</v>
      </c>
      <c r="G3500" s="38">
        <v>83.94</v>
      </c>
      <c r="H3500" s="39">
        <f t="shared" si="270"/>
        <v>82.252805999999993</v>
      </c>
      <c r="I3500" s="44">
        <f t="shared" si="271"/>
        <v>354.9632169368827</v>
      </c>
      <c r="J3500" s="40">
        <f t="shared" si="272"/>
        <v>2995.3975082311176</v>
      </c>
      <c r="K3500" s="40">
        <f t="shared" si="273"/>
        <v>3350.3607251680005</v>
      </c>
      <c r="L3500" s="44">
        <f t="shared" si="274"/>
        <v>92</v>
      </c>
      <c r="M3500" s="41"/>
      <c r="N3500" s="34"/>
    </row>
    <row r="3501" spans="1:14" ht="15" customHeight="1" collapsed="1" x14ac:dyDescent="0.3">
      <c r="A3501" s="35"/>
      <c r="B3501" s="36" t="s">
        <v>188</v>
      </c>
      <c r="C3501" s="36" t="s">
        <v>191</v>
      </c>
      <c r="D3501" s="36" t="s">
        <v>72</v>
      </c>
      <c r="E3501" s="37">
        <v>35.735019999999999</v>
      </c>
      <c r="F3501" s="37">
        <v>35.016746097999999</v>
      </c>
      <c r="G3501" s="38">
        <v>68.69</v>
      </c>
      <c r="H3501" s="39">
        <f t="shared" si="270"/>
        <v>67.309331</v>
      </c>
      <c r="I3501" s="44">
        <f t="shared" si="271"/>
        <v>864.58688736275951</v>
      </c>
      <c r="J3501" s="40">
        <f t="shared" si="272"/>
        <v>2356.9537536532403</v>
      </c>
      <c r="K3501" s="40">
        <f t="shared" si="273"/>
        <v>3221.5406410159999</v>
      </c>
      <c r="L3501" s="44">
        <f t="shared" si="274"/>
        <v>92</v>
      </c>
      <c r="M3501" s="41"/>
      <c r="N3501" s="34"/>
    </row>
    <row r="3502" spans="1:14" ht="15" customHeight="1" collapsed="1" x14ac:dyDescent="0.3">
      <c r="A3502" s="35"/>
      <c r="B3502" s="36" t="s">
        <v>188</v>
      </c>
      <c r="C3502" s="36" t="s">
        <v>191</v>
      </c>
      <c r="D3502" s="36" t="s">
        <v>73</v>
      </c>
      <c r="E3502" s="37">
        <v>36.347269999999995</v>
      </c>
      <c r="F3502" s="37">
        <v>35.616689872999991</v>
      </c>
      <c r="G3502" s="38">
        <v>65.72</v>
      </c>
      <c r="H3502" s="39">
        <f t="shared" si="270"/>
        <v>64.399028000000001</v>
      </c>
      <c r="I3502" s="44">
        <f t="shared" si="271"/>
        <v>983.05525991735624</v>
      </c>
      <c r="J3502" s="40">
        <f t="shared" si="272"/>
        <v>2293.6802083986431</v>
      </c>
      <c r="K3502" s="40">
        <f t="shared" si="273"/>
        <v>3276.7354683159992</v>
      </c>
      <c r="L3502" s="44">
        <f t="shared" si="274"/>
        <v>92</v>
      </c>
      <c r="M3502" s="41"/>
      <c r="N3502" s="34"/>
    </row>
    <row r="3503" spans="1:14" ht="15" customHeight="1" collapsed="1" x14ac:dyDescent="0.3">
      <c r="A3503" s="35"/>
      <c r="B3503" s="36" t="s">
        <v>188</v>
      </c>
      <c r="C3503" s="36" t="s">
        <v>191</v>
      </c>
      <c r="D3503" s="36" t="s">
        <v>74</v>
      </c>
      <c r="E3503" s="37">
        <v>36.181560000000005</v>
      </c>
      <c r="F3503" s="37">
        <v>35.454310644000003</v>
      </c>
      <c r="G3503" s="38">
        <v>65.31</v>
      </c>
      <c r="H3503" s="39">
        <f t="shared" si="270"/>
        <v>63.997269000000003</v>
      </c>
      <c r="I3503" s="44">
        <f t="shared" si="271"/>
        <v>992.81752375436872</v>
      </c>
      <c r="J3503" s="40">
        <f t="shared" si="272"/>
        <v>2268.9790554936317</v>
      </c>
      <c r="K3503" s="40">
        <f t="shared" si="273"/>
        <v>3261.7965792480004</v>
      </c>
      <c r="L3503" s="44">
        <f t="shared" si="274"/>
        <v>92</v>
      </c>
      <c r="M3503" s="41"/>
      <c r="N3503" s="34"/>
    </row>
    <row r="3504" spans="1:14" ht="15" customHeight="1" collapsed="1" x14ac:dyDescent="0.3">
      <c r="A3504" s="35"/>
      <c r="B3504" s="36" t="s">
        <v>188</v>
      </c>
      <c r="C3504" s="36" t="s">
        <v>191</v>
      </c>
      <c r="D3504" s="36" t="s">
        <v>75</v>
      </c>
      <c r="E3504" s="37">
        <v>35.965040000000002</v>
      </c>
      <c r="F3504" s="37">
        <v>35.242142696000002</v>
      </c>
      <c r="G3504" s="38">
        <v>65.73</v>
      </c>
      <c r="H3504" s="39">
        <f t="shared" si="270"/>
        <v>64.408827000000002</v>
      </c>
      <c r="I3504" s="44">
        <f t="shared" si="271"/>
        <v>972.37205601602238</v>
      </c>
      <c r="J3504" s="40">
        <f t="shared" si="272"/>
        <v>2269.905072015978</v>
      </c>
      <c r="K3504" s="40">
        <f t="shared" si="273"/>
        <v>3242.2771280320003</v>
      </c>
      <c r="L3504" s="44">
        <f t="shared" si="274"/>
        <v>92</v>
      </c>
      <c r="M3504" s="41"/>
      <c r="N3504" s="34"/>
    </row>
    <row r="3505" spans="1:14" ht="15" customHeight="1" collapsed="1" x14ac:dyDescent="0.3">
      <c r="A3505" s="35"/>
      <c r="B3505" s="36" t="s">
        <v>188</v>
      </c>
      <c r="C3505" s="36" t="s">
        <v>191</v>
      </c>
      <c r="D3505" s="36" t="s">
        <v>76</v>
      </c>
      <c r="E3505" s="37">
        <v>36.551500000000004</v>
      </c>
      <c r="F3505" s="37">
        <v>35.816814850000007</v>
      </c>
      <c r="G3505" s="38">
        <v>64.790000000000006</v>
      </c>
      <c r="H3505" s="39">
        <f t="shared" si="270"/>
        <v>63.487721000000008</v>
      </c>
      <c r="I3505" s="44">
        <f t="shared" si="271"/>
        <v>1021.2190178945431</v>
      </c>
      <c r="J3505" s="40">
        <f t="shared" si="272"/>
        <v>2273.9279483054574</v>
      </c>
      <c r="K3505" s="40">
        <f t="shared" si="273"/>
        <v>3295.1469662000004</v>
      </c>
      <c r="L3505" s="44">
        <f t="shared" si="274"/>
        <v>91.999999999999986</v>
      </c>
      <c r="M3505" s="41"/>
      <c r="N3505" s="34"/>
    </row>
    <row r="3506" spans="1:14" ht="15" customHeight="1" collapsed="1" x14ac:dyDescent="0.3">
      <c r="A3506" s="35"/>
      <c r="B3506" s="36" t="s">
        <v>188</v>
      </c>
      <c r="C3506" s="36" t="s">
        <v>191</v>
      </c>
      <c r="D3506" s="36" t="s">
        <v>77</v>
      </c>
      <c r="E3506" s="37">
        <v>36.605119999999999</v>
      </c>
      <c r="F3506" s="37">
        <v>35.869357088000001</v>
      </c>
      <c r="G3506" s="38">
        <v>63.2</v>
      </c>
      <c r="H3506" s="39">
        <f t="shared" si="270"/>
        <v>61.929680000000005</v>
      </c>
      <c r="I3506" s="44">
        <f t="shared" si="271"/>
        <v>1078.6030458304281</v>
      </c>
      <c r="J3506" s="40">
        <f t="shared" si="272"/>
        <v>2221.377806265572</v>
      </c>
      <c r="K3506" s="40">
        <f t="shared" si="273"/>
        <v>3299.980852096</v>
      </c>
      <c r="L3506" s="44">
        <f t="shared" si="274"/>
        <v>92</v>
      </c>
      <c r="M3506" s="41"/>
      <c r="N3506" s="34"/>
    </row>
    <row r="3507" spans="1:14" ht="15" customHeight="1" collapsed="1" x14ac:dyDescent="0.3">
      <c r="A3507" s="35"/>
      <c r="B3507" s="36" t="s">
        <v>188</v>
      </c>
      <c r="C3507" s="36" t="s">
        <v>191</v>
      </c>
      <c r="D3507" s="36" t="s">
        <v>78</v>
      </c>
      <c r="E3507" s="37">
        <v>37.157899999999998</v>
      </c>
      <c r="F3507" s="37">
        <v>36.411026209999996</v>
      </c>
      <c r="G3507" s="38">
        <v>62.48</v>
      </c>
      <c r="H3507" s="39">
        <f t="shared" si="270"/>
        <v>61.224151999999997</v>
      </c>
      <c r="I3507" s="44">
        <f t="shared" si="271"/>
        <v>1120.5802081629761</v>
      </c>
      <c r="J3507" s="40">
        <f t="shared" si="272"/>
        <v>2229.2342031570233</v>
      </c>
      <c r="K3507" s="40">
        <f t="shared" si="273"/>
        <v>3349.8144113199996</v>
      </c>
      <c r="L3507" s="44">
        <f t="shared" si="274"/>
        <v>92</v>
      </c>
      <c r="M3507" s="41"/>
      <c r="N3507" s="34"/>
    </row>
    <row r="3508" spans="1:14" ht="15" customHeight="1" collapsed="1" x14ac:dyDescent="0.3">
      <c r="A3508" s="35"/>
      <c r="B3508" s="36" t="s">
        <v>188</v>
      </c>
      <c r="C3508" s="36" t="s">
        <v>191</v>
      </c>
      <c r="D3508" s="36" t="s">
        <v>79</v>
      </c>
      <c r="E3508" s="37">
        <v>33.720019999999998</v>
      </c>
      <c r="F3508" s="37">
        <v>33.042247597999996</v>
      </c>
      <c r="G3508" s="38">
        <v>62.93</v>
      </c>
      <c r="H3508" s="39">
        <f t="shared" si="270"/>
        <v>61.665106999999999</v>
      </c>
      <c r="I3508" s="44">
        <f t="shared" si="271"/>
        <v>1002.3330453648369</v>
      </c>
      <c r="J3508" s="40">
        <f t="shared" si="272"/>
        <v>2037.5537336511627</v>
      </c>
      <c r="K3508" s="40">
        <f t="shared" si="273"/>
        <v>3039.8867790159998</v>
      </c>
      <c r="L3508" s="44">
        <f t="shared" si="274"/>
        <v>92</v>
      </c>
      <c r="M3508" s="41"/>
      <c r="N3508" s="34"/>
    </row>
    <row r="3509" spans="1:14" ht="15" customHeight="1" collapsed="1" x14ac:dyDescent="0.3">
      <c r="A3509" s="35"/>
      <c r="B3509" s="36" t="s">
        <v>188</v>
      </c>
      <c r="C3509" s="36" t="s">
        <v>191</v>
      </c>
      <c r="D3509" s="36" t="s">
        <v>80</v>
      </c>
      <c r="E3509" s="37">
        <v>21.907070000000001</v>
      </c>
      <c r="F3509" s="37">
        <v>21.466737893000001</v>
      </c>
      <c r="G3509" s="38">
        <v>64.02</v>
      </c>
      <c r="H3509" s="39">
        <f t="shared" si="270"/>
        <v>62.733197999999994</v>
      </c>
      <c r="I3509" s="44">
        <f t="shared" si="271"/>
        <v>628.26276750032832</v>
      </c>
      <c r="J3509" s="40">
        <f t="shared" si="272"/>
        <v>1346.6771186556718</v>
      </c>
      <c r="K3509" s="40">
        <f t="shared" si="273"/>
        <v>1974.9398861560003</v>
      </c>
      <c r="L3509" s="44">
        <f t="shared" si="274"/>
        <v>92.000000000000014</v>
      </c>
      <c r="M3509" s="41"/>
      <c r="N3509" s="34"/>
    </row>
    <row r="3510" spans="1:14" ht="15" customHeight="1" collapsed="1" x14ac:dyDescent="0.3">
      <c r="A3510" s="35"/>
      <c r="B3510" s="36" t="s">
        <v>188</v>
      </c>
      <c r="C3510" s="36" t="s">
        <v>191</v>
      </c>
      <c r="D3510" s="36" t="s">
        <v>81</v>
      </c>
      <c r="E3510" s="37">
        <v>13.764849999999999</v>
      </c>
      <c r="F3510" s="37">
        <v>13.488176514999999</v>
      </c>
      <c r="G3510" s="38">
        <v>70.59</v>
      </c>
      <c r="H3510" s="39">
        <f t="shared" si="270"/>
        <v>69.171141000000006</v>
      </c>
      <c r="I3510" s="44">
        <f t="shared" si="271"/>
        <v>307.9196798280463</v>
      </c>
      <c r="J3510" s="40">
        <f t="shared" si="272"/>
        <v>932.9925595519536</v>
      </c>
      <c r="K3510" s="40">
        <f t="shared" si="273"/>
        <v>1240.9122393799998</v>
      </c>
      <c r="L3510" s="44">
        <f t="shared" si="274"/>
        <v>92</v>
      </c>
      <c r="M3510" s="41"/>
      <c r="N3510" s="34"/>
    </row>
    <row r="3511" spans="1:14" ht="15" customHeight="1" collapsed="1" x14ac:dyDescent="0.3">
      <c r="A3511" s="35"/>
      <c r="B3511" s="36" t="s">
        <v>188</v>
      </c>
      <c r="C3511" s="36" t="s">
        <v>191</v>
      </c>
      <c r="D3511" s="36" t="s">
        <v>82</v>
      </c>
      <c r="E3511" s="37">
        <v>8.1317400000000006</v>
      </c>
      <c r="F3511" s="37">
        <v>7.9682920260000003</v>
      </c>
      <c r="G3511" s="38">
        <v>82.57</v>
      </c>
      <c r="H3511" s="39">
        <f t="shared" si="270"/>
        <v>80.910342999999997</v>
      </c>
      <c r="I3511" s="44">
        <f t="shared" si="271"/>
        <v>88.365625444175109</v>
      </c>
      <c r="J3511" s="40">
        <f t="shared" si="272"/>
        <v>644.71724094782496</v>
      </c>
      <c r="K3511" s="40">
        <f t="shared" si="273"/>
        <v>733.08286639200003</v>
      </c>
      <c r="L3511" s="44">
        <f t="shared" si="274"/>
        <v>92</v>
      </c>
      <c r="M3511" s="41"/>
      <c r="N3511" s="34"/>
    </row>
    <row r="3512" spans="1:14" ht="15" customHeight="1" collapsed="1" x14ac:dyDescent="0.3">
      <c r="A3512" s="35"/>
      <c r="B3512" s="36" t="s">
        <v>188</v>
      </c>
      <c r="C3512" s="36" t="s">
        <v>191</v>
      </c>
      <c r="D3512" s="36" t="s">
        <v>83</v>
      </c>
      <c r="E3512" s="37">
        <v>7.3981199999999996</v>
      </c>
      <c r="F3512" s="37">
        <v>7.2494177879999997</v>
      </c>
      <c r="G3512" s="38">
        <v>200.28</v>
      </c>
      <c r="H3512" s="39">
        <f t="shared" si="270"/>
        <v>196.25437199999999</v>
      </c>
      <c r="I3512" s="44">
        <f t="shared" si="271"/>
        <v>-755.78349885356897</v>
      </c>
      <c r="J3512" s="40">
        <f t="shared" si="272"/>
        <v>1422.7299353495689</v>
      </c>
      <c r="K3512" s="40">
        <f t="shared" si="273"/>
        <v>666.94643649599993</v>
      </c>
      <c r="L3512" s="44">
        <f t="shared" si="274"/>
        <v>92</v>
      </c>
      <c r="M3512" s="41"/>
      <c r="N3512" s="34"/>
    </row>
    <row r="3513" spans="1:14" ht="15" customHeight="1" collapsed="1" x14ac:dyDescent="0.3">
      <c r="A3513" s="35"/>
      <c r="B3513" s="36" t="s">
        <v>188</v>
      </c>
      <c r="C3513" s="36" t="s">
        <v>191</v>
      </c>
      <c r="D3513" s="36" t="s">
        <v>84</v>
      </c>
      <c r="E3513" s="37">
        <v>5.8177799999999991</v>
      </c>
      <c r="F3513" s="37">
        <v>5.7008426219999988</v>
      </c>
      <c r="G3513" s="38">
        <v>165.37</v>
      </c>
      <c r="H3513" s="39">
        <f t="shared" si="270"/>
        <v>162.046063</v>
      </c>
      <c r="I3513" s="44">
        <f t="shared" si="271"/>
        <v>-399.32158145369715</v>
      </c>
      <c r="J3513" s="40">
        <f t="shared" si="272"/>
        <v>923.79910267769696</v>
      </c>
      <c r="K3513" s="40">
        <f t="shared" si="273"/>
        <v>524.47752122399982</v>
      </c>
      <c r="L3513" s="44">
        <f t="shared" si="274"/>
        <v>91.999999999999986</v>
      </c>
      <c r="M3513" s="41"/>
      <c r="N3513" s="34"/>
    </row>
    <row r="3514" spans="1:14" ht="15" customHeight="1" collapsed="1" x14ac:dyDescent="0.3">
      <c r="A3514" s="35"/>
      <c r="B3514" s="36" t="s">
        <v>188</v>
      </c>
      <c r="C3514" s="36" t="s">
        <v>191</v>
      </c>
      <c r="D3514" s="36" t="s">
        <v>85</v>
      </c>
      <c r="E3514" s="37">
        <v>3.7582300000000002</v>
      </c>
      <c r="F3514" s="37">
        <v>3.6826895770000001</v>
      </c>
      <c r="G3514" s="38">
        <v>188.56</v>
      </c>
      <c r="H3514" s="39">
        <f t="shared" si="270"/>
        <v>184.76994400000001</v>
      </c>
      <c r="I3514" s="44">
        <f t="shared" si="271"/>
        <v>-341.64290582767376</v>
      </c>
      <c r="J3514" s="40">
        <f t="shared" si="272"/>
        <v>680.45034691167371</v>
      </c>
      <c r="K3514" s="40">
        <f t="shared" si="273"/>
        <v>338.80744108399995</v>
      </c>
      <c r="L3514" s="44">
        <f t="shared" si="274"/>
        <v>91.999999999999986</v>
      </c>
      <c r="M3514" s="41"/>
      <c r="N3514" s="34"/>
    </row>
    <row r="3515" spans="1:14" ht="15" customHeight="1" collapsed="1" x14ac:dyDescent="0.3">
      <c r="A3515" s="35"/>
      <c r="B3515" s="36" t="s">
        <v>188</v>
      </c>
      <c r="C3515" s="36" t="s">
        <v>191</v>
      </c>
      <c r="D3515" s="36" t="s">
        <v>86</v>
      </c>
      <c r="E3515" s="37">
        <v>2.2004699999999997</v>
      </c>
      <c r="F3515" s="37">
        <v>2.1562405529999995</v>
      </c>
      <c r="G3515" s="38">
        <v>123.9</v>
      </c>
      <c r="H3515" s="39">
        <f t="shared" si="270"/>
        <v>121.40961</v>
      </c>
      <c r="I3515" s="44">
        <f t="shared" si="271"/>
        <v>-63.414193729914317</v>
      </c>
      <c r="J3515" s="40">
        <f t="shared" si="272"/>
        <v>261.78832460591428</v>
      </c>
      <c r="K3515" s="40">
        <f t="shared" si="273"/>
        <v>198.37413087599998</v>
      </c>
      <c r="L3515" s="44">
        <f t="shared" si="274"/>
        <v>92.000000000000014</v>
      </c>
      <c r="M3515" s="41"/>
      <c r="N3515" s="34"/>
    </row>
    <row r="3516" spans="1:14" ht="15" customHeight="1" collapsed="1" x14ac:dyDescent="0.3">
      <c r="A3516" s="35"/>
      <c r="B3516" s="36" t="s">
        <v>188</v>
      </c>
      <c r="C3516" s="36" t="s">
        <v>191</v>
      </c>
      <c r="D3516" s="36" t="s">
        <v>87</v>
      </c>
      <c r="E3516" s="37">
        <v>1.6315499999999998</v>
      </c>
      <c r="F3516" s="37">
        <v>1.5987558449999999</v>
      </c>
      <c r="G3516" s="38">
        <v>136.63999999999999</v>
      </c>
      <c r="H3516" s="39">
        <f t="shared" si="270"/>
        <v>133.89353599999998</v>
      </c>
      <c r="I3516" s="44">
        <f t="shared" si="271"/>
        <v>-66.977535547717892</v>
      </c>
      <c r="J3516" s="40">
        <f t="shared" si="272"/>
        <v>214.06307328771788</v>
      </c>
      <c r="K3516" s="40">
        <f t="shared" si="273"/>
        <v>147.08553774000001</v>
      </c>
      <c r="L3516" s="44">
        <f t="shared" si="274"/>
        <v>92.000000000000014</v>
      </c>
      <c r="M3516" s="41"/>
      <c r="N3516" s="34"/>
    </row>
    <row r="3517" spans="1:14" ht="15" customHeight="1" collapsed="1" x14ac:dyDescent="0.3">
      <c r="A3517" s="35"/>
      <c r="B3517" s="36" t="s">
        <v>188</v>
      </c>
      <c r="C3517" s="36" t="s">
        <v>191</v>
      </c>
      <c r="D3517" s="36" t="s">
        <v>88</v>
      </c>
      <c r="E3517" s="37">
        <v>0.33304</v>
      </c>
      <c r="F3517" s="37">
        <v>0.32634589600000002</v>
      </c>
      <c r="G3517" s="38">
        <v>111.97</v>
      </c>
      <c r="H3517" s="39">
        <f t="shared" si="270"/>
        <v>109.719403</v>
      </c>
      <c r="I3517" s="44">
        <f t="shared" si="271"/>
        <v>-5.7826544486200886</v>
      </c>
      <c r="J3517" s="40">
        <f t="shared" si="272"/>
        <v>35.806476880620089</v>
      </c>
      <c r="K3517" s="40">
        <f t="shared" si="273"/>
        <v>30.023822431999999</v>
      </c>
      <c r="L3517" s="44">
        <f t="shared" si="274"/>
        <v>91.999999999999986</v>
      </c>
      <c r="M3517" s="41"/>
      <c r="N3517" s="34"/>
    </row>
    <row r="3518" spans="1:14" ht="15" customHeight="1" collapsed="1" x14ac:dyDescent="0.3">
      <c r="A3518" s="35"/>
      <c r="B3518" s="36" t="s">
        <v>188</v>
      </c>
      <c r="C3518" s="36" t="s">
        <v>191</v>
      </c>
      <c r="D3518" s="36" t="s">
        <v>89</v>
      </c>
      <c r="E3518" s="37">
        <v>-0.24635000000000001</v>
      </c>
      <c r="F3518" s="37">
        <v>-0.241398365</v>
      </c>
      <c r="G3518" s="38">
        <v>107.06</v>
      </c>
      <c r="H3518" s="39">
        <f t="shared" si="270"/>
        <v>104.90809400000001</v>
      </c>
      <c r="I3518" s="44">
        <f t="shared" si="271"/>
        <v>3.1159927868663115</v>
      </c>
      <c r="J3518" s="40">
        <f t="shared" si="272"/>
        <v>-25.324642366866311</v>
      </c>
      <c r="K3518" s="40">
        <f t="shared" si="273"/>
        <v>-22.208649579999999</v>
      </c>
      <c r="L3518" s="44">
        <f t="shared" si="274"/>
        <v>92</v>
      </c>
      <c r="M3518" s="41"/>
      <c r="N3518" s="34"/>
    </row>
    <row r="3519" spans="1:14" ht="15" customHeight="1" collapsed="1" x14ac:dyDescent="0.3">
      <c r="A3519" s="35"/>
      <c r="B3519" s="36" t="s">
        <v>188</v>
      </c>
      <c r="C3519" s="36" t="s">
        <v>191</v>
      </c>
      <c r="D3519" s="36" t="s">
        <v>90</v>
      </c>
      <c r="E3519" s="37">
        <v>-0.12801999999999999</v>
      </c>
      <c r="F3519" s="37">
        <v>-0.125446798</v>
      </c>
      <c r="G3519" s="38">
        <v>122.82</v>
      </c>
      <c r="H3519" s="39">
        <f t="shared" si="270"/>
        <v>120.35131799999999</v>
      </c>
      <c r="I3519" s="44">
        <f t="shared" si="271"/>
        <v>3.5565820621797628</v>
      </c>
      <c r="J3519" s="40">
        <f t="shared" si="272"/>
        <v>-15.097687478179763</v>
      </c>
      <c r="K3519" s="40">
        <f t="shared" si="273"/>
        <v>-11.541105416000001</v>
      </c>
      <c r="L3519" s="44">
        <f t="shared" si="274"/>
        <v>92</v>
      </c>
      <c r="M3519" s="41"/>
      <c r="N3519" s="34"/>
    </row>
    <row r="3520" spans="1:14" ht="15" customHeight="1" collapsed="1" x14ac:dyDescent="0.3">
      <c r="A3520" s="35"/>
      <c r="B3520" s="36" t="s">
        <v>188</v>
      </c>
      <c r="C3520" s="36" t="s">
        <v>191</v>
      </c>
      <c r="D3520" s="36" t="s">
        <v>91</v>
      </c>
      <c r="E3520" s="37">
        <v>0.49471999999999994</v>
      </c>
      <c r="F3520" s="37">
        <v>0.48477612799999992</v>
      </c>
      <c r="G3520" s="38">
        <v>106.29</v>
      </c>
      <c r="H3520" s="39">
        <f t="shared" si="270"/>
        <v>104.153571</v>
      </c>
      <c r="I3520" s="44">
        <f t="shared" si="271"/>
        <v>-5.8917610907530866</v>
      </c>
      <c r="J3520" s="40">
        <f t="shared" si="272"/>
        <v>50.491164866753081</v>
      </c>
      <c r="K3520" s="40">
        <f t="shared" si="273"/>
        <v>44.599403775999996</v>
      </c>
      <c r="L3520" s="44">
        <f t="shared" si="274"/>
        <v>92</v>
      </c>
      <c r="M3520" s="41"/>
      <c r="N3520" s="34"/>
    </row>
    <row r="3521" spans="1:14" ht="15" customHeight="1" collapsed="1" x14ac:dyDescent="0.3">
      <c r="A3521" s="35"/>
      <c r="B3521" s="36" t="s">
        <v>188</v>
      </c>
      <c r="C3521" s="36" t="s">
        <v>191</v>
      </c>
      <c r="D3521" s="36" t="s">
        <v>92</v>
      </c>
      <c r="E3521" s="37">
        <v>2.8812699999999998</v>
      </c>
      <c r="F3521" s="37">
        <v>2.8233564729999996</v>
      </c>
      <c r="G3521" s="38">
        <v>105</v>
      </c>
      <c r="H3521" s="39">
        <f t="shared" si="270"/>
        <v>102.8895</v>
      </c>
      <c r="I3521" s="44">
        <f t="shared" si="271"/>
        <v>-30.74494031273349</v>
      </c>
      <c r="J3521" s="40">
        <f t="shared" si="272"/>
        <v>290.49373582873346</v>
      </c>
      <c r="K3521" s="40">
        <f t="shared" si="273"/>
        <v>259.74879551599997</v>
      </c>
      <c r="L3521" s="44">
        <f t="shared" si="274"/>
        <v>92</v>
      </c>
      <c r="M3521" s="41"/>
      <c r="N3521" s="34"/>
    </row>
    <row r="3522" spans="1:14" ht="15" customHeight="1" collapsed="1" x14ac:dyDescent="0.3">
      <c r="A3522" s="35"/>
      <c r="B3522" s="36" t="s">
        <v>188</v>
      </c>
      <c r="C3522" s="36" t="s">
        <v>191</v>
      </c>
      <c r="D3522" s="36" t="s">
        <v>93</v>
      </c>
      <c r="E3522" s="37">
        <v>6.2183600000000006</v>
      </c>
      <c r="F3522" s="37">
        <v>6.0933709640000009</v>
      </c>
      <c r="G3522" s="38">
        <v>104.5</v>
      </c>
      <c r="H3522" s="39">
        <f t="shared" si="270"/>
        <v>102.39955</v>
      </c>
      <c r="I3522" s="44">
        <f t="shared" si="271"/>
        <v>-63.368316008666241</v>
      </c>
      <c r="J3522" s="40">
        <f t="shared" si="272"/>
        <v>623.95844469666633</v>
      </c>
      <c r="K3522" s="40">
        <f t="shared" si="273"/>
        <v>560.59012868800005</v>
      </c>
      <c r="L3522" s="44">
        <f t="shared" si="274"/>
        <v>92</v>
      </c>
      <c r="M3522" s="41"/>
      <c r="N3522" s="34"/>
    </row>
    <row r="3523" spans="1:14" ht="15" customHeight="1" collapsed="1" x14ac:dyDescent="0.3">
      <c r="A3523" s="35"/>
      <c r="B3523" s="36" t="s">
        <v>188</v>
      </c>
      <c r="C3523" s="36" t="s">
        <v>191</v>
      </c>
      <c r="D3523" s="36" t="s">
        <v>94</v>
      </c>
      <c r="E3523" s="37">
        <v>10.056809999999999</v>
      </c>
      <c r="F3523" s="37">
        <v>9.8546681189999994</v>
      </c>
      <c r="G3523" s="38">
        <v>124.98</v>
      </c>
      <c r="H3523" s="39">
        <f t="shared" si="270"/>
        <v>122.46790200000001</v>
      </c>
      <c r="I3523" s="44">
        <f t="shared" si="271"/>
        <v>-300.25106249221642</v>
      </c>
      <c r="J3523" s="40">
        <f t="shared" si="272"/>
        <v>1206.8805294402164</v>
      </c>
      <c r="K3523" s="40">
        <f t="shared" si="273"/>
        <v>906.62946694799996</v>
      </c>
      <c r="L3523" s="44">
        <f t="shared" si="274"/>
        <v>92</v>
      </c>
      <c r="M3523" s="41"/>
      <c r="N3523" s="34"/>
    </row>
    <row r="3524" spans="1:14" ht="15" customHeight="1" collapsed="1" x14ac:dyDescent="0.3">
      <c r="A3524" s="35"/>
      <c r="B3524" s="36" t="s">
        <v>188</v>
      </c>
      <c r="C3524" s="36" t="s">
        <v>191</v>
      </c>
      <c r="D3524" s="36" t="s">
        <v>95</v>
      </c>
      <c r="E3524" s="37">
        <v>9.2856999999999985</v>
      </c>
      <c r="F3524" s="37">
        <v>9.0990574299999984</v>
      </c>
      <c r="G3524" s="38">
        <v>103.25</v>
      </c>
      <c r="H3524" s="39">
        <f t="shared" si="270"/>
        <v>101.17467499999999</v>
      </c>
      <c r="I3524" s="44">
        <f t="shared" si="271"/>
        <v>-83.480894726585177</v>
      </c>
      <c r="J3524" s="40">
        <f t="shared" si="272"/>
        <v>920.59417828658502</v>
      </c>
      <c r="K3524" s="40">
        <f t="shared" si="273"/>
        <v>837.1132835599999</v>
      </c>
      <c r="L3524" s="44">
        <f t="shared" si="274"/>
        <v>92</v>
      </c>
      <c r="M3524" s="41"/>
      <c r="N3524" s="34"/>
    </row>
    <row r="3525" spans="1:14" ht="15" customHeight="1" collapsed="1" x14ac:dyDescent="0.3">
      <c r="A3525" s="35"/>
      <c r="B3525" s="36" t="s">
        <v>188</v>
      </c>
      <c r="C3525" s="36" t="s">
        <v>191</v>
      </c>
      <c r="D3525" s="36" t="s">
        <v>96</v>
      </c>
      <c r="E3525" s="37">
        <v>8.4599499999999992</v>
      </c>
      <c r="F3525" s="37">
        <v>8.2899050049999996</v>
      </c>
      <c r="G3525" s="38">
        <v>99.32</v>
      </c>
      <c r="H3525" s="39">
        <f t="shared" si="270"/>
        <v>97.323667999999998</v>
      </c>
      <c r="I3525" s="44">
        <f t="shared" si="271"/>
        <v>-44.132701998158318</v>
      </c>
      <c r="J3525" s="40">
        <f t="shared" si="272"/>
        <v>806.80396245815825</v>
      </c>
      <c r="K3525" s="40">
        <f t="shared" si="273"/>
        <v>762.67126045999998</v>
      </c>
      <c r="L3525" s="44">
        <f t="shared" si="274"/>
        <v>92</v>
      </c>
      <c r="M3525" s="41"/>
      <c r="N3525" s="34"/>
    </row>
    <row r="3526" spans="1:14" ht="15" customHeight="1" collapsed="1" x14ac:dyDescent="0.3">
      <c r="A3526" s="35"/>
      <c r="B3526" s="36" t="s">
        <v>188</v>
      </c>
      <c r="C3526" s="36" t="s">
        <v>191</v>
      </c>
      <c r="D3526" s="36" t="s">
        <v>97</v>
      </c>
      <c r="E3526" s="37">
        <v>8.5659799999999997</v>
      </c>
      <c r="F3526" s="37">
        <v>8.393803801999999</v>
      </c>
      <c r="G3526" s="38">
        <v>87.11</v>
      </c>
      <c r="H3526" s="39">
        <f t="shared" si="270"/>
        <v>85.359088999999997</v>
      </c>
      <c r="I3526" s="44">
        <f t="shared" si="271"/>
        <v>55.74250400054364</v>
      </c>
      <c r="J3526" s="40">
        <f t="shared" si="272"/>
        <v>716.48744578345622</v>
      </c>
      <c r="K3526" s="40">
        <f t="shared" si="273"/>
        <v>772.22994978399981</v>
      </c>
      <c r="L3526" s="44">
        <f t="shared" si="274"/>
        <v>91.999999999999986</v>
      </c>
      <c r="M3526" s="41"/>
      <c r="N3526" s="34"/>
    </row>
    <row r="3527" spans="1:14" ht="15" customHeight="1" collapsed="1" x14ac:dyDescent="0.3">
      <c r="A3527" s="35"/>
      <c r="B3527" s="36" t="s">
        <v>188</v>
      </c>
      <c r="C3527" s="36" t="s">
        <v>192</v>
      </c>
      <c r="D3527" s="36" t="s">
        <v>50</v>
      </c>
      <c r="E3527" s="37">
        <v>10.452159999999999</v>
      </c>
      <c r="F3527" s="37">
        <v>10.242071584</v>
      </c>
      <c r="G3527" s="38">
        <v>82.45</v>
      </c>
      <c r="H3527" s="39">
        <f t="shared" si="270"/>
        <v>80.792755</v>
      </c>
      <c r="I3527" s="44">
        <f t="shared" si="271"/>
        <v>114.78540554942607</v>
      </c>
      <c r="J3527" s="40">
        <f t="shared" si="272"/>
        <v>827.48518017857384</v>
      </c>
      <c r="K3527" s="40">
        <f t="shared" si="273"/>
        <v>942.2705857279999</v>
      </c>
      <c r="L3527" s="44">
        <f t="shared" si="274"/>
        <v>92</v>
      </c>
      <c r="M3527" s="41"/>
      <c r="N3527" s="34"/>
    </row>
    <row r="3528" spans="1:14" ht="15" customHeight="1" collapsed="1" x14ac:dyDescent="0.3">
      <c r="A3528" s="35"/>
      <c r="B3528" s="36" t="s">
        <v>188</v>
      </c>
      <c r="C3528" s="36" t="s">
        <v>192</v>
      </c>
      <c r="D3528" s="36" t="s">
        <v>51</v>
      </c>
      <c r="E3528" s="37">
        <v>19.532620000000001</v>
      </c>
      <c r="F3528" s="37">
        <v>19.140014338</v>
      </c>
      <c r="G3528" s="38">
        <v>78.27</v>
      </c>
      <c r="H3528" s="39">
        <f t="shared" si="270"/>
        <v>76.696772999999993</v>
      </c>
      <c r="I3528" s="44">
        <f t="shared" si="271"/>
        <v>292.90398419766888</v>
      </c>
      <c r="J3528" s="40">
        <f t="shared" si="272"/>
        <v>1467.9773348983313</v>
      </c>
      <c r="K3528" s="40">
        <f t="shared" si="273"/>
        <v>1760.8813190960002</v>
      </c>
      <c r="L3528" s="44">
        <f t="shared" si="274"/>
        <v>92.000000000000014</v>
      </c>
      <c r="M3528" s="41"/>
      <c r="N3528" s="34"/>
    </row>
    <row r="3529" spans="1:14" ht="15" customHeight="1" collapsed="1" x14ac:dyDescent="0.3">
      <c r="A3529" s="35"/>
      <c r="B3529" s="36" t="s">
        <v>188</v>
      </c>
      <c r="C3529" s="36" t="s">
        <v>192</v>
      </c>
      <c r="D3529" s="36" t="s">
        <v>52</v>
      </c>
      <c r="E3529" s="37">
        <v>27.09141</v>
      </c>
      <c r="F3529" s="37">
        <v>26.546872658999998</v>
      </c>
      <c r="G3529" s="38">
        <v>61.63</v>
      </c>
      <c r="H3529" s="39">
        <f t="shared" si="270"/>
        <v>60.391237000000004</v>
      </c>
      <c r="I3529" s="44">
        <f t="shared" si="271"/>
        <v>839.11380626951063</v>
      </c>
      <c r="J3529" s="40">
        <f t="shared" si="272"/>
        <v>1603.1984783584892</v>
      </c>
      <c r="K3529" s="40">
        <f t="shared" si="273"/>
        <v>2442.3122846279998</v>
      </c>
      <c r="L3529" s="44">
        <f t="shared" si="274"/>
        <v>92</v>
      </c>
      <c r="M3529" s="41"/>
      <c r="N3529" s="34"/>
    </row>
    <row r="3530" spans="1:14" ht="15" customHeight="1" collapsed="1" x14ac:dyDescent="0.3">
      <c r="A3530" s="35"/>
      <c r="B3530" s="36" t="s">
        <v>188</v>
      </c>
      <c r="C3530" s="36" t="s">
        <v>192</v>
      </c>
      <c r="D3530" s="36" t="s">
        <v>53</v>
      </c>
      <c r="E3530" s="37">
        <v>25.529020000000003</v>
      </c>
      <c r="F3530" s="37">
        <v>25.015886698000003</v>
      </c>
      <c r="G3530" s="38">
        <v>54.24</v>
      </c>
      <c r="H3530" s="39">
        <f t="shared" si="270"/>
        <v>53.149776000000003</v>
      </c>
      <c r="I3530" s="44">
        <f t="shared" si="271"/>
        <v>971.87280177592038</v>
      </c>
      <c r="J3530" s="40">
        <f t="shared" si="272"/>
        <v>1329.5887744400798</v>
      </c>
      <c r="K3530" s="40">
        <f t="shared" si="273"/>
        <v>2301.4615762160001</v>
      </c>
      <c r="L3530" s="44">
        <f t="shared" si="274"/>
        <v>92</v>
      </c>
      <c r="M3530" s="41"/>
      <c r="N3530" s="34"/>
    </row>
    <row r="3531" spans="1:14" ht="15" customHeight="1" collapsed="1" x14ac:dyDescent="0.3">
      <c r="A3531" s="35"/>
      <c r="B3531" s="36" t="s">
        <v>188</v>
      </c>
      <c r="C3531" s="36" t="s">
        <v>192</v>
      </c>
      <c r="D3531" s="36" t="s">
        <v>54</v>
      </c>
      <c r="E3531" s="37">
        <v>20.86016</v>
      </c>
      <c r="F3531" s="37">
        <v>20.440870784000001</v>
      </c>
      <c r="G3531" s="38">
        <v>51.24</v>
      </c>
      <c r="H3531" s="39">
        <f t="shared" si="270"/>
        <v>50.210076000000001</v>
      </c>
      <c r="I3531" s="44">
        <f t="shared" si="271"/>
        <v>854.22243655718046</v>
      </c>
      <c r="J3531" s="40">
        <f t="shared" si="272"/>
        <v>1026.3376755708196</v>
      </c>
      <c r="K3531" s="40">
        <f t="shared" si="273"/>
        <v>1880.5601121280001</v>
      </c>
      <c r="L3531" s="44">
        <f t="shared" si="274"/>
        <v>92</v>
      </c>
      <c r="M3531" s="41"/>
      <c r="N3531" s="34"/>
    </row>
    <row r="3532" spans="1:14" ht="15" customHeight="1" collapsed="1" x14ac:dyDescent="0.3">
      <c r="A3532" s="35"/>
      <c r="B3532" s="36" t="s">
        <v>188</v>
      </c>
      <c r="C3532" s="36" t="s">
        <v>192</v>
      </c>
      <c r="D3532" s="36" t="s">
        <v>55</v>
      </c>
      <c r="E3532" s="37">
        <v>20.48518</v>
      </c>
      <c r="F3532" s="37">
        <v>20.073427882000001</v>
      </c>
      <c r="G3532" s="38">
        <v>49.69</v>
      </c>
      <c r="H3532" s="39">
        <f t="shared" si="270"/>
        <v>48.691230999999995</v>
      </c>
      <c r="I3532" s="44">
        <f t="shared" si="271"/>
        <v>869.35545117969741</v>
      </c>
      <c r="J3532" s="40">
        <f t="shared" si="272"/>
        <v>977.39991396430264</v>
      </c>
      <c r="K3532" s="40">
        <f t="shared" si="273"/>
        <v>1846.7553651440001</v>
      </c>
      <c r="L3532" s="44">
        <f t="shared" si="274"/>
        <v>92</v>
      </c>
      <c r="M3532" s="41"/>
      <c r="N3532" s="34"/>
    </row>
    <row r="3533" spans="1:14" ht="15" customHeight="1" collapsed="1" x14ac:dyDescent="0.3">
      <c r="A3533" s="35"/>
      <c r="B3533" s="36" t="s">
        <v>188</v>
      </c>
      <c r="C3533" s="36" t="s">
        <v>192</v>
      </c>
      <c r="D3533" s="36" t="s">
        <v>56</v>
      </c>
      <c r="E3533" s="37">
        <v>28.282060000000001</v>
      </c>
      <c r="F3533" s="37">
        <v>27.713590593999999</v>
      </c>
      <c r="G3533" s="38">
        <v>28.7</v>
      </c>
      <c r="H3533" s="39">
        <f t="shared" si="270"/>
        <v>28.12313</v>
      </c>
      <c r="I3533" s="44">
        <f t="shared" si="271"/>
        <v>1770.2574236061607</v>
      </c>
      <c r="J3533" s="40">
        <f t="shared" si="272"/>
        <v>779.39291104183917</v>
      </c>
      <c r="K3533" s="40">
        <f t="shared" si="273"/>
        <v>2549.6503346479999</v>
      </c>
      <c r="L3533" s="44">
        <f t="shared" si="274"/>
        <v>92</v>
      </c>
      <c r="M3533" s="41"/>
      <c r="N3533" s="34"/>
    </row>
    <row r="3534" spans="1:14" ht="15" customHeight="1" collapsed="1" x14ac:dyDescent="0.3">
      <c r="A3534" s="35"/>
      <c r="B3534" s="36" t="s">
        <v>188</v>
      </c>
      <c r="C3534" s="36" t="s">
        <v>192</v>
      </c>
      <c r="D3534" s="36" t="s">
        <v>57</v>
      </c>
      <c r="E3534" s="37">
        <v>39.383769999999998</v>
      </c>
      <c r="F3534" s="37">
        <v>38.592156222999996</v>
      </c>
      <c r="G3534" s="38">
        <v>25.57</v>
      </c>
      <c r="H3534" s="39">
        <f t="shared" si="270"/>
        <v>25.056042999999999</v>
      </c>
      <c r="I3534" s="44">
        <f t="shared" si="271"/>
        <v>2583.5116467297939</v>
      </c>
      <c r="J3534" s="40">
        <f t="shared" si="272"/>
        <v>966.96672578620542</v>
      </c>
      <c r="K3534" s="40">
        <f t="shared" si="273"/>
        <v>3550.4783725159996</v>
      </c>
      <c r="L3534" s="44">
        <f t="shared" si="274"/>
        <v>92</v>
      </c>
      <c r="M3534" s="41"/>
      <c r="N3534" s="34"/>
    </row>
    <row r="3535" spans="1:14" ht="15" customHeight="1" collapsed="1" x14ac:dyDescent="0.3">
      <c r="A3535" s="35"/>
      <c r="B3535" s="36" t="s">
        <v>188</v>
      </c>
      <c r="C3535" s="36" t="s">
        <v>192</v>
      </c>
      <c r="D3535" s="36" t="s">
        <v>58</v>
      </c>
      <c r="E3535" s="37">
        <v>36.043660000000003</v>
      </c>
      <c r="F3535" s="37">
        <v>35.319182434000005</v>
      </c>
      <c r="G3535" s="38">
        <v>36.380000000000003</v>
      </c>
      <c r="H3535" s="39">
        <f t="shared" si="270"/>
        <v>35.648762000000005</v>
      </c>
      <c r="I3535" s="44">
        <f t="shared" si="271"/>
        <v>1990.2796553037533</v>
      </c>
      <c r="J3535" s="40">
        <f t="shared" si="272"/>
        <v>1259.0851286242471</v>
      </c>
      <c r="K3535" s="40">
        <f t="shared" si="273"/>
        <v>3249.3647839280002</v>
      </c>
      <c r="L3535" s="44">
        <f t="shared" si="274"/>
        <v>91.999999999999986</v>
      </c>
      <c r="M3535" s="41"/>
      <c r="N3535" s="34"/>
    </row>
    <row r="3536" spans="1:14" ht="15" customHeight="1" collapsed="1" x14ac:dyDescent="0.3">
      <c r="A3536" s="35"/>
      <c r="B3536" s="36" t="s">
        <v>188</v>
      </c>
      <c r="C3536" s="36" t="s">
        <v>192</v>
      </c>
      <c r="D3536" s="36" t="s">
        <v>59</v>
      </c>
      <c r="E3536" s="37">
        <v>35.415280000000003</v>
      </c>
      <c r="F3536" s="37">
        <v>34.703432872</v>
      </c>
      <c r="G3536" s="38">
        <v>38.71</v>
      </c>
      <c r="H3536" s="39">
        <f t="shared" si="270"/>
        <v>37.931929000000004</v>
      </c>
      <c r="I3536" s="44">
        <f t="shared" si="271"/>
        <v>1876.3476724670297</v>
      </c>
      <c r="J3536" s="40">
        <f t="shared" si="272"/>
        <v>1316.3681517569703</v>
      </c>
      <c r="K3536" s="40">
        <f t="shared" si="273"/>
        <v>3192.7158242240002</v>
      </c>
      <c r="L3536" s="44">
        <f t="shared" si="274"/>
        <v>92</v>
      </c>
      <c r="M3536" s="41"/>
      <c r="N3536" s="34"/>
    </row>
    <row r="3537" spans="1:14" ht="15" customHeight="1" collapsed="1" x14ac:dyDescent="0.3">
      <c r="A3537" s="35"/>
      <c r="B3537" s="36" t="s">
        <v>188</v>
      </c>
      <c r="C3537" s="36" t="s">
        <v>192</v>
      </c>
      <c r="D3537" s="36" t="s">
        <v>60</v>
      </c>
      <c r="E3537" s="37">
        <v>37.167180000000002</v>
      </c>
      <c r="F3537" s="37">
        <v>36.420119681999999</v>
      </c>
      <c r="G3537" s="38">
        <v>45.71</v>
      </c>
      <c r="H3537" s="39">
        <f t="shared" si="270"/>
        <v>44.791229000000001</v>
      </c>
      <c r="I3537" s="44">
        <f t="shared" si="271"/>
        <v>1719.3490898601308</v>
      </c>
      <c r="J3537" s="40">
        <f t="shared" si="272"/>
        <v>1631.3019208838691</v>
      </c>
      <c r="K3537" s="40">
        <f t="shared" si="273"/>
        <v>3350.6510107439999</v>
      </c>
      <c r="L3537" s="44">
        <f t="shared" si="274"/>
        <v>92</v>
      </c>
      <c r="M3537" s="41"/>
      <c r="N3537" s="34"/>
    </row>
    <row r="3538" spans="1:14" ht="15" customHeight="1" collapsed="1" x14ac:dyDescent="0.3">
      <c r="A3538" s="35"/>
      <c r="B3538" s="36" t="s">
        <v>188</v>
      </c>
      <c r="C3538" s="36" t="s">
        <v>192</v>
      </c>
      <c r="D3538" s="36" t="s">
        <v>61</v>
      </c>
      <c r="E3538" s="37">
        <v>35.410440000000008</v>
      </c>
      <c r="F3538" s="37">
        <v>34.698690156000005</v>
      </c>
      <c r="G3538" s="38">
        <v>49.44</v>
      </c>
      <c r="H3538" s="39">
        <f t="shared" si="270"/>
        <v>48.446255999999998</v>
      </c>
      <c r="I3538" s="44">
        <f t="shared" si="271"/>
        <v>1511.2578681897444</v>
      </c>
      <c r="J3538" s="40">
        <f t="shared" si="272"/>
        <v>1681.0216261622561</v>
      </c>
      <c r="K3538" s="40">
        <f t="shared" si="273"/>
        <v>3192.2794943520003</v>
      </c>
      <c r="L3538" s="44">
        <f t="shared" si="274"/>
        <v>92</v>
      </c>
      <c r="M3538" s="41"/>
      <c r="N3538" s="34"/>
    </row>
    <row r="3539" spans="1:14" ht="15" customHeight="1" collapsed="1" x14ac:dyDescent="0.3">
      <c r="A3539" s="35"/>
      <c r="B3539" s="36" t="s">
        <v>188</v>
      </c>
      <c r="C3539" s="36" t="s">
        <v>192</v>
      </c>
      <c r="D3539" s="36" t="s">
        <v>62</v>
      </c>
      <c r="E3539" s="37">
        <v>36.923450000000003</v>
      </c>
      <c r="F3539" s="37">
        <v>36.181288655000003</v>
      </c>
      <c r="G3539" s="38">
        <v>71.25</v>
      </c>
      <c r="H3539" s="39">
        <f t="shared" si="270"/>
        <v>69.817875000000001</v>
      </c>
      <c r="I3539" s="44">
        <f t="shared" si="271"/>
        <v>802.57786760629187</v>
      </c>
      <c r="J3539" s="40">
        <f t="shared" si="272"/>
        <v>2526.1006886537084</v>
      </c>
      <c r="K3539" s="40">
        <f t="shared" si="273"/>
        <v>3328.6785562600003</v>
      </c>
      <c r="L3539" s="44">
        <f t="shared" si="274"/>
        <v>92</v>
      </c>
      <c r="M3539" s="41"/>
      <c r="N3539" s="34"/>
    </row>
    <row r="3540" spans="1:14" ht="15" customHeight="1" collapsed="1" x14ac:dyDescent="0.3">
      <c r="A3540" s="35"/>
      <c r="B3540" s="36" t="s">
        <v>188</v>
      </c>
      <c r="C3540" s="36" t="s">
        <v>192</v>
      </c>
      <c r="D3540" s="36" t="s">
        <v>63</v>
      </c>
      <c r="E3540" s="37">
        <v>34.814509999999999</v>
      </c>
      <c r="F3540" s="37">
        <v>34.114738349</v>
      </c>
      <c r="G3540" s="38">
        <v>92.24</v>
      </c>
      <c r="H3540" s="39">
        <f t="shared" si="270"/>
        <v>90.385975999999999</v>
      </c>
      <c r="I3540" s="44">
        <f t="shared" si="271"/>
        <v>55.062006449006397</v>
      </c>
      <c r="J3540" s="40">
        <f t="shared" si="272"/>
        <v>3083.4939216589937</v>
      </c>
      <c r="K3540" s="40">
        <f t="shared" si="273"/>
        <v>3138.555928108</v>
      </c>
      <c r="L3540" s="44">
        <f t="shared" si="274"/>
        <v>92</v>
      </c>
      <c r="M3540" s="41"/>
      <c r="N3540" s="34"/>
    </row>
    <row r="3541" spans="1:14" ht="15" customHeight="1" collapsed="1" x14ac:dyDescent="0.3">
      <c r="A3541" s="35"/>
      <c r="B3541" s="36" t="s">
        <v>188</v>
      </c>
      <c r="C3541" s="36" t="s">
        <v>192</v>
      </c>
      <c r="D3541" s="36" t="s">
        <v>64</v>
      </c>
      <c r="E3541" s="37">
        <v>34.771979999999999</v>
      </c>
      <c r="F3541" s="37">
        <v>34.073063202</v>
      </c>
      <c r="G3541" s="38">
        <v>86.65</v>
      </c>
      <c r="H3541" s="39">
        <f t="shared" si="270"/>
        <v>84.908335000000008</v>
      </c>
      <c r="I3541" s="44">
        <f t="shared" si="271"/>
        <v>241.63474975241107</v>
      </c>
      <c r="J3541" s="40">
        <f t="shared" si="272"/>
        <v>2893.087064831589</v>
      </c>
      <c r="K3541" s="40">
        <f t="shared" si="273"/>
        <v>3134.7218145840002</v>
      </c>
      <c r="L3541" s="44">
        <f t="shared" si="274"/>
        <v>92</v>
      </c>
      <c r="M3541" s="41"/>
      <c r="N3541" s="34"/>
    </row>
    <row r="3542" spans="1:14" ht="15" customHeight="1" collapsed="1" x14ac:dyDescent="0.3">
      <c r="A3542" s="35"/>
      <c r="B3542" s="36" t="s">
        <v>188</v>
      </c>
      <c r="C3542" s="36" t="s">
        <v>192</v>
      </c>
      <c r="D3542" s="36" t="s">
        <v>65</v>
      </c>
      <c r="E3542" s="37">
        <v>37.131300000000003</v>
      </c>
      <c r="F3542" s="37">
        <v>36.38496087</v>
      </c>
      <c r="G3542" s="38">
        <v>100.43</v>
      </c>
      <c r="H3542" s="39">
        <f t="shared" si="270"/>
        <v>98.41135700000001</v>
      </c>
      <c r="I3542" s="44">
        <f t="shared" si="271"/>
        <v>-233.27697356860094</v>
      </c>
      <c r="J3542" s="40">
        <f t="shared" si="272"/>
        <v>3580.6933736086012</v>
      </c>
      <c r="K3542" s="40">
        <f t="shared" si="273"/>
        <v>3347.4164000400001</v>
      </c>
      <c r="L3542" s="44">
        <f t="shared" si="274"/>
        <v>92</v>
      </c>
      <c r="M3542" s="41"/>
      <c r="N3542" s="34"/>
    </row>
    <row r="3543" spans="1:14" ht="15" customHeight="1" collapsed="1" x14ac:dyDescent="0.3">
      <c r="A3543" s="35"/>
      <c r="B3543" s="36" t="s">
        <v>188</v>
      </c>
      <c r="C3543" s="36" t="s">
        <v>192</v>
      </c>
      <c r="D3543" s="36" t="s">
        <v>66</v>
      </c>
      <c r="E3543" s="37">
        <v>37.050049999999999</v>
      </c>
      <c r="F3543" s="37">
        <v>36.305343995000001</v>
      </c>
      <c r="G3543" s="38">
        <v>99.91</v>
      </c>
      <c r="H3543" s="39">
        <f t="shared" si="270"/>
        <v>97.901809</v>
      </c>
      <c r="I3543" s="44">
        <f t="shared" si="271"/>
        <v>-214.26720593778697</v>
      </c>
      <c r="J3543" s="40">
        <f t="shared" si="272"/>
        <v>3554.3588534777869</v>
      </c>
      <c r="K3543" s="40">
        <f t="shared" si="273"/>
        <v>3340.0916475399999</v>
      </c>
      <c r="L3543" s="44">
        <f t="shared" si="274"/>
        <v>92</v>
      </c>
      <c r="M3543" s="41"/>
      <c r="N3543" s="34"/>
    </row>
    <row r="3544" spans="1:14" ht="15" customHeight="1" collapsed="1" x14ac:dyDescent="0.3">
      <c r="A3544" s="35"/>
      <c r="B3544" s="36" t="s">
        <v>188</v>
      </c>
      <c r="C3544" s="36" t="s">
        <v>192</v>
      </c>
      <c r="D3544" s="36" t="s">
        <v>67</v>
      </c>
      <c r="E3544" s="37">
        <v>36.617819999999995</v>
      </c>
      <c r="F3544" s="37">
        <v>35.881801817999992</v>
      </c>
      <c r="G3544" s="38">
        <v>96.91</v>
      </c>
      <c r="H3544" s="39">
        <f t="shared" ref="H3544:H3607" si="275">+G3544*$C$14</f>
        <v>94.962108999999998</v>
      </c>
      <c r="I3544" s="44">
        <f t="shared" ref="I3544:I3607" si="276">+($C$12-H3544)*F3544</f>
        <v>-106.28580810131407</v>
      </c>
      <c r="J3544" s="40">
        <f t="shared" ref="J3544:J3607" si="277">+F3544*H3544</f>
        <v>3407.4115753573133</v>
      </c>
      <c r="K3544" s="40">
        <f t="shared" ref="K3544:K3607" si="278">+I3544+J3544</f>
        <v>3301.1257672559991</v>
      </c>
      <c r="L3544" s="44">
        <f t="shared" ref="L3544:L3607" si="279">+K3544/F3544</f>
        <v>92</v>
      </c>
      <c r="M3544" s="41"/>
      <c r="N3544" s="34"/>
    </row>
    <row r="3545" spans="1:14" ht="15" customHeight="1" collapsed="1" x14ac:dyDescent="0.3">
      <c r="A3545" s="35"/>
      <c r="B3545" s="36" t="s">
        <v>188</v>
      </c>
      <c r="C3545" s="36" t="s">
        <v>192</v>
      </c>
      <c r="D3545" s="36" t="s">
        <v>68</v>
      </c>
      <c r="E3545" s="37">
        <v>37.574809999999999</v>
      </c>
      <c r="F3545" s="37">
        <v>36.819556319</v>
      </c>
      <c r="G3545" s="38">
        <v>106.29</v>
      </c>
      <c r="H3545" s="39">
        <f t="shared" si="275"/>
        <v>104.153571</v>
      </c>
      <c r="I3545" s="44">
        <f t="shared" si="276"/>
        <v>-447.48909191146515</v>
      </c>
      <c r="J3545" s="40">
        <f t="shared" si="277"/>
        <v>3834.8882732594652</v>
      </c>
      <c r="K3545" s="40">
        <f t="shared" si="278"/>
        <v>3387.3991813480002</v>
      </c>
      <c r="L3545" s="44">
        <f t="shared" si="279"/>
        <v>92</v>
      </c>
      <c r="M3545" s="41"/>
      <c r="N3545" s="34"/>
    </row>
    <row r="3546" spans="1:14" ht="15" customHeight="1" collapsed="1" x14ac:dyDescent="0.3">
      <c r="A3546" s="35"/>
      <c r="B3546" s="36" t="s">
        <v>188</v>
      </c>
      <c r="C3546" s="36" t="s">
        <v>192</v>
      </c>
      <c r="D3546" s="36" t="s">
        <v>69</v>
      </c>
      <c r="E3546" s="37">
        <v>40.210329999999999</v>
      </c>
      <c r="F3546" s="37">
        <v>39.402102366999998</v>
      </c>
      <c r="G3546" s="38">
        <v>91.75</v>
      </c>
      <c r="H3546" s="39">
        <f t="shared" si="275"/>
        <v>89.905824999999993</v>
      </c>
      <c r="I3546" s="44">
        <f t="shared" si="276"/>
        <v>82.514897724412492</v>
      </c>
      <c r="J3546" s="40">
        <f t="shared" si="277"/>
        <v>3542.4785200395872</v>
      </c>
      <c r="K3546" s="40">
        <f t="shared" si="278"/>
        <v>3624.9934177639998</v>
      </c>
      <c r="L3546" s="44">
        <f t="shared" si="279"/>
        <v>92</v>
      </c>
      <c r="M3546" s="41"/>
      <c r="N3546" s="34"/>
    </row>
    <row r="3547" spans="1:14" ht="15" customHeight="1" collapsed="1" x14ac:dyDescent="0.3">
      <c r="A3547" s="35"/>
      <c r="B3547" s="36" t="s">
        <v>188</v>
      </c>
      <c r="C3547" s="36" t="s">
        <v>192</v>
      </c>
      <c r="D3547" s="36" t="s">
        <v>70</v>
      </c>
      <c r="E3547" s="37">
        <v>49.039609999999996</v>
      </c>
      <c r="F3547" s="37">
        <v>48.053913838999996</v>
      </c>
      <c r="G3547" s="38">
        <v>80.86</v>
      </c>
      <c r="H3547" s="39">
        <f t="shared" si="275"/>
        <v>79.234713999999997</v>
      </c>
      <c r="I3547" s="44">
        <f t="shared" si="276"/>
        <v>613.42195357419303</v>
      </c>
      <c r="J3547" s="40">
        <f t="shared" si="277"/>
        <v>3807.5381196138064</v>
      </c>
      <c r="K3547" s="40">
        <f t="shared" si="278"/>
        <v>4420.9600731879991</v>
      </c>
      <c r="L3547" s="44">
        <f t="shared" si="279"/>
        <v>91.999999999999986</v>
      </c>
      <c r="M3547" s="41"/>
      <c r="N3547" s="34"/>
    </row>
    <row r="3548" spans="1:14" ht="15" customHeight="1" collapsed="1" x14ac:dyDescent="0.3">
      <c r="A3548" s="35"/>
      <c r="B3548" s="36" t="s">
        <v>188</v>
      </c>
      <c r="C3548" s="36" t="s">
        <v>192</v>
      </c>
      <c r="D3548" s="36" t="s">
        <v>71</v>
      </c>
      <c r="E3548" s="37">
        <v>47.868520000000004</v>
      </c>
      <c r="F3548" s="37">
        <v>46.906362748000006</v>
      </c>
      <c r="G3548" s="38">
        <v>69.099999999999994</v>
      </c>
      <c r="H3548" s="39">
        <f t="shared" si="275"/>
        <v>67.711089999999999</v>
      </c>
      <c r="I3548" s="44">
        <f t="shared" si="276"/>
        <v>1139.3044232135248</v>
      </c>
      <c r="J3548" s="40">
        <f t="shared" si="277"/>
        <v>3176.0809496024758</v>
      </c>
      <c r="K3548" s="40">
        <f t="shared" si="278"/>
        <v>4315.3853728160011</v>
      </c>
      <c r="L3548" s="44">
        <f t="shared" si="279"/>
        <v>92.000000000000014</v>
      </c>
      <c r="M3548" s="41"/>
      <c r="N3548" s="34"/>
    </row>
    <row r="3549" spans="1:14" ht="15" customHeight="1" collapsed="1" x14ac:dyDescent="0.3">
      <c r="A3549" s="35"/>
      <c r="B3549" s="36" t="s">
        <v>188</v>
      </c>
      <c r="C3549" s="36" t="s">
        <v>192</v>
      </c>
      <c r="D3549" s="36" t="s">
        <v>72</v>
      </c>
      <c r="E3549" s="37">
        <v>49.122659999999996</v>
      </c>
      <c r="F3549" s="37">
        <v>48.135294533999996</v>
      </c>
      <c r="G3549" s="38">
        <v>68.02</v>
      </c>
      <c r="H3549" s="39">
        <f t="shared" si="275"/>
        <v>66.65279799999999</v>
      </c>
      <c r="I3549" s="44">
        <f t="shared" si="276"/>
        <v>1220.0950338827943</v>
      </c>
      <c r="J3549" s="40">
        <f t="shared" si="277"/>
        <v>3208.3520632452055</v>
      </c>
      <c r="K3549" s="40">
        <f t="shared" si="278"/>
        <v>4428.4470971279998</v>
      </c>
      <c r="L3549" s="44">
        <f t="shared" si="279"/>
        <v>92</v>
      </c>
      <c r="M3549" s="41"/>
      <c r="N3549" s="34"/>
    </row>
    <row r="3550" spans="1:14" ht="15" customHeight="1" collapsed="1" x14ac:dyDescent="0.3">
      <c r="A3550" s="35"/>
      <c r="B3550" s="36" t="s">
        <v>188</v>
      </c>
      <c r="C3550" s="36" t="s">
        <v>192</v>
      </c>
      <c r="D3550" s="36" t="s">
        <v>73</v>
      </c>
      <c r="E3550" s="37">
        <v>46.528480000000002</v>
      </c>
      <c r="F3550" s="37">
        <v>45.593257552000004</v>
      </c>
      <c r="G3550" s="38">
        <v>64.69</v>
      </c>
      <c r="H3550" s="39">
        <f t="shared" si="275"/>
        <v>63.389730999999998</v>
      </c>
      <c r="I3550" s="44">
        <f t="shared" si="276"/>
        <v>1304.4353631490017</v>
      </c>
      <c r="J3550" s="40">
        <f t="shared" si="277"/>
        <v>2890.1443316349987</v>
      </c>
      <c r="K3550" s="40">
        <f t="shared" si="278"/>
        <v>4194.5796947840008</v>
      </c>
      <c r="L3550" s="44">
        <f t="shared" si="279"/>
        <v>92.000000000000014</v>
      </c>
      <c r="M3550" s="41"/>
      <c r="N3550" s="34"/>
    </row>
    <row r="3551" spans="1:14" ht="15" customHeight="1" collapsed="1" x14ac:dyDescent="0.3">
      <c r="A3551" s="35"/>
      <c r="B3551" s="36" t="s">
        <v>188</v>
      </c>
      <c r="C3551" s="36" t="s">
        <v>192</v>
      </c>
      <c r="D3551" s="36" t="s">
        <v>74</v>
      </c>
      <c r="E3551" s="37">
        <v>39.052340000000001</v>
      </c>
      <c r="F3551" s="37">
        <v>38.267387966000001</v>
      </c>
      <c r="G3551" s="38">
        <v>62.37</v>
      </c>
      <c r="H3551" s="39">
        <f t="shared" si="275"/>
        <v>61.116363</v>
      </c>
      <c r="I3551" s="44">
        <f t="shared" si="276"/>
        <v>1181.8361188801123</v>
      </c>
      <c r="J3551" s="40">
        <f t="shared" si="277"/>
        <v>2338.7635739918878</v>
      </c>
      <c r="K3551" s="40">
        <f t="shared" si="278"/>
        <v>3520.5996928720001</v>
      </c>
      <c r="L3551" s="44">
        <f t="shared" si="279"/>
        <v>92</v>
      </c>
      <c r="M3551" s="41"/>
      <c r="N3551" s="34"/>
    </row>
    <row r="3552" spans="1:14" ht="15" customHeight="1" collapsed="1" x14ac:dyDescent="0.3">
      <c r="A3552" s="35"/>
      <c r="B3552" s="36" t="s">
        <v>188</v>
      </c>
      <c r="C3552" s="36" t="s">
        <v>192</v>
      </c>
      <c r="D3552" s="36" t="s">
        <v>75</v>
      </c>
      <c r="E3552" s="37">
        <v>36.688380000000002</v>
      </c>
      <c r="F3552" s="37">
        <v>35.950943561999999</v>
      </c>
      <c r="G3552" s="38">
        <v>61.63</v>
      </c>
      <c r="H3552" s="39">
        <f t="shared" si="275"/>
        <v>60.391237000000004</v>
      </c>
      <c r="I3552" s="44">
        <f t="shared" si="276"/>
        <v>1136.3648546776337</v>
      </c>
      <c r="J3552" s="40">
        <f t="shared" si="277"/>
        <v>2171.1219530263661</v>
      </c>
      <c r="K3552" s="40">
        <f t="shared" si="278"/>
        <v>3307.4868077040001</v>
      </c>
      <c r="L3552" s="44">
        <f t="shared" si="279"/>
        <v>92</v>
      </c>
      <c r="M3552" s="41"/>
      <c r="N3552" s="34"/>
    </row>
    <row r="3553" spans="1:14" ht="15" customHeight="1" collapsed="1" x14ac:dyDescent="0.3">
      <c r="A3553" s="35"/>
      <c r="B3553" s="36" t="s">
        <v>188</v>
      </c>
      <c r="C3553" s="36" t="s">
        <v>192</v>
      </c>
      <c r="D3553" s="36" t="s">
        <v>76</v>
      </c>
      <c r="E3553" s="37">
        <v>36.801079999999999</v>
      </c>
      <c r="F3553" s="37">
        <v>36.061378292000001</v>
      </c>
      <c r="G3553" s="38">
        <v>60.73</v>
      </c>
      <c r="H3553" s="39">
        <f t="shared" si="275"/>
        <v>59.509326999999999</v>
      </c>
      <c r="I3553" s="44">
        <f t="shared" si="276"/>
        <v>1171.6584500146705</v>
      </c>
      <c r="J3553" s="40">
        <f t="shared" si="277"/>
        <v>2145.9883528493297</v>
      </c>
      <c r="K3553" s="40">
        <f t="shared" si="278"/>
        <v>3317.6468028640002</v>
      </c>
      <c r="L3553" s="44">
        <f t="shared" si="279"/>
        <v>92</v>
      </c>
      <c r="M3553" s="41"/>
      <c r="N3553" s="34"/>
    </row>
    <row r="3554" spans="1:14" ht="15" customHeight="1" collapsed="1" x14ac:dyDescent="0.3">
      <c r="A3554" s="35"/>
      <c r="B3554" s="36" t="s">
        <v>188</v>
      </c>
      <c r="C3554" s="36" t="s">
        <v>192</v>
      </c>
      <c r="D3554" s="36" t="s">
        <v>77</v>
      </c>
      <c r="E3554" s="37">
        <v>33.299489999999999</v>
      </c>
      <c r="F3554" s="37">
        <v>32.630170250999996</v>
      </c>
      <c r="G3554" s="38">
        <v>66.05</v>
      </c>
      <c r="H3554" s="39">
        <f t="shared" si="275"/>
        <v>64.722394999999992</v>
      </c>
      <c r="I3554" s="44">
        <f t="shared" si="276"/>
        <v>890.07289518952905</v>
      </c>
      <c r="J3554" s="40">
        <f t="shared" si="277"/>
        <v>2111.9027679024707</v>
      </c>
      <c r="K3554" s="40">
        <f t="shared" si="278"/>
        <v>3001.9756630919996</v>
      </c>
      <c r="L3554" s="44">
        <f t="shared" si="279"/>
        <v>92</v>
      </c>
      <c r="M3554" s="41"/>
      <c r="N3554" s="34"/>
    </row>
    <row r="3555" spans="1:14" ht="15" customHeight="1" collapsed="1" x14ac:dyDescent="0.3">
      <c r="A3555" s="35"/>
      <c r="B3555" s="36" t="s">
        <v>188</v>
      </c>
      <c r="C3555" s="36" t="s">
        <v>192</v>
      </c>
      <c r="D3555" s="36" t="s">
        <v>78</v>
      </c>
      <c r="E3555" s="37">
        <v>32.190280000000001</v>
      </c>
      <c r="F3555" s="37">
        <v>31.543255372000001</v>
      </c>
      <c r="G3555" s="38">
        <v>73.599999999999994</v>
      </c>
      <c r="H3555" s="39">
        <f t="shared" si="275"/>
        <v>72.120639999999995</v>
      </c>
      <c r="I3555" s="44">
        <f t="shared" si="276"/>
        <v>627.05972911192214</v>
      </c>
      <c r="J3555" s="40">
        <f t="shared" si="277"/>
        <v>2274.919765112078</v>
      </c>
      <c r="K3555" s="40">
        <f t="shared" si="278"/>
        <v>2901.9794942240001</v>
      </c>
      <c r="L3555" s="44">
        <f t="shared" si="279"/>
        <v>92</v>
      </c>
      <c r="M3555" s="41"/>
      <c r="N3555" s="34"/>
    </row>
    <row r="3556" spans="1:14" ht="15" customHeight="1" collapsed="1" x14ac:dyDescent="0.3">
      <c r="A3556" s="35"/>
      <c r="B3556" s="36" t="s">
        <v>188</v>
      </c>
      <c r="C3556" s="36" t="s">
        <v>192</v>
      </c>
      <c r="D3556" s="36" t="s">
        <v>79</v>
      </c>
      <c r="E3556" s="37">
        <v>31.635269999999998</v>
      </c>
      <c r="F3556" s="37">
        <v>30.999401072999998</v>
      </c>
      <c r="G3556" s="38">
        <v>74.14</v>
      </c>
      <c r="H3556" s="39">
        <f t="shared" si="275"/>
        <v>72.649786000000006</v>
      </c>
      <c r="I3556" s="44">
        <f t="shared" si="276"/>
        <v>599.84504463437941</v>
      </c>
      <c r="J3556" s="40">
        <f t="shared" si="277"/>
        <v>2252.0998540816204</v>
      </c>
      <c r="K3556" s="40">
        <f t="shared" si="278"/>
        <v>2851.9448987159999</v>
      </c>
      <c r="L3556" s="44">
        <f t="shared" si="279"/>
        <v>92</v>
      </c>
      <c r="M3556" s="41"/>
      <c r="N3556" s="34"/>
    </row>
    <row r="3557" spans="1:14" ht="15" customHeight="1" collapsed="1" x14ac:dyDescent="0.3">
      <c r="A3557" s="35"/>
      <c r="B3557" s="36" t="s">
        <v>188</v>
      </c>
      <c r="C3557" s="36" t="s">
        <v>192</v>
      </c>
      <c r="D3557" s="36" t="s">
        <v>80</v>
      </c>
      <c r="E3557" s="37">
        <v>32.34431</v>
      </c>
      <c r="F3557" s="37">
        <v>31.694189369</v>
      </c>
      <c r="G3557" s="38">
        <v>73.81</v>
      </c>
      <c r="H3557" s="39">
        <f t="shared" si="275"/>
        <v>72.326419000000001</v>
      </c>
      <c r="I3557" s="44">
        <f t="shared" si="276"/>
        <v>623.5382017803604</v>
      </c>
      <c r="J3557" s="40">
        <f t="shared" si="277"/>
        <v>2292.3272201676396</v>
      </c>
      <c r="K3557" s="40">
        <f t="shared" si="278"/>
        <v>2915.8654219479999</v>
      </c>
      <c r="L3557" s="44">
        <f t="shared" si="279"/>
        <v>92</v>
      </c>
      <c r="M3557" s="41"/>
      <c r="N3557" s="34"/>
    </row>
    <row r="3558" spans="1:14" ht="15" customHeight="1" collapsed="1" x14ac:dyDescent="0.3">
      <c r="A3558" s="35"/>
      <c r="B3558" s="36" t="s">
        <v>188</v>
      </c>
      <c r="C3558" s="36" t="s">
        <v>192</v>
      </c>
      <c r="D3558" s="36" t="s">
        <v>81</v>
      </c>
      <c r="E3558" s="37">
        <v>38.751950000000001</v>
      </c>
      <c r="F3558" s="37">
        <v>37.973035805000002</v>
      </c>
      <c r="G3558" s="38">
        <v>105.19</v>
      </c>
      <c r="H3558" s="39">
        <f t="shared" si="275"/>
        <v>103.075681</v>
      </c>
      <c r="I3558" s="44">
        <f t="shared" si="276"/>
        <v>-420.57723117775834</v>
      </c>
      <c r="J3558" s="40">
        <f t="shared" si="277"/>
        <v>3914.0965252377587</v>
      </c>
      <c r="K3558" s="40">
        <f t="shared" si="278"/>
        <v>3493.5192940600004</v>
      </c>
      <c r="L3558" s="44">
        <f t="shared" si="279"/>
        <v>92</v>
      </c>
      <c r="M3558" s="41"/>
      <c r="N3558" s="34"/>
    </row>
    <row r="3559" spans="1:14" ht="15" customHeight="1" collapsed="1" x14ac:dyDescent="0.3">
      <c r="A3559" s="35"/>
      <c r="B3559" s="36" t="s">
        <v>188</v>
      </c>
      <c r="C3559" s="36" t="s">
        <v>192</v>
      </c>
      <c r="D3559" s="36" t="s">
        <v>82</v>
      </c>
      <c r="E3559" s="37">
        <v>33.736149999999995</v>
      </c>
      <c r="F3559" s="37">
        <v>33.058053384999994</v>
      </c>
      <c r="G3559" s="38">
        <v>96.73</v>
      </c>
      <c r="H3559" s="39">
        <f t="shared" si="275"/>
        <v>94.785727000000009</v>
      </c>
      <c r="I3559" s="44">
        <f t="shared" si="276"/>
        <v>-92.09071188203616</v>
      </c>
      <c r="J3559" s="40">
        <f t="shared" si="277"/>
        <v>3133.4316233020354</v>
      </c>
      <c r="K3559" s="40">
        <f t="shared" si="278"/>
        <v>3041.3409114199994</v>
      </c>
      <c r="L3559" s="44">
        <f t="shared" si="279"/>
        <v>92</v>
      </c>
      <c r="M3559" s="41"/>
      <c r="N3559" s="34"/>
    </row>
    <row r="3560" spans="1:14" ht="15" customHeight="1" collapsed="1" x14ac:dyDescent="0.3">
      <c r="A3560" s="35"/>
      <c r="B3560" s="36" t="s">
        <v>188</v>
      </c>
      <c r="C3560" s="36" t="s">
        <v>192</v>
      </c>
      <c r="D3560" s="36" t="s">
        <v>83</v>
      </c>
      <c r="E3560" s="37">
        <v>23.66441</v>
      </c>
      <c r="F3560" s="37">
        <v>23.188755359000002</v>
      </c>
      <c r="G3560" s="38">
        <v>134.47</v>
      </c>
      <c r="H3560" s="39">
        <f t="shared" si="275"/>
        <v>131.76715300000001</v>
      </c>
      <c r="I3560" s="44">
        <f t="shared" si="276"/>
        <v>-922.15078224092315</v>
      </c>
      <c r="J3560" s="40">
        <f t="shared" si="277"/>
        <v>3055.5162752689234</v>
      </c>
      <c r="K3560" s="40">
        <f t="shared" si="278"/>
        <v>2133.3654930280004</v>
      </c>
      <c r="L3560" s="44">
        <f t="shared" si="279"/>
        <v>92.000000000000014</v>
      </c>
      <c r="M3560" s="41"/>
      <c r="N3560" s="34"/>
    </row>
    <row r="3561" spans="1:14" ht="15" customHeight="1" collapsed="1" x14ac:dyDescent="0.3">
      <c r="A3561" s="35"/>
      <c r="B3561" s="36" t="s">
        <v>188</v>
      </c>
      <c r="C3561" s="36" t="s">
        <v>192</v>
      </c>
      <c r="D3561" s="36" t="s">
        <v>84</v>
      </c>
      <c r="E3561" s="37">
        <v>27.712139999999998</v>
      </c>
      <c r="F3561" s="37">
        <v>27.155125985999998</v>
      </c>
      <c r="G3561" s="38">
        <v>119.08</v>
      </c>
      <c r="H3561" s="39">
        <f t="shared" si="275"/>
        <v>116.686492</v>
      </c>
      <c r="I3561" s="44">
        <f t="shared" si="276"/>
        <v>-670.3648004123811</v>
      </c>
      <c r="J3561" s="40">
        <f t="shared" si="277"/>
        <v>3168.6363911243811</v>
      </c>
      <c r="K3561" s="40">
        <f t="shared" si="278"/>
        <v>2498.271590712</v>
      </c>
      <c r="L3561" s="44">
        <f t="shared" si="279"/>
        <v>92.000000000000014</v>
      </c>
      <c r="M3561" s="41"/>
      <c r="N3561" s="34"/>
    </row>
    <row r="3562" spans="1:14" ht="15" customHeight="1" collapsed="1" x14ac:dyDescent="0.3">
      <c r="A3562" s="35"/>
      <c r="B3562" s="36" t="s">
        <v>188</v>
      </c>
      <c r="C3562" s="36" t="s">
        <v>192</v>
      </c>
      <c r="D3562" s="36" t="s">
        <v>85</v>
      </c>
      <c r="E3562" s="37">
        <v>32.47777</v>
      </c>
      <c r="F3562" s="37">
        <v>31.824966823</v>
      </c>
      <c r="G3562" s="38">
        <v>180.82</v>
      </c>
      <c r="H3562" s="39">
        <f t="shared" si="275"/>
        <v>177.185518</v>
      </c>
      <c r="I3562" s="44">
        <f t="shared" si="276"/>
        <v>-2711.0262841500694</v>
      </c>
      <c r="J3562" s="40">
        <f t="shared" si="277"/>
        <v>5638.9232318660697</v>
      </c>
      <c r="K3562" s="40">
        <f t="shared" si="278"/>
        <v>2927.8969477160003</v>
      </c>
      <c r="L3562" s="44">
        <f t="shared" si="279"/>
        <v>92.000000000000014</v>
      </c>
      <c r="M3562" s="41"/>
      <c r="N3562" s="34"/>
    </row>
    <row r="3563" spans="1:14" ht="15" customHeight="1" collapsed="1" x14ac:dyDescent="0.3">
      <c r="A3563" s="35"/>
      <c r="B3563" s="36" t="s">
        <v>188</v>
      </c>
      <c r="C3563" s="36" t="s">
        <v>192</v>
      </c>
      <c r="D3563" s="36" t="s">
        <v>86</v>
      </c>
      <c r="E3563" s="37">
        <v>26.606169999999999</v>
      </c>
      <c r="F3563" s="37">
        <v>26.071385982999999</v>
      </c>
      <c r="G3563" s="38">
        <v>113.25</v>
      </c>
      <c r="H3563" s="39">
        <f t="shared" si="275"/>
        <v>110.973675</v>
      </c>
      <c r="I3563" s="44">
        <f t="shared" si="276"/>
        <v>-494.6700044409975</v>
      </c>
      <c r="J3563" s="40">
        <f t="shared" si="277"/>
        <v>2893.2375148769975</v>
      </c>
      <c r="K3563" s="40">
        <f t="shared" si="278"/>
        <v>2398.5675104359998</v>
      </c>
      <c r="L3563" s="44">
        <f t="shared" si="279"/>
        <v>92</v>
      </c>
      <c r="M3563" s="41"/>
      <c r="N3563" s="34"/>
    </row>
    <row r="3564" spans="1:14" ht="15" customHeight="1" collapsed="1" x14ac:dyDescent="0.3">
      <c r="A3564" s="35"/>
      <c r="B3564" s="36" t="s">
        <v>188</v>
      </c>
      <c r="C3564" s="36" t="s">
        <v>192</v>
      </c>
      <c r="D3564" s="36" t="s">
        <v>87</v>
      </c>
      <c r="E3564" s="37">
        <v>32.409620000000004</v>
      </c>
      <c r="F3564" s="37">
        <v>31.758186638000005</v>
      </c>
      <c r="G3564" s="38">
        <v>111.17</v>
      </c>
      <c r="H3564" s="39">
        <f t="shared" si="275"/>
        <v>108.935483</v>
      </c>
      <c r="I3564" s="44">
        <f t="shared" si="276"/>
        <v>-537.84022991867641</v>
      </c>
      <c r="J3564" s="40">
        <f t="shared" si="277"/>
        <v>3459.5934006146767</v>
      </c>
      <c r="K3564" s="40">
        <f t="shared" si="278"/>
        <v>2921.7531706960003</v>
      </c>
      <c r="L3564" s="44">
        <f t="shared" si="279"/>
        <v>92</v>
      </c>
      <c r="M3564" s="41"/>
      <c r="N3564" s="34"/>
    </row>
    <row r="3565" spans="1:14" ht="15" customHeight="1" collapsed="1" x14ac:dyDescent="0.3">
      <c r="A3565" s="35"/>
      <c r="B3565" s="36" t="s">
        <v>188</v>
      </c>
      <c r="C3565" s="36" t="s">
        <v>192</v>
      </c>
      <c r="D3565" s="36" t="s">
        <v>88</v>
      </c>
      <c r="E3565" s="37">
        <v>21.452870000000001</v>
      </c>
      <c r="F3565" s="37">
        <v>21.021667313000002</v>
      </c>
      <c r="G3565" s="38">
        <v>110.28</v>
      </c>
      <c r="H3565" s="39">
        <f t="shared" si="275"/>
        <v>108.063372</v>
      </c>
      <c r="I3565" s="44">
        <f t="shared" si="276"/>
        <v>-337.67886210895949</v>
      </c>
      <c r="J3565" s="40">
        <f t="shared" si="277"/>
        <v>2271.6722549049596</v>
      </c>
      <c r="K3565" s="40">
        <f t="shared" si="278"/>
        <v>1933.9933927960001</v>
      </c>
      <c r="L3565" s="44">
        <f t="shared" si="279"/>
        <v>92</v>
      </c>
      <c r="M3565" s="41"/>
      <c r="N3565" s="34"/>
    </row>
    <row r="3566" spans="1:14" ht="15" customHeight="1" collapsed="1" x14ac:dyDescent="0.3">
      <c r="A3566" s="35"/>
      <c r="B3566" s="36" t="s">
        <v>188</v>
      </c>
      <c r="C3566" s="36" t="s">
        <v>192</v>
      </c>
      <c r="D3566" s="36" t="s">
        <v>89</v>
      </c>
      <c r="E3566" s="37">
        <v>35.780569999999997</v>
      </c>
      <c r="F3566" s="37">
        <v>35.061380542999999</v>
      </c>
      <c r="G3566" s="38">
        <v>108.24</v>
      </c>
      <c r="H3566" s="39">
        <f t="shared" si="275"/>
        <v>106.064376</v>
      </c>
      <c r="I3566" s="44">
        <f t="shared" si="276"/>
        <v>-493.11643903583598</v>
      </c>
      <c r="J3566" s="40">
        <f t="shared" si="277"/>
        <v>3718.763448991836</v>
      </c>
      <c r="K3566" s="40">
        <f t="shared" si="278"/>
        <v>3225.6470099560001</v>
      </c>
      <c r="L3566" s="44">
        <f t="shared" si="279"/>
        <v>92.000000000000014</v>
      </c>
      <c r="M3566" s="41"/>
      <c r="N3566" s="34"/>
    </row>
    <row r="3567" spans="1:14" ht="15" customHeight="1" collapsed="1" x14ac:dyDescent="0.3">
      <c r="A3567" s="35"/>
      <c r="B3567" s="36" t="s">
        <v>188</v>
      </c>
      <c r="C3567" s="36" t="s">
        <v>192</v>
      </c>
      <c r="D3567" s="36" t="s">
        <v>90</v>
      </c>
      <c r="E3567" s="37">
        <v>38.769289999999998</v>
      </c>
      <c r="F3567" s="37">
        <v>37.990027270999995</v>
      </c>
      <c r="G3567" s="38">
        <v>125.98</v>
      </c>
      <c r="H3567" s="39">
        <f t="shared" si="275"/>
        <v>123.44780200000001</v>
      </c>
      <c r="I3567" s="44">
        <f t="shared" si="276"/>
        <v>-1194.7028555930085</v>
      </c>
      <c r="J3567" s="40">
        <f t="shared" si="277"/>
        <v>4689.7853645250079</v>
      </c>
      <c r="K3567" s="40">
        <f t="shared" si="278"/>
        <v>3495.0825089319997</v>
      </c>
      <c r="L3567" s="44">
        <f t="shared" si="279"/>
        <v>92</v>
      </c>
      <c r="M3567" s="41"/>
      <c r="N3567" s="34"/>
    </row>
    <row r="3568" spans="1:14" ht="15" customHeight="1" collapsed="1" x14ac:dyDescent="0.3">
      <c r="A3568" s="35"/>
      <c r="B3568" s="36" t="s">
        <v>188</v>
      </c>
      <c r="C3568" s="36" t="s">
        <v>192</v>
      </c>
      <c r="D3568" s="36" t="s">
        <v>91</v>
      </c>
      <c r="E3568" s="37">
        <v>36.974249999999998</v>
      </c>
      <c r="F3568" s="37">
        <v>36.231067574999997</v>
      </c>
      <c r="G3568" s="38">
        <v>101.78</v>
      </c>
      <c r="H3568" s="39">
        <f t="shared" si="275"/>
        <v>99.734222000000003</v>
      </c>
      <c r="I3568" s="44">
        <f t="shared" si="276"/>
        <v>-280.21911992205173</v>
      </c>
      <c r="J3568" s="40">
        <f t="shared" si="277"/>
        <v>3613.4773368220513</v>
      </c>
      <c r="K3568" s="40">
        <f t="shared" si="278"/>
        <v>3333.2582168999998</v>
      </c>
      <c r="L3568" s="44">
        <f t="shared" si="279"/>
        <v>92</v>
      </c>
      <c r="M3568" s="41"/>
      <c r="N3568" s="34"/>
    </row>
    <row r="3569" spans="1:14" ht="15" customHeight="1" collapsed="1" x14ac:dyDescent="0.3">
      <c r="A3569" s="35"/>
      <c r="B3569" s="36" t="s">
        <v>188</v>
      </c>
      <c r="C3569" s="36" t="s">
        <v>192</v>
      </c>
      <c r="D3569" s="36" t="s">
        <v>92</v>
      </c>
      <c r="E3569" s="37">
        <v>31.296190000000003</v>
      </c>
      <c r="F3569" s="37">
        <v>30.667136581000001</v>
      </c>
      <c r="G3569" s="38">
        <v>102.86</v>
      </c>
      <c r="H3569" s="39">
        <f t="shared" si="275"/>
        <v>100.792514</v>
      </c>
      <c r="I3569" s="44">
        <f t="shared" si="276"/>
        <v>-269.64122772835458</v>
      </c>
      <c r="J3569" s="40">
        <f t="shared" si="277"/>
        <v>3091.0177931803546</v>
      </c>
      <c r="K3569" s="40">
        <f t="shared" si="278"/>
        <v>2821.3765654520002</v>
      </c>
      <c r="L3569" s="44">
        <f t="shared" si="279"/>
        <v>92</v>
      </c>
      <c r="M3569" s="41"/>
      <c r="N3569" s="34"/>
    </row>
    <row r="3570" spans="1:14" ht="15" customHeight="1" collapsed="1" x14ac:dyDescent="0.3">
      <c r="A3570" s="35"/>
      <c r="B3570" s="36" t="s">
        <v>188</v>
      </c>
      <c r="C3570" s="36" t="s">
        <v>192</v>
      </c>
      <c r="D3570" s="36" t="s">
        <v>93</v>
      </c>
      <c r="E3570" s="37">
        <v>26.445489999999999</v>
      </c>
      <c r="F3570" s="37">
        <v>25.913935650999999</v>
      </c>
      <c r="G3570" s="38">
        <v>85.48</v>
      </c>
      <c r="H3570" s="39">
        <f t="shared" si="275"/>
        <v>83.761852000000005</v>
      </c>
      <c r="I3570" s="44">
        <f t="shared" si="276"/>
        <v>213.48283715541422</v>
      </c>
      <c r="J3570" s="40">
        <f t="shared" si="277"/>
        <v>2170.5992427365859</v>
      </c>
      <c r="K3570" s="40">
        <f t="shared" si="278"/>
        <v>2384.0820798919999</v>
      </c>
      <c r="L3570" s="44">
        <f t="shared" si="279"/>
        <v>92</v>
      </c>
      <c r="M3570" s="41"/>
      <c r="N3570" s="34"/>
    </row>
    <row r="3571" spans="1:14" ht="15" customHeight="1" collapsed="1" x14ac:dyDescent="0.3">
      <c r="A3571" s="35"/>
      <c r="B3571" s="36" t="s">
        <v>188</v>
      </c>
      <c r="C3571" s="36" t="s">
        <v>192</v>
      </c>
      <c r="D3571" s="36" t="s">
        <v>94</v>
      </c>
      <c r="E3571" s="37">
        <v>25.531030000000001</v>
      </c>
      <c r="F3571" s="37">
        <v>25.017856297000002</v>
      </c>
      <c r="G3571" s="38">
        <v>100.7</v>
      </c>
      <c r="H3571" s="39">
        <f t="shared" si="275"/>
        <v>98.675930000000008</v>
      </c>
      <c r="I3571" s="44">
        <f t="shared" si="276"/>
        <v>-167.01745738883142</v>
      </c>
      <c r="J3571" s="40">
        <f t="shared" si="277"/>
        <v>2468.6602367128316</v>
      </c>
      <c r="K3571" s="40">
        <f t="shared" si="278"/>
        <v>2301.642779324</v>
      </c>
      <c r="L3571" s="44">
        <f t="shared" si="279"/>
        <v>92</v>
      </c>
      <c r="M3571" s="41"/>
      <c r="N3571" s="34"/>
    </row>
    <row r="3572" spans="1:14" ht="15" customHeight="1" collapsed="1" x14ac:dyDescent="0.3">
      <c r="A3572" s="35"/>
      <c r="B3572" s="36" t="s">
        <v>188</v>
      </c>
      <c r="C3572" s="36" t="s">
        <v>192</v>
      </c>
      <c r="D3572" s="36" t="s">
        <v>95</v>
      </c>
      <c r="E3572" s="37">
        <v>25.147579999999998</v>
      </c>
      <c r="F3572" s="37">
        <v>24.642113641999998</v>
      </c>
      <c r="G3572" s="38">
        <v>85.25</v>
      </c>
      <c r="H3572" s="39">
        <f t="shared" si="275"/>
        <v>83.536474999999996</v>
      </c>
      <c r="I3572" s="44">
        <f t="shared" si="276"/>
        <v>208.55914486190815</v>
      </c>
      <c r="J3572" s="40">
        <f t="shared" si="277"/>
        <v>2058.5153102020918</v>
      </c>
      <c r="K3572" s="40">
        <f t="shared" si="278"/>
        <v>2267.0744550639997</v>
      </c>
      <c r="L3572" s="44">
        <f t="shared" si="279"/>
        <v>92</v>
      </c>
      <c r="M3572" s="41"/>
      <c r="N3572" s="34"/>
    </row>
    <row r="3573" spans="1:14" ht="15" customHeight="1" collapsed="1" x14ac:dyDescent="0.3">
      <c r="A3573" s="35"/>
      <c r="B3573" s="36" t="s">
        <v>188</v>
      </c>
      <c r="C3573" s="36" t="s">
        <v>192</v>
      </c>
      <c r="D3573" s="36" t="s">
        <v>96</v>
      </c>
      <c r="E3573" s="37">
        <v>35.370930000000001</v>
      </c>
      <c r="F3573" s="37">
        <v>34.659974306999999</v>
      </c>
      <c r="G3573" s="38">
        <v>76.430000000000007</v>
      </c>
      <c r="H3573" s="39">
        <f t="shared" si="275"/>
        <v>74.893757000000008</v>
      </c>
      <c r="I3573" s="44">
        <f t="shared" si="276"/>
        <v>592.9019428692983</v>
      </c>
      <c r="J3573" s="40">
        <f t="shared" si="277"/>
        <v>2595.8156933747014</v>
      </c>
      <c r="K3573" s="40">
        <f t="shared" si="278"/>
        <v>3188.7176362439996</v>
      </c>
      <c r="L3573" s="44">
        <f t="shared" si="279"/>
        <v>91.999999999999986</v>
      </c>
      <c r="M3573" s="41"/>
      <c r="N3573" s="34"/>
    </row>
    <row r="3574" spans="1:14" ht="15" customHeight="1" collapsed="1" x14ac:dyDescent="0.3">
      <c r="A3574" s="35"/>
      <c r="B3574" s="36" t="s">
        <v>188</v>
      </c>
      <c r="C3574" s="36" t="s">
        <v>192</v>
      </c>
      <c r="D3574" s="36" t="s">
        <v>97</v>
      </c>
      <c r="E3574" s="37">
        <v>38.794899999999998</v>
      </c>
      <c r="F3574" s="37">
        <v>38.015122509999998</v>
      </c>
      <c r="G3574" s="38">
        <v>77.88</v>
      </c>
      <c r="H3574" s="39">
        <f t="shared" si="275"/>
        <v>76.314611999999997</v>
      </c>
      <c r="I3574" s="44">
        <f t="shared" si="276"/>
        <v>596.28194643688391</v>
      </c>
      <c r="J3574" s="40">
        <f t="shared" si="277"/>
        <v>2901.1093244831159</v>
      </c>
      <c r="K3574" s="40">
        <f t="shared" si="278"/>
        <v>3497.3912709199999</v>
      </c>
      <c r="L3574" s="44">
        <f t="shared" si="279"/>
        <v>92</v>
      </c>
      <c r="M3574" s="41"/>
      <c r="N3574" s="34"/>
    </row>
    <row r="3575" spans="1:14" ht="15" customHeight="1" collapsed="1" x14ac:dyDescent="0.3">
      <c r="A3575" s="35"/>
      <c r="B3575" s="36" t="s">
        <v>188</v>
      </c>
      <c r="C3575" s="36" t="s">
        <v>193</v>
      </c>
      <c r="D3575" s="36" t="s">
        <v>50</v>
      </c>
      <c r="E3575" s="37">
        <v>39.195880000000002</v>
      </c>
      <c r="F3575" s="37">
        <v>38.408042812000005</v>
      </c>
      <c r="G3575" s="38">
        <v>68.02</v>
      </c>
      <c r="H3575" s="39">
        <f t="shared" si="275"/>
        <v>66.65279799999999</v>
      </c>
      <c r="I3575" s="44">
        <f t="shared" si="276"/>
        <v>973.53641958041248</v>
      </c>
      <c r="J3575" s="40">
        <f t="shared" si="277"/>
        <v>2560.0035191235879</v>
      </c>
      <c r="K3575" s="40">
        <f t="shared" si="278"/>
        <v>3533.5399387040006</v>
      </c>
      <c r="L3575" s="44">
        <f t="shared" si="279"/>
        <v>92</v>
      </c>
      <c r="M3575" s="41"/>
      <c r="N3575" s="34"/>
    </row>
    <row r="3576" spans="1:14" ht="15" customHeight="1" collapsed="1" x14ac:dyDescent="0.3">
      <c r="A3576" s="35"/>
      <c r="B3576" s="36" t="s">
        <v>188</v>
      </c>
      <c r="C3576" s="36" t="s">
        <v>193</v>
      </c>
      <c r="D3576" s="36" t="s">
        <v>51</v>
      </c>
      <c r="E3576" s="37">
        <v>38.014099999999999</v>
      </c>
      <c r="F3576" s="37">
        <v>37.250016590000001</v>
      </c>
      <c r="G3576" s="38">
        <v>55.86</v>
      </c>
      <c r="H3576" s="39">
        <f t="shared" si="275"/>
        <v>54.737214000000002</v>
      </c>
      <c r="I3576" s="44">
        <f t="shared" si="276"/>
        <v>1388.0393966896197</v>
      </c>
      <c r="J3576" s="40">
        <f t="shared" si="277"/>
        <v>2038.9621295903803</v>
      </c>
      <c r="K3576" s="40">
        <f t="shared" si="278"/>
        <v>3427.0015262799998</v>
      </c>
      <c r="L3576" s="44">
        <f t="shared" si="279"/>
        <v>91.999999999999986</v>
      </c>
      <c r="M3576" s="41"/>
      <c r="N3576" s="34"/>
    </row>
    <row r="3577" spans="1:14" ht="15" customHeight="1" collapsed="1" x14ac:dyDescent="0.3">
      <c r="A3577" s="35"/>
      <c r="B3577" s="36" t="s">
        <v>188</v>
      </c>
      <c r="C3577" s="36" t="s">
        <v>193</v>
      </c>
      <c r="D3577" s="36" t="s">
        <v>52</v>
      </c>
      <c r="E3577" s="37">
        <v>40.281500000000001</v>
      </c>
      <c r="F3577" s="37">
        <v>39.471841850000004</v>
      </c>
      <c r="G3577" s="38">
        <v>56.96</v>
      </c>
      <c r="H3577" s="39">
        <f t="shared" si="275"/>
        <v>55.815103999999998</v>
      </c>
      <c r="I3577" s="44">
        <f t="shared" si="276"/>
        <v>1428.2844922706979</v>
      </c>
      <c r="J3577" s="40">
        <f t="shared" si="277"/>
        <v>2203.1249579293026</v>
      </c>
      <c r="K3577" s="40">
        <f t="shared" si="278"/>
        <v>3631.4094502000007</v>
      </c>
      <c r="L3577" s="44">
        <f t="shared" si="279"/>
        <v>92.000000000000014</v>
      </c>
      <c r="M3577" s="41"/>
      <c r="N3577" s="34"/>
    </row>
    <row r="3578" spans="1:14" ht="15" customHeight="1" collapsed="1" x14ac:dyDescent="0.3">
      <c r="A3578" s="35"/>
      <c r="B3578" s="36" t="s">
        <v>188</v>
      </c>
      <c r="C3578" s="36" t="s">
        <v>193</v>
      </c>
      <c r="D3578" s="36" t="s">
        <v>53</v>
      </c>
      <c r="E3578" s="37">
        <v>41.391710000000003</v>
      </c>
      <c r="F3578" s="37">
        <v>40.559736629</v>
      </c>
      <c r="G3578" s="38">
        <v>37.409999999999997</v>
      </c>
      <c r="H3578" s="39">
        <f t="shared" si="275"/>
        <v>36.658058999999994</v>
      </c>
      <c r="I3578" s="44">
        <f t="shared" si="276"/>
        <v>2244.6545514976569</v>
      </c>
      <c r="J3578" s="40">
        <f t="shared" si="277"/>
        <v>1486.8412183703429</v>
      </c>
      <c r="K3578" s="40">
        <f t="shared" si="278"/>
        <v>3731.495769868</v>
      </c>
      <c r="L3578" s="44">
        <f t="shared" si="279"/>
        <v>92</v>
      </c>
      <c r="M3578" s="41"/>
      <c r="N3578" s="34"/>
    </row>
    <row r="3579" spans="1:14" ht="15" customHeight="1" collapsed="1" x14ac:dyDescent="0.3">
      <c r="A3579" s="35"/>
      <c r="B3579" s="36" t="s">
        <v>188</v>
      </c>
      <c r="C3579" s="36" t="s">
        <v>193</v>
      </c>
      <c r="D3579" s="36" t="s">
        <v>54</v>
      </c>
      <c r="E3579" s="37">
        <v>40.006309999999999</v>
      </c>
      <c r="F3579" s="37">
        <v>39.202183169000001</v>
      </c>
      <c r="G3579" s="38">
        <v>34.85</v>
      </c>
      <c r="H3579" s="39">
        <f t="shared" si="275"/>
        <v>34.149515000000001</v>
      </c>
      <c r="I3579" s="44">
        <f t="shared" si="276"/>
        <v>2267.8653093854869</v>
      </c>
      <c r="J3579" s="40">
        <f t="shared" si="277"/>
        <v>1338.7355421625132</v>
      </c>
      <c r="K3579" s="40">
        <f t="shared" si="278"/>
        <v>3606.6008515479998</v>
      </c>
      <c r="L3579" s="44">
        <f t="shared" si="279"/>
        <v>91.999999999999986</v>
      </c>
      <c r="M3579" s="41"/>
      <c r="N3579" s="34"/>
    </row>
    <row r="3580" spans="1:14" ht="15" customHeight="1" collapsed="1" x14ac:dyDescent="0.3">
      <c r="A3580" s="35"/>
      <c r="B3580" s="36" t="s">
        <v>188</v>
      </c>
      <c r="C3580" s="36" t="s">
        <v>193</v>
      </c>
      <c r="D3580" s="36" t="s">
        <v>55</v>
      </c>
      <c r="E3580" s="37">
        <v>38.899940000000001</v>
      </c>
      <c r="F3580" s="37">
        <v>38.118051206000004</v>
      </c>
      <c r="G3580" s="38">
        <v>29.61</v>
      </c>
      <c r="H3580" s="39">
        <f t="shared" si="275"/>
        <v>29.014838999999998</v>
      </c>
      <c r="I3580" s="44">
        <f t="shared" si="276"/>
        <v>2400.8715922161546</v>
      </c>
      <c r="J3580" s="40">
        <f t="shared" si="277"/>
        <v>1105.989118735846</v>
      </c>
      <c r="K3580" s="40">
        <f t="shared" si="278"/>
        <v>3506.8607109520008</v>
      </c>
      <c r="L3580" s="44">
        <f t="shared" si="279"/>
        <v>92.000000000000014</v>
      </c>
      <c r="M3580" s="41"/>
      <c r="N3580" s="34"/>
    </row>
    <row r="3581" spans="1:14" ht="15" customHeight="1" collapsed="1" x14ac:dyDescent="0.3">
      <c r="A3581" s="35"/>
      <c r="B3581" s="36" t="s">
        <v>188</v>
      </c>
      <c r="C3581" s="36" t="s">
        <v>193</v>
      </c>
      <c r="D3581" s="36" t="s">
        <v>56</v>
      </c>
      <c r="E3581" s="37">
        <v>38.907799999999995</v>
      </c>
      <c r="F3581" s="37">
        <v>38.125753219999993</v>
      </c>
      <c r="G3581" s="38">
        <v>40.08</v>
      </c>
      <c r="H3581" s="39">
        <f t="shared" si="275"/>
        <v>39.274391999999999</v>
      </c>
      <c r="I3581" s="44">
        <f t="shared" si="276"/>
        <v>2010.2035189824574</v>
      </c>
      <c r="J3581" s="40">
        <f t="shared" si="277"/>
        <v>1497.3657772575418</v>
      </c>
      <c r="K3581" s="40">
        <f t="shared" si="278"/>
        <v>3507.5692962399989</v>
      </c>
      <c r="L3581" s="44">
        <f t="shared" si="279"/>
        <v>91.999999999999986</v>
      </c>
      <c r="M3581" s="41"/>
      <c r="N3581" s="34"/>
    </row>
    <row r="3582" spans="1:14" ht="15" customHeight="1" collapsed="1" x14ac:dyDescent="0.3">
      <c r="A3582" s="35"/>
      <c r="B3582" s="36" t="s">
        <v>188</v>
      </c>
      <c r="C3582" s="36" t="s">
        <v>193</v>
      </c>
      <c r="D3582" s="36" t="s">
        <v>57</v>
      </c>
      <c r="E3582" s="37">
        <v>38.827960000000004</v>
      </c>
      <c r="F3582" s="37">
        <v>38.047518004000004</v>
      </c>
      <c r="G3582" s="38">
        <v>42.22</v>
      </c>
      <c r="H3582" s="39">
        <f t="shared" si="275"/>
        <v>41.371378</v>
      </c>
      <c r="I3582" s="44">
        <f t="shared" si="276"/>
        <v>1926.2934070627107</v>
      </c>
      <c r="J3582" s="40">
        <f t="shared" si="277"/>
        <v>1574.0782493052898</v>
      </c>
      <c r="K3582" s="40">
        <f t="shared" si="278"/>
        <v>3500.3716563680005</v>
      </c>
      <c r="L3582" s="44">
        <f t="shared" si="279"/>
        <v>92</v>
      </c>
      <c r="M3582" s="41"/>
      <c r="N3582" s="34"/>
    </row>
    <row r="3583" spans="1:14" ht="15" customHeight="1" collapsed="1" x14ac:dyDescent="0.3">
      <c r="A3583" s="35"/>
      <c r="B3583" s="36" t="s">
        <v>188</v>
      </c>
      <c r="C3583" s="36" t="s">
        <v>193</v>
      </c>
      <c r="D3583" s="36" t="s">
        <v>58</v>
      </c>
      <c r="E3583" s="37">
        <v>33.701270000000001</v>
      </c>
      <c r="F3583" s="37">
        <v>33.023874472999999</v>
      </c>
      <c r="G3583" s="38">
        <v>46.07</v>
      </c>
      <c r="H3583" s="39">
        <f t="shared" si="275"/>
        <v>45.143993000000002</v>
      </c>
      <c r="I3583" s="44">
        <f t="shared" si="276"/>
        <v>1547.3668934740092</v>
      </c>
      <c r="J3583" s="40">
        <f t="shared" si="277"/>
        <v>1490.8295580419908</v>
      </c>
      <c r="K3583" s="40">
        <f t="shared" si="278"/>
        <v>3038.1964515159998</v>
      </c>
      <c r="L3583" s="44">
        <f t="shared" si="279"/>
        <v>92</v>
      </c>
      <c r="M3583" s="41"/>
      <c r="N3583" s="34"/>
    </row>
    <row r="3584" spans="1:14" ht="15" customHeight="1" collapsed="1" x14ac:dyDescent="0.3">
      <c r="A3584" s="35"/>
      <c r="B3584" s="36" t="s">
        <v>188</v>
      </c>
      <c r="C3584" s="36" t="s">
        <v>193</v>
      </c>
      <c r="D3584" s="36" t="s">
        <v>59</v>
      </c>
      <c r="E3584" s="37">
        <v>34.007099999999994</v>
      </c>
      <c r="F3584" s="37">
        <v>33.323557289999997</v>
      </c>
      <c r="G3584" s="38">
        <v>47.04</v>
      </c>
      <c r="H3584" s="39">
        <f t="shared" si="275"/>
        <v>46.094495999999999</v>
      </c>
      <c r="I3584" s="44">
        <f t="shared" si="276"/>
        <v>1529.734692470324</v>
      </c>
      <c r="J3584" s="40">
        <f t="shared" si="277"/>
        <v>1536.0325782096756</v>
      </c>
      <c r="K3584" s="40">
        <f t="shared" si="278"/>
        <v>3065.7672706799995</v>
      </c>
      <c r="L3584" s="44">
        <f t="shared" si="279"/>
        <v>92</v>
      </c>
      <c r="M3584" s="41"/>
      <c r="N3584" s="34"/>
    </row>
    <row r="3585" spans="1:14" ht="15" customHeight="1" collapsed="1" x14ac:dyDescent="0.3">
      <c r="A3585" s="35"/>
      <c r="B3585" s="36" t="s">
        <v>188</v>
      </c>
      <c r="C3585" s="36" t="s">
        <v>193</v>
      </c>
      <c r="D3585" s="36" t="s">
        <v>60</v>
      </c>
      <c r="E3585" s="37">
        <v>31.873570000000001</v>
      </c>
      <c r="F3585" s="37">
        <v>31.232911243</v>
      </c>
      <c r="G3585" s="38">
        <v>58.22</v>
      </c>
      <c r="H3585" s="39">
        <f t="shared" si="275"/>
        <v>57.049777999999996</v>
      </c>
      <c r="I3585" s="44">
        <f t="shared" si="276"/>
        <v>1091.597181649146</v>
      </c>
      <c r="J3585" s="40">
        <f t="shared" si="277"/>
        <v>1781.8306527068539</v>
      </c>
      <c r="K3585" s="40">
        <f t="shared" si="278"/>
        <v>2873.4278343559999</v>
      </c>
      <c r="L3585" s="44">
        <f t="shared" si="279"/>
        <v>92</v>
      </c>
      <c r="M3585" s="41"/>
      <c r="N3585" s="34"/>
    </row>
    <row r="3586" spans="1:14" ht="15" customHeight="1" collapsed="1" x14ac:dyDescent="0.3">
      <c r="A3586" s="35"/>
      <c r="B3586" s="36" t="s">
        <v>188</v>
      </c>
      <c r="C3586" s="36" t="s">
        <v>193</v>
      </c>
      <c r="D3586" s="36" t="s">
        <v>61</v>
      </c>
      <c r="E3586" s="37">
        <v>25.419750000000001</v>
      </c>
      <c r="F3586" s="37">
        <v>24.908813025000001</v>
      </c>
      <c r="G3586" s="38">
        <v>31.69</v>
      </c>
      <c r="H3586" s="39">
        <f t="shared" si="275"/>
        <v>31.053031000000001</v>
      </c>
      <c r="I3586" s="44">
        <f t="shared" si="276"/>
        <v>1518.1166552614711</v>
      </c>
      <c r="J3586" s="40">
        <f t="shared" si="277"/>
        <v>773.49414303852882</v>
      </c>
      <c r="K3586" s="40">
        <f t="shared" si="278"/>
        <v>2291.6107983000002</v>
      </c>
      <c r="L3586" s="44">
        <f t="shared" si="279"/>
        <v>92</v>
      </c>
      <c r="M3586" s="41"/>
      <c r="N3586" s="34"/>
    </row>
    <row r="3587" spans="1:14" ht="15" customHeight="1" collapsed="1" x14ac:dyDescent="0.3">
      <c r="A3587" s="35"/>
      <c r="B3587" s="36" t="s">
        <v>188</v>
      </c>
      <c r="C3587" s="36" t="s">
        <v>193</v>
      </c>
      <c r="D3587" s="36" t="s">
        <v>62</v>
      </c>
      <c r="E3587" s="37">
        <v>23.825699999999998</v>
      </c>
      <c r="F3587" s="37">
        <v>23.346803429999998</v>
      </c>
      <c r="G3587" s="38">
        <v>93.77</v>
      </c>
      <c r="H3587" s="39">
        <f t="shared" si="275"/>
        <v>91.885222999999996</v>
      </c>
      <c r="I3587" s="44">
        <f t="shared" si="276"/>
        <v>2.6796760572851959</v>
      </c>
      <c r="J3587" s="40">
        <f t="shared" si="277"/>
        <v>2145.2262395027146</v>
      </c>
      <c r="K3587" s="40">
        <f t="shared" si="278"/>
        <v>2147.9059155599998</v>
      </c>
      <c r="L3587" s="44">
        <f t="shared" si="279"/>
        <v>92</v>
      </c>
      <c r="M3587" s="41"/>
      <c r="N3587" s="34"/>
    </row>
    <row r="3588" spans="1:14" ht="15" customHeight="1" collapsed="1" x14ac:dyDescent="0.3">
      <c r="A3588" s="35"/>
      <c r="B3588" s="36" t="s">
        <v>188</v>
      </c>
      <c r="C3588" s="36" t="s">
        <v>193</v>
      </c>
      <c r="D3588" s="36" t="s">
        <v>63</v>
      </c>
      <c r="E3588" s="37">
        <v>31.16938</v>
      </c>
      <c r="F3588" s="37">
        <v>30.542875462000001</v>
      </c>
      <c r="G3588" s="38">
        <v>133.31</v>
      </c>
      <c r="H3588" s="39">
        <f t="shared" si="275"/>
        <v>130.63046900000001</v>
      </c>
      <c r="I3588" s="44">
        <f t="shared" si="276"/>
        <v>-1179.8856037056519</v>
      </c>
      <c r="J3588" s="40">
        <f t="shared" si="277"/>
        <v>3989.830146209652</v>
      </c>
      <c r="K3588" s="40">
        <f t="shared" si="278"/>
        <v>2809.9445425040003</v>
      </c>
      <c r="L3588" s="44">
        <f t="shared" si="279"/>
        <v>92</v>
      </c>
      <c r="M3588" s="41"/>
      <c r="N3588" s="34"/>
    </row>
    <row r="3589" spans="1:14" ht="15" customHeight="1" collapsed="1" x14ac:dyDescent="0.3">
      <c r="A3589" s="35"/>
      <c r="B3589" s="36" t="s">
        <v>188</v>
      </c>
      <c r="C3589" s="36" t="s">
        <v>193</v>
      </c>
      <c r="D3589" s="36" t="s">
        <v>64</v>
      </c>
      <c r="E3589" s="37">
        <v>29.067299999999999</v>
      </c>
      <c r="F3589" s="37">
        <v>28.48304727</v>
      </c>
      <c r="G3589" s="38">
        <v>85.89</v>
      </c>
      <c r="H3589" s="39">
        <f t="shared" si="275"/>
        <v>84.163611000000003</v>
      </c>
      <c r="I3589" s="44">
        <f t="shared" si="276"/>
        <v>223.20423831310794</v>
      </c>
      <c r="J3589" s="40">
        <f t="shared" si="277"/>
        <v>2397.2361105268919</v>
      </c>
      <c r="K3589" s="40">
        <f t="shared" si="278"/>
        <v>2620.4403488399998</v>
      </c>
      <c r="L3589" s="44">
        <f t="shared" si="279"/>
        <v>92</v>
      </c>
      <c r="M3589" s="41"/>
      <c r="N3589" s="34"/>
    </row>
    <row r="3590" spans="1:14" ht="15" customHeight="1" collapsed="1" x14ac:dyDescent="0.3">
      <c r="A3590" s="35"/>
      <c r="B3590" s="36" t="s">
        <v>188</v>
      </c>
      <c r="C3590" s="36" t="s">
        <v>193</v>
      </c>
      <c r="D3590" s="36" t="s">
        <v>65</v>
      </c>
      <c r="E3590" s="37">
        <v>27.088990000000003</v>
      </c>
      <c r="F3590" s="37">
        <v>26.544501301000004</v>
      </c>
      <c r="G3590" s="38">
        <v>172.12</v>
      </c>
      <c r="H3590" s="39">
        <f t="shared" si="275"/>
        <v>168.66038800000001</v>
      </c>
      <c r="I3590" s="44">
        <f t="shared" si="276"/>
        <v>-2034.9117690011653</v>
      </c>
      <c r="J3590" s="40">
        <f t="shared" si="277"/>
        <v>4477.0058886931656</v>
      </c>
      <c r="K3590" s="40">
        <f t="shared" si="278"/>
        <v>2442.0941196920003</v>
      </c>
      <c r="L3590" s="44">
        <f t="shared" si="279"/>
        <v>92</v>
      </c>
      <c r="M3590" s="41"/>
      <c r="N3590" s="34"/>
    </row>
    <row r="3591" spans="1:14" ht="15" customHeight="1" collapsed="1" x14ac:dyDescent="0.3">
      <c r="A3591" s="35"/>
      <c r="B3591" s="36" t="s">
        <v>188</v>
      </c>
      <c r="C3591" s="36" t="s">
        <v>193</v>
      </c>
      <c r="D3591" s="36" t="s">
        <v>66</v>
      </c>
      <c r="E3591" s="37">
        <v>28.0718</v>
      </c>
      <c r="F3591" s="37">
        <v>27.507556819999998</v>
      </c>
      <c r="G3591" s="38">
        <v>103.81</v>
      </c>
      <c r="H3591" s="39">
        <f t="shared" si="275"/>
        <v>101.72341900000001</v>
      </c>
      <c r="I3591" s="44">
        <f t="shared" si="276"/>
        <v>-267.46750062716774</v>
      </c>
      <c r="J3591" s="40">
        <f t="shared" si="277"/>
        <v>2798.1627280671673</v>
      </c>
      <c r="K3591" s="40">
        <f t="shared" si="278"/>
        <v>2530.6952274399996</v>
      </c>
      <c r="L3591" s="44">
        <f t="shared" si="279"/>
        <v>91.999999999999986</v>
      </c>
      <c r="M3591" s="41"/>
      <c r="N3591" s="34"/>
    </row>
    <row r="3592" spans="1:14" ht="15" customHeight="1" collapsed="1" x14ac:dyDescent="0.3">
      <c r="A3592" s="35"/>
      <c r="B3592" s="36" t="s">
        <v>188</v>
      </c>
      <c r="C3592" s="36" t="s">
        <v>193</v>
      </c>
      <c r="D3592" s="36" t="s">
        <v>67</v>
      </c>
      <c r="E3592" s="37">
        <v>28.69575</v>
      </c>
      <c r="F3592" s="37">
        <v>28.118965424999999</v>
      </c>
      <c r="G3592" s="38">
        <v>90.82</v>
      </c>
      <c r="H3592" s="39">
        <f t="shared" si="275"/>
        <v>88.994517999999999</v>
      </c>
      <c r="I3592" s="44">
        <f t="shared" si="276"/>
        <v>84.511044443459866</v>
      </c>
      <c r="J3592" s="40">
        <f t="shared" si="277"/>
        <v>2502.4337746565402</v>
      </c>
      <c r="K3592" s="40">
        <f t="shared" si="278"/>
        <v>2586.9448191000001</v>
      </c>
      <c r="L3592" s="44">
        <f t="shared" si="279"/>
        <v>92.000000000000014</v>
      </c>
      <c r="M3592" s="41"/>
      <c r="N3592" s="34"/>
    </row>
    <row r="3593" spans="1:14" ht="15" customHeight="1" collapsed="1" x14ac:dyDescent="0.3">
      <c r="A3593" s="35"/>
      <c r="B3593" s="36" t="s">
        <v>188</v>
      </c>
      <c r="C3593" s="36" t="s">
        <v>193</v>
      </c>
      <c r="D3593" s="36" t="s">
        <v>68</v>
      </c>
      <c r="E3593" s="37">
        <v>29.119910000000001</v>
      </c>
      <c r="F3593" s="37">
        <v>28.534599808999999</v>
      </c>
      <c r="G3593" s="38">
        <v>89.16</v>
      </c>
      <c r="H3593" s="39">
        <f t="shared" si="275"/>
        <v>87.367883999999989</v>
      </c>
      <c r="I3593" s="44">
        <f t="shared" si="276"/>
        <v>132.17557632886616</v>
      </c>
      <c r="J3593" s="40">
        <f t="shared" si="277"/>
        <v>2493.0076060991337</v>
      </c>
      <c r="K3593" s="40">
        <f t="shared" si="278"/>
        <v>2625.1831824279998</v>
      </c>
      <c r="L3593" s="44">
        <f t="shared" si="279"/>
        <v>92</v>
      </c>
      <c r="M3593" s="41"/>
      <c r="N3593" s="34"/>
    </row>
    <row r="3594" spans="1:14" ht="15" customHeight="1" collapsed="1" x14ac:dyDescent="0.3">
      <c r="A3594" s="35"/>
      <c r="B3594" s="36" t="s">
        <v>188</v>
      </c>
      <c r="C3594" s="36" t="s">
        <v>193</v>
      </c>
      <c r="D3594" s="36" t="s">
        <v>69</v>
      </c>
      <c r="E3594" s="37">
        <v>28.46996</v>
      </c>
      <c r="F3594" s="37">
        <v>27.897713803999999</v>
      </c>
      <c r="G3594" s="38">
        <v>73.84</v>
      </c>
      <c r="H3594" s="39">
        <f t="shared" si="275"/>
        <v>72.355816000000004</v>
      </c>
      <c r="I3594" s="44">
        <f t="shared" si="276"/>
        <v>548.0278231451158</v>
      </c>
      <c r="J3594" s="40">
        <f t="shared" si="277"/>
        <v>2018.561846822884</v>
      </c>
      <c r="K3594" s="40">
        <f t="shared" si="278"/>
        <v>2566.5896699679997</v>
      </c>
      <c r="L3594" s="44">
        <f t="shared" si="279"/>
        <v>92</v>
      </c>
      <c r="M3594" s="41"/>
      <c r="N3594" s="34"/>
    </row>
    <row r="3595" spans="1:14" ht="15" customHeight="1" collapsed="1" x14ac:dyDescent="0.3">
      <c r="A3595" s="35"/>
      <c r="B3595" s="36" t="s">
        <v>188</v>
      </c>
      <c r="C3595" s="36" t="s">
        <v>193</v>
      </c>
      <c r="D3595" s="36" t="s">
        <v>70</v>
      </c>
      <c r="E3595" s="37">
        <v>27.47345</v>
      </c>
      <c r="F3595" s="37">
        <v>26.921233654999998</v>
      </c>
      <c r="G3595" s="38">
        <v>65.930000000000007</v>
      </c>
      <c r="H3595" s="39">
        <f t="shared" si="275"/>
        <v>64.604807000000008</v>
      </c>
      <c r="I3595" s="44">
        <f t="shared" si="276"/>
        <v>737.5123917768201</v>
      </c>
      <c r="J3595" s="40">
        <f t="shared" si="277"/>
        <v>1739.2411044831797</v>
      </c>
      <c r="K3595" s="40">
        <f t="shared" si="278"/>
        <v>2476.7534962599998</v>
      </c>
      <c r="L3595" s="44">
        <f t="shared" si="279"/>
        <v>92</v>
      </c>
      <c r="M3595" s="41"/>
      <c r="N3595" s="34"/>
    </row>
    <row r="3596" spans="1:14" ht="15" customHeight="1" collapsed="1" x14ac:dyDescent="0.3">
      <c r="A3596" s="35"/>
      <c r="B3596" s="36" t="s">
        <v>188</v>
      </c>
      <c r="C3596" s="36" t="s">
        <v>193</v>
      </c>
      <c r="D3596" s="36" t="s">
        <v>71</v>
      </c>
      <c r="E3596" s="37">
        <v>35.033439999999999</v>
      </c>
      <c r="F3596" s="37">
        <v>34.329267856000001</v>
      </c>
      <c r="G3596" s="38">
        <v>64.63</v>
      </c>
      <c r="H3596" s="39">
        <f t="shared" si="275"/>
        <v>63.330936999999992</v>
      </c>
      <c r="I3596" s="44">
        <f t="shared" si="276"/>
        <v>984.18794290753931</v>
      </c>
      <c r="J3596" s="40">
        <f t="shared" si="277"/>
        <v>2174.1046998444608</v>
      </c>
      <c r="K3596" s="40">
        <f t="shared" si="278"/>
        <v>3158.2926427520001</v>
      </c>
      <c r="L3596" s="44">
        <f t="shared" si="279"/>
        <v>92</v>
      </c>
      <c r="M3596" s="41"/>
      <c r="N3596" s="34"/>
    </row>
    <row r="3597" spans="1:14" ht="15" customHeight="1" collapsed="1" x14ac:dyDescent="0.3">
      <c r="A3597" s="35"/>
      <c r="B3597" s="36" t="s">
        <v>188</v>
      </c>
      <c r="C3597" s="36" t="s">
        <v>193</v>
      </c>
      <c r="D3597" s="36" t="s">
        <v>72</v>
      </c>
      <c r="E3597" s="37">
        <v>37.585090000000001</v>
      </c>
      <c r="F3597" s="37">
        <v>36.829629691000001</v>
      </c>
      <c r="G3597" s="38">
        <v>66.040000000000006</v>
      </c>
      <c r="H3597" s="39">
        <f t="shared" si="275"/>
        <v>64.712596000000005</v>
      </c>
      <c r="I3597" s="44">
        <f t="shared" si="276"/>
        <v>1004.984984548712</v>
      </c>
      <c r="J3597" s="40">
        <f t="shared" si="277"/>
        <v>2383.3409470232882</v>
      </c>
      <c r="K3597" s="40">
        <f t="shared" si="278"/>
        <v>3388.3259315720002</v>
      </c>
      <c r="L3597" s="44">
        <f t="shared" si="279"/>
        <v>92</v>
      </c>
      <c r="M3597" s="41"/>
      <c r="N3597" s="34"/>
    </row>
    <row r="3598" spans="1:14" ht="15" customHeight="1" collapsed="1" x14ac:dyDescent="0.3">
      <c r="A3598" s="35"/>
      <c r="B3598" s="36" t="s">
        <v>188</v>
      </c>
      <c r="C3598" s="36" t="s">
        <v>193</v>
      </c>
      <c r="D3598" s="36" t="s">
        <v>73</v>
      </c>
      <c r="E3598" s="37">
        <v>36.564999999999998</v>
      </c>
      <c r="F3598" s="37">
        <v>35.830043499999995</v>
      </c>
      <c r="G3598" s="38">
        <v>61.19</v>
      </c>
      <c r="H3598" s="39">
        <f t="shared" si="275"/>
        <v>59.960080999999995</v>
      </c>
      <c r="I3598" s="44">
        <f t="shared" si="276"/>
        <v>1147.9916915064764</v>
      </c>
      <c r="J3598" s="40">
        <f t="shared" si="277"/>
        <v>2148.3723104935229</v>
      </c>
      <c r="K3598" s="40">
        <f t="shared" si="278"/>
        <v>3296.3640019999993</v>
      </c>
      <c r="L3598" s="44">
        <f t="shared" si="279"/>
        <v>92</v>
      </c>
      <c r="M3598" s="41"/>
      <c r="N3598" s="34"/>
    </row>
    <row r="3599" spans="1:14" ht="15" customHeight="1" collapsed="1" x14ac:dyDescent="0.3">
      <c r="A3599" s="35"/>
      <c r="B3599" s="36" t="s">
        <v>188</v>
      </c>
      <c r="C3599" s="36" t="s">
        <v>193</v>
      </c>
      <c r="D3599" s="36" t="s">
        <v>74</v>
      </c>
      <c r="E3599" s="37">
        <v>36.616209999999995</v>
      </c>
      <c r="F3599" s="37">
        <v>35.880224178999995</v>
      </c>
      <c r="G3599" s="38">
        <v>63.02</v>
      </c>
      <c r="H3599" s="39">
        <f t="shared" si="275"/>
        <v>61.753298000000001</v>
      </c>
      <c r="I3599" s="44">
        <f t="shared" si="276"/>
        <v>1085.2584484354074</v>
      </c>
      <c r="J3599" s="40">
        <f t="shared" si="277"/>
        <v>2215.722176032592</v>
      </c>
      <c r="K3599" s="40">
        <f t="shared" si="278"/>
        <v>3300.9806244679994</v>
      </c>
      <c r="L3599" s="44">
        <f t="shared" si="279"/>
        <v>92</v>
      </c>
      <c r="M3599" s="41"/>
      <c r="N3599" s="34"/>
    </row>
    <row r="3600" spans="1:14" ht="15" customHeight="1" collapsed="1" x14ac:dyDescent="0.3">
      <c r="A3600" s="35"/>
      <c r="B3600" s="36" t="s">
        <v>188</v>
      </c>
      <c r="C3600" s="36" t="s">
        <v>193</v>
      </c>
      <c r="D3600" s="36" t="s">
        <v>75</v>
      </c>
      <c r="E3600" s="37">
        <v>36.141849999999998</v>
      </c>
      <c r="F3600" s="37">
        <v>35.415398814999996</v>
      </c>
      <c r="G3600" s="38">
        <v>54.84</v>
      </c>
      <c r="H3600" s="39">
        <f t="shared" si="275"/>
        <v>53.737716000000006</v>
      </c>
      <c r="I3600" s="44">
        <f t="shared" si="276"/>
        <v>1355.0740474327931</v>
      </c>
      <c r="J3600" s="40">
        <f t="shared" si="277"/>
        <v>1903.1426435472065</v>
      </c>
      <c r="K3600" s="40">
        <f t="shared" si="278"/>
        <v>3258.2166909799998</v>
      </c>
      <c r="L3600" s="44">
        <f t="shared" si="279"/>
        <v>92</v>
      </c>
      <c r="M3600" s="41"/>
      <c r="N3600" s="34"/>
    </row>
    <row r="3601" spans="1:14" ht="15" customHeight="1" collapsed="1" x14ac:dyDescent="0.3">
      <c r="A3601" s="35"/>
      <c r="B3601" s="36" t="s">
        <v>188</v>
      </c>
      <c r="C3601" s="36" t="s">
        <v>193</v>
      </c>
      <c r="D3601" s="36" t="s">
        <v>76</v>
      </c>
      <c r="E3601" s="37">
        <v>35.766670000000005</v>
      </c>
      <c r="F3601" s="37">
        <v>35.047759933000002</v>
      </c>
      <c r="G3601" s="38">
        <v>65.569999999999993</v>
      </c>
      <c r="H3601" s="39">
        <f t="shared" si="275"/>
        <v>64.252042999999986</v>
      </c>
      <c r="I3601" s="44">
        <f t="shared" si="276"/>
        <v>972.5037355672074</v>
      </c>
      <c r="J3601" s="40">
        <f t="shared" si="277"/>
        <v>2251.8901782687926</v>
      </c>
      <c r="K3601" s="40">
        <f t="shared" si="278"/>
        <v>3224.3939138360001</v>
      </c>
      <c r="L3601" s="44">
        <f t="shared" si="279"/>
        <v>92</v>
      </c>
      <c r="M3601" s="41"/>
      <c r="N3601" s="34"/>
    </row>
    <row r="3602" spans="1:14" ht="15" customHeight="1" collapsed="1" x14ac:dyDescent="0.3">
      <c r="A3602" s="35"/>
      <c r="B3602" s="36" t="s">
        <v>188</v>
      </c>
      <c r="C3602" s="36" t="s">
        <v>193</v>
      </c>
      <c r="D3602" s="36" t="s">
        <v>77</v>
      </c>
      <c r="E3602" s="37">
        <v>35.416890000000002</v>
      </c>
      <c r="F3602" s="37">
        <v>34.705010511000005</v>
      </c>
      <c r="G3602" s="38">
        <v>67.150000000000006</v>
      </c>
      <c r="H3602" s="39">
        <f t="shared" si="275"/>
        <v>65.800285000000002</v>
      </c>
      <c r="I3602" s="44">
        <f t="shared" si="276"/>
        <v>909.26138446020445</v>
      </c>
      <c r="J3602" s="40">
        <f t="shared" si="277"/>
        <v>2283.5995825517962</v>
      </c>
      <c r="K3602" s="40">
        <f t="shared" si="278"/>
        <v>3192.8609670120004</v>
      </c>
      <c r="L3602" s="44">
        <f t="shared" si="279"/>
        <v>92</v>
      </c>
      <c r="M3602" s="41"/>
      <c r="N3602" s="34"/>
    </row>
    <row r="3603" spans="1:14" ht="15" customHeight="1" collapsed="1" x14ac:dyDescent="0.3">
      <c r="A3603" s="35"/>
      <c r="B3603" s="36" t="s">
        <v>188</v>
      </c>
      <c r="C3603" s="36" t="s">
        <v>193</v>
      </c>
      <c r="D3603" s="36" t="s">
        <v>78</v>
      </c>
      <c r="E3603" s="37">
        <v>35.400360000000006</v>
      </c>
      <c r="F3603" s="37">
        <v>34.688812764000005</v>
      </c>
      <c r="G3603" s="38">
        <v>67.14</v>
      </c>
      <c r="H3603" s="39">
        <f t="shared" si="275"/>
        <v>65.790486000000001</v>
      </c>
      <c r="I3603" s="44">
        <f t="shared" si="276"/>
        <v>909.17692378143681</v>
      </c>
      <c r="J3603" s="40">
        <f t="shared" si="277"/>
        <v>2282.1938505065636</v>
      </c>
      <c r="K3603" s="40">
        <f t="shared" si="278"/>
        <v>3191.3707742880006</v>
      </c>
      <c r="L3603" s="44">
        <f t="shared" si="279"/>
        <v>92</v>
      </c>
      <c r="M3603" s="41"/>
      <c r="N3603" s="34"/>
    </row>
    <row r="3604" spans="1:14" ht="15" customHeight="1" collapsed="1" x14ac:dyDescent="0.3">
      <c r="A3604" s="35"/>
      <c r="B3604" s="36" t="s">
        <v>188</v>
      </c>
      <c r="C3604" s="36" t="s">
        <v>193</v>
      </c>
      <c r="D3604" s="36" t="s">
        <v>79</v>
      </c>
      <c r="E3604" s="37">
        <v>35.755169999999993</v>
      </c>
      <c r="F3604" s="37">
        <v>35.036491082999994</v>
      </c>
      <c r="G3604" s="38">
        <v>69.14</v>
      </c>
      <c r="H3604" s="39">
        <f t="shared" si="275"/>
        <v>67.750286000000003</v>
      </c>
      <c r="I3604" s="44">
        <f t="shared" si="276"/>
        <v>849.62488832630004</v>
      </c>
      <c r="J3604" s="40">
        <f t="shared" si="277"/>
        <v>2373.7322913096996</v>
      </c>
      <c r="K3604" s="40">
        <f t="shared" si="278"/>
        <v>3223.3571796359997</v>
      </c>
      <c r="L3604" s="44">
        <f t="shared" si="279"/>
        <v>92.000000000000014</v>
      </c>
      <c r="M3604" s="41"/>
      <c r="N3604" s="34"/>
    </row>
    <row r="3605" spans="1:14" ht="15" customHeight="1" collapsed="1" x14ac:dyDescent="0.3">
      <c r="A3605" s="35"/>
      <c r="B3605" s="36" t="s">
        <v>188</v>
      </c>
      <c r="C3605" s="36" t="s">
        <v>193</v>
      </c>
      <c r="D3605" s="36" t="s">
        <v>80</v>
      </c>
      <c r="E3605" s="37">
        <v>35.479990000000001</v>
      </c>
      <c r="F3605" s="37">
        <v>34.766842201000003</v>
      </c>
      <c r="G3605" s="38">
        <v>68.819999999999993</v>
      </c>
      <c r="H3605" s="39">
        <f t="shared" si="275"/>
        <v>67.436717999999999</v>
      </c>
      <c r="I3605" s="44">
        <f t="shared" si="276"/>
        <v>853.98774923266376</v>
      </c>
      <c r="J3605" s="40">
        <f t="shared" si="277"/>
        <v>2344.5617332593365</v>
      </c>
      <c r="K3605" s="40">
        <f t="shared" si="278"/>
        <v>3198.5494824920002</v>
      </c>
      <c r="L3605" s="44">
        <f t="shared" si="279"/>
        <v>92</v>
      </c>
      <c r="M3605" s="41"/>
      <c r="N3605" s="34"/>
    </row>
    <row r="3606" spans="1:14" ht="15" customHeight="1" collapsed="1" x14ac:dyDescent="0.3">
      <c r="A3606" s="35"/>
      <c r="B3606" s="36" t="s">
        <v>188</v>
      </c>
      <c r="C3606" s="36" t="s">
        <v>193</v>
      </c>
      <c r="D3606" s="36" t="s">
        <v>81</v>
      </c>
      <c r="E3606" s="37">
        <v>36.425289999999997</v>
      </c>
      <c r="F3606" s="37">
        <v>35.693141670999999</v>
      </c>
      <c r="G3606" s="38">
        <v>72.260000000000005</v>
      </c>
      <c r="H3606" s="39">
        <f t="shared" si="275"/>
        <v>70.807574000000002</v>
      </c>
      <c r="I3606" s="44">
        <f t="shared" si="276"/>
        <v>756.42426357018371</v>
      </c>
      <c r="J3606" s="40">
        <f t="shared" si="277"/>
        <v>2527.3447701618161</v>
      </c>
      <c r="K3606" s="40">
        <f t="shared" si="278"/>
        <v>3283.769033732</v>
      </c>
      <c r="L3606" s="44">
        <f t="shared" si="279"/>
        <v>92</v>
      </c>
      <c r="M3606" s="41"/>
      <c r="N3606" s="34"/>
    </row>
    <row r="3607" spans="1:14" ht="15" customHeight="1" collapsed="1" x14ac:dyDescent="0.3">
      <c r="A3607" s="35"/>
      <c r="B3607" s="36" t="s">
        <v>188</v>
      </c>
      <c r="C3607" s="36" t="s">
        <v>193</v>
      </c>
      <c r="D3607" s="36" t="s">
        <v>82</v>
      </c>
      <c r="E3607" s="37">
        <v>36.175110000000004</v>
      </c>
      <c r="F3607" s="37">
        <v>35.447990289000003</v>
      </c>
      <c r="G3607" s="38">
        <v>75.38</v>
      </c>
      <c r="H3607" s="39">
        <f t="shared" si="275"/>
        <v>73.864861999999988</v>
      </c>
      <c r="I3607" s="44">
        <f t="shared" si="276"/>
        <v>642.85419571367538</v>
      </c>
      <c r="J3607" s="40">
        <f t="shared" si="277"/>
        <v>2618.3609108743249</v>
      </c>
      <c r="K3607" s="40">
        <f t="shared" si="278"/>
        <v>3261.2151065880003</v>
      </c>
      <c r="L3607" s="44">
        <f t="shared" si="279"/>
        <v>92</v>
      </c>
      <c r="M3607" s="41"/>
      <c r="N3607" s="34"/>
    </row>
    <row r="3608" spans="1:14" ht="15" customHeight="1" collapsed="1" x14ac:dyDescent="0.3">
      <c r="A3608" s="35"/>
      <c r="B3608" s="36" t="s">
        <v>188</v>
      </c>
      <c r="C3608" s="36" t="s">
        <v>193</v>
      </c>
      <c r="D3608" s="36" t="s">
        <v>83</v>
      </c>
      <c r="E3608" s="37">
        <v>36.862570000000005</v>
      </c>
      <c r="F3608" s="37">
        <v>36.121632343000002</v>
      </c>
      <c r="G3608" s="38">
        <v>85.98</v>
      </c>
      <c r="H3608" s="39">
        <f t="shared" ref="H3608:H3671" si="280">+G3608*$C$14</f>
        <v>84.251801999999998</v>
      </c>
      <c r="I3608" s="44">
        <f t="shared" ref="I3608:I3671" si="281">+($C$12-H3608)*F3608</f>
        <v>279.877559476768</v>
      </c>
      <c r="J3608" s="40">
        <f t="shared" ref="J3608:J3671" si="282">+F3608*H3608</f>
        <v>3043.3126160792322</v>
      </c>
      <c r="K3608" s="40">
        <f t="shared" ref="K3608:K3671" si="283">+I3608+J3608</f>
        <v>3323.1901755560002</v>
      </c>
      <c r="L3608" s="44">
        <f t="shared" ref="L3608:L3671" si="284">+K3608/F3608</f>
        <v>92</v>
      </c>
      <c r="M3608" s="41"/>
      <c r="N3608" s="34"/>
    </row>
    <row r="3609" spans="1:14" ht="15" customHeight="1" collapsed="1" x14ac:dyDescent="0.3">
      <c r="A3609" s="35"/>
      <c r="B3609" s="36" t="s">
        <v>188</v>
      </c>
      <c r="C3609" s="36" t="s">
        <v>193</v>
      </c>
      <c r="D3609" s="36" t="s">
        <v>84</v>
      </c>
      <c r="E3609" s="37">
        <v>35.490679999999998</v>
      </c>
      <c r="F3609" s="37">
        <v>34.777317331999996</v>
      </c>
      <c r="G3609" s="38">
        <v>89.98</v>
      </c>
      <c r="H3609" s="39">
        <f t="shared" si="280"/>
        <v>88.171402</v>
      </c>
      <c r="I3609" s="44">
        <f t="shared" si="281"/>
        <v>133.14836758266051</v>
      </c>
      <c r="J3609" s="40">
        <f t="shared" si="282"/>
        <v>3066.3648269613391</v>
      </c>
      <c r="K3609" s="40">
        <f t="shared" si="283"/>
        <v>3199.5131945439998</v>
      </c>
      <c r="L3609" s="44">
        <f t="shared" si="284"/>
        <v>92</v>
      </c>
      <c r="M3609" s="41"/>
      <c r="N3609" s="34"/>
    </row>
    <row r="3610" spans="1:14" ht="15" customHeight="1" collapsed="1" x14ac:dyDescent="0.3">
      <c r="A3610" s="35"/>
      <c r="B3610" s="36" t="s">
        <v>188</v>
      </c>
      <c r="C3610" s="36" t="s">
        <v>193</v>
      </c>
      <c r="D3610" s="36" t="s">
        <v>85</v>
      </c>
      <c r="E3610" s="37">
        <v>35.87473</v>
      </c>
      <c r="F3610" s="37">
        <v>35.153647927000002</v>
      </c>
      <c r="G3610" s="38">
        <v>115.55</v>
      </c>
      <c r="H3610" s="39">
        <f t="shared" si="280"/>
        <v>113.227445</v>
      </c>
      <c r="I3610" s="44">
        <f t="shared" si="281"/>
        <v>-746.22212791975664</v>
      </c>
      <c r="J3610" s="40">
        <f t="shared" si="282"/>
        <v>3980.3577372037566</v>
      </c>
      <c r="K3610" s="40">
        <f t="shared" si="283"/>
        <v>3234.1356092840001</v>
      </c>
      <c r="L3610" s="44">
        <f t="shared" si="284"/>
        <v>92</v>
      </c>
      <c r="M3610" s="41"/>
      <c r="N3610" s="34"/>
    </row>
    <row r="3611" spans="1:14" ht="15" customHeight="1" collapsed="1" x14ac:dyDescent="0.3">
      <c r="A3611" s="35"/>
      <c r="B3611" s="36" t="s">
        <v>188</v>
      </c>
      <c r="C3611" s="36" t="s">
        <v>193</v>
      </c>
      <c r="D3611" s="36" t="s">
        <v>86</v>
      </c>
      <c r="E3611" s="37">
        <v>36.515210000000003</v>
      </c>
      <c r="F3611" s="37">
        <v>35.781254279000002</v>
      </c>
      <c r="G3611" s="38">
        <v>82.45</v>
      </c>
      <c r="H3611" s="39">
        <f t="shared" si="280"/>
        <v>80.792755</v>
      </c>
      <c r="I3611" s="44">
        <f t="shared" si="281"/>
        <v>401.00928311205138</v>
      </c>
      <c r="J3611" s="40">
        <f t="shared" si="282"/>
        <v>2890.866110555949</v>
      </c>
      <c r="K3611" s="40">
        <f t="shared" si="283"/>
        <v>3291.8753936680005</v>
      </c>
      <c r="L3611" s="44">
        <f t="shared" si="284"/>
        <v>92.000000000000014</v>
      </c>
      <c r="M3611" s="41"/>
      <c r="N3611" s="34"/>
    </row>
    <row r="3612" spans="1:14" ht="15" customHeight="1" collapsed="1" x14ac:dyDescent="0.3">
      <c r="A3612" s="35"/>
      <c r="B3612" s="36" t="s">
        <v>188</v>
      </c>
      <c r="C3612" s="36" t="s">
        <v>193</v>
      </c>
      <c r="D3612" s="36" t="s">
        <v>87</v>
      </c>
      <c r="E3612" s="37">
        <v>37.372</v>
      </c>
      <c r="F3612" s="37">
        <v>36.620822799999999</v>
      </c>
      <c r="G3612" s="38">
        <v>80.14</v>
      </c>
      <c r="H3612" s="39">
        <f t="shared" si="280"/>
        <v>78.529185999999996</v>
      </c>
      <c r="I3612" s="44">
        <f t="shared" si="281"/>
        <v>493.31229246575936</v>
      </c>
      <c r="J3612" s="40">
        <f t="shared" si="282"/>
        <v>2875.8034051342406</v>
      </c>
      <c r="K3612" s="40">
        <f t="shared" si="283"/>
        <v>3369.1156976000002</v>
      </c>
      <c r="L3612" s="44">
        <f t="shared" si="284"/>
        <v>92.000000000000014</v>
      </c>
      <c r="M3612" s="41"/>
      <c r="N3612" s="34"/>
    </row>
    <row r="3613" spans="1:14" ht="15" customHeight="1" collapsed="1" x14ac:dyDescent="0.3">
      <c r="A3613" s="35"/>
      <c r="B3613" s="36" t="s">
        <v>188</v>
      </c>
      <c r="C3613" s="36" t="s">
        <v>193</v>
      </c>
      <c r="D3613" s="36" t="s">
        <v>88</v>
      </c>
      <c r="E3613" s="37">
        <v>38.665869999999998</v>
      </c>
      <c r="F3613" s="37">
        <v>37.888686012999997</v>
      </c>
      <c r="G3613" s="38">
        <v>70.47</v>
      </c>
      <c r="H3613" s="39">
        <f t="shared" si="280"/>
        <v>69.053552999999994</v>
      </c>
      <c r="I3613" s="44">
        <f t="shared" si="281"/>
        <v>869.41072549694604</v>
      </c>
      <c r="J3613" s="40">
        <f t="shared" si="282"/>
        <v>2616.3483876990535</v>
      </c>
      <c r="K3613" s="40">
        <f t="shared" si="283"/>
        <v>3485.7591131959998</v>
      </c>
      <c r="L3613" s="44">
        <f t="shared" si="284"/>
        <v>92</v>
      </c>
      <c r="M3613" s="41"/>
      <c r="N3613" s="34"/>
    </row>
    <row r="3614" spans="1:14" ht="15" customHeight="1" collapsed="1" x14ac:dyDescent="0.3">
      <c r="A3614" s="35"/>
      <c r="B3614" s="36" t="s">
        <v>188</v>
      </c>
      <c r="C3614" s="36" t="s">
        <v>193</v>
      </c>
      <c r="D3614" s="36" t="s">
        <v>89</v>
      </c>
      <c r="E3614" s="37">
        <v>36.894620000000003</v>
      </c>
      <c r="F3614" s="37">
        <v>36.153038137999999</v>
      </c>
      <c r="G3614" s="38">
        <v>75.86</v>
      </c>
      <c r="H3614" s="39">
        <f t="shared" si="280"/>
        <v>74.335213999999993</v>
      </c>
      <c r="I3614" s="44">
        <f t="shared" si="281"/>
        <v>638.63568195760865</v>
      </c>
      <c r="J3614" s="40">
        <f t="shared" si="282"/>
        <v>2687.4438267383912</v>
      </c>
      <c r="K3614" s="40">
        <f t="shared" si="283"/>
        <v>3326.0795086959997</v>
      </c>
      <c r="L3614" s="44">
        <f t="shared" si="284"/>
        <v>92</v>
      </c>
      <c r="M3614" s="41"/>
      <c r="N3614" s="34"/>
    </row>
    <row r="3615" spans="1:14" ht="15" customHeight="1" collapsed="1" x14ac:dyDescent="0.3">
      <c r="A3615" s="35"/>
      <c r="B3615" s="36" t="s">
        <v>188</v>
      </c>
      <c r="C3615" s="36" t="s">
        <v>193</v>
      </c>
      <c r="D3615" s="36" t="s">
        <v>90</v>
      </c>
      <c r="E3615" s="37">
        <v>35.703360000000004</v>
      </c>
      <c r="F3615" s="37">
        <v>34.985722464000006</v>
      </c>
      <c r="G3615" s="38">
        <v>81.12</v>
      </c>
      <c r="H3615" s="39">
        <f t="shared" si="280"/>
        <v>79.489488000000009</v>
      </c>
      <c r="I3615" s="44">
        <f t="shared" si="281"/>
        <v>437.68930071454133</v>
      </c>
      <c r="J3615" s="40">
        <f t="shared" si="282"/>
        <v>2780.9971659734592</v>
      </c>
      <c r="K3615" s="40">
        <f t="shared" si="283"/>
        <v>3218.6864666880006</v>
      </c>
      <c r="L3615" s="44">
        <f t="shared" si="284"/>
        <v>92</v>
      </c>
      <c r="M3615" s="41"/>
      <c r="N3615" s="34"/>
    </row>
    <row r="3616" spans="1:14" ht="15" customHeight="1" collapsed="1" x14ac:dyDescent="0.3">
      <c r="A3616" s="35"/>
      <c r="B3616" s="36" t="s">
        <v>188</v>
      </c>
      <c r="C3616" s="36" t="s">
        <v>193</v>
      </c>
      <c r="D3616" s="36" t="s">
        <v>91</v>
      </c>
      <c r="E3616" s="37">
        <v>36.301910000000007</v>
      </c>
      <c r="F3616" s="37">
        <v>35.57224160900001</v>
      </c>
      <c r="G3616" s="38">
        <v>79.09</v>
      </c>
      <c r="H3616" s="39">
        <f t="shared" si="280"/>
        <v>77.500291000000004</v>
      </c>
      <c r="I3616" s="44">
        <f t="shared" si="281"/>
        <v>515.78715180819177</v>
      </c>
      <c r="J3616" s="40">
        <f t="shared" si="282"/>
        <v>2756.8590762198091</v>
      </c>
      <c r="K3616" s="40">
        <f t="shared" si="283"/>
        <v>3272.6462280280011</v>
      </c>
      <c r="L3616" s="44">
        <f t="shared" si="284"/>
        <v>92.000000000000014</v>
      </c>
      <c r="M3616" s="41"/>
      <c r="N3616" s="34"/>
    </row>
    <row r="3617" spans="1:14" ht="15" customHeight="1" collapsed="1" x14ac:dyDescent="0.3">
      <c r="A3617" s="35"/>
      <c r="B3617" s="36" t="s">
        <v>188</v>
      </c>
      <c r="C3617" s="36" t="s">
        <v>193</v>
      </c>
      <c r="D3617" s="36" t="s">
        <v>92</v>
      </c>
      <c r="E3617" s="37">
        <v>36.657340000000005</v>
      </c>
      <c r="F3617" s="37">
        <v>35.920527466000003</v>
      </c>
      <c r="G3617" s="38">
        <v>66.650000000000006</v>
      </c>
      <c r="H3617" s="39">
        <f t="shared" si="280"/>
        <v>65.310335000000009</v>
      </c>
      <c r="I3617" s="44">
        <f t="shared" si="281"/>
        <v>958.70684469083869</v>
      </c>
      <c r="J3617" s="40">
        <f t="shared" si="282"/>
        <v>2345.9816821811614</v>
      </c>
      <c r="K3617" s="40">
        <f t="shared" si="283"/>
        <v>3304.6885268720002</v>
      </c>
      <c r="L3617" s="44">
        <f t="shared" si="284"/>
        <v>92</v>
      </c>
      <c r="M3617" s="41"/>
      <c r="N3617" s="34"/>
    </row>
    <row r="3618" spans="1:14" ht="15" customHeight="1" collapsed="1" x14ac:dyDescent="0.3">
      <c r="A3618" s="35"/>
      <c r="B3618" s="36" t="s">
        <v>188</v>
      </c>
      <c r="C3618" s="36" t="s">
        <v>193</v>
      </c>
      <c r="D3618" s="36" t="s">
        <v>93</v>
      </c>
      <c r="E3618" s="37">
        <v>36.301720000000003</v>
      </c>
      <c r="F3618" s="37">
        <v>35.572055428000006</v>
      </c>
      <c r="G3618" s="38">
        <v>67.069999999999993</v>
      </c>
      <c r="H3618" s="39">
        <f t="shared" si="280"/>
        <v>65.721892999999994</v>
      </c>
      <c r="I3618" s="44">
        <f t="shared" si="281"/>
        <v>934.76627874691519</v>
      </c>
      <c r="J3618" s="40">
        <f t="shared" si="282"/>
        <v>2337.8628206290855</v>
      </c>
      <c r="K3618" s="40">
        <f t="shared" si="283"/>
        <v>3272.6290993760008</v>
      </c>
      <c r="L3618" s="44">
        <f t="shared" si="284"/>
        <v>92.000000000000014</v>
      </c>
      <c r="M3618" s="41"/>
      <c r="N3618" s="34"/>
    </row>
    <row r="3619" spans="1:14" ht="15" customHeight="1" collapsed="1" x14ac:dyDescent="0.3">
      <c r="A3619" s="35"/>
      <c r="B3619" s="36" t="s">
        <v>188</v>
      </c>
      <c r="C3619" s="36" t="s">
        <v>193</v>
      </c>
      <c r="D3619" s="36" t="s">
        <v>94</v>
      </c>
      <c r="E3619" s="37">
        <v>36.181159999999998</v>
      </c>
      <c r="F3619" s="37">
        <v>35.453918684000001</v>
      </c>
      <c r="G3619" s="38">
        <v>85.27</v>
      </c>
      <c r="H3619" s="39">
        <f t="shared" si="280"/>
        <v>83.556072999999998</v>
      </c>
      <c r="I3619" s="44">
        <f t="shared" si="281"/>
        <v>299.37030123163214</v>
      </c>
      <c r="J3619" s="40">
        <f t="shared" si="282"/>
        <v>2962.3902176963679</v>
      </c>
      <c r="K3619" s="40">
        <f t="shared" si="283"/>
        <v>3261.7605189280002</v>
      </c>
      <c r="L3619" s="44">
        <f t="shared" si="284"/>
        <v>92</v>
      </c>
      <c r="M3619" s="41"/>
      <c r="N3619" s="34"/>
    </row>
    <row r="3620" spans="1:14" ht="15" customHeight="1" collapsed="1" x14ac:dyDescent="0.3">
      <c r="A3620" s="35"/>
      <c r="B3620" s="36" t="s">
        <v>188</v>
      </c>
      <c r="C3620" s="36" t="s">
        <v>193</v>
      </c>
      <c r="D3620" s="36" t="s">
        <v>95</v>
      </c>
      <c r="E3620" s="37">
        <v>36.57105</v>
      </c>
      <c r="F3620" s="37">
        <v>35.835971895</v>
      </c>
      <c r="G3620" s="38">
        <v>68.290000000000006</v>
      </c>
      <c r="H3620" s="39">
        <f t="shared" si="280"/>
        <v>66.917371000000003</v>
      </c>
      <c r="I3620" s="44">
        <f t="shared" si="281"/>
        <v>898.86038789671181</v>
      </c>
      <c r="J3620" s="40">
        <f t="shared" si="282"/>
        <v>2398.0490264432883</v>
      </c>
      <c r="K3620" s="40">
        <f t="shared" si="283"/>
        <v>3296.9094143400002</v>
      </c>
      <c r="L3620" s="44">
        <f t="shared" si="284"/>
        <v>92</v>
      </c>
      <c r="M3620" s="41"/>
      <c r="N3620" s="34"/>
    </row>
    <row r="3621" spans="1:14" ht="15" customHeight="1" collapsed="1" x14ac:dyDescent="0.3">
      <c r="A3621" s="35"/>
      <c r="B3621" s="36" t="s">
        <v>188</v>
      </c>
      <c r="C3621" s="36" t="s">
        <v>193</v>
      </c>
      <c r="D3621" s="36" t="s">
        <v>96</v>
      </c>
      <c r="E3621" s="37">
        <v>36.866600000000005</v>
      </c>
      <c r="F3621" s="37">
        <v>36.125581340000004</v>
      </c>
      <c r="G3621" s="38">
        <v>76.930000000000007</v>
      </c>
      <c r="H3621" s="39">
        <f t="shared" si="280"/>
        <v>75.383707000000001</v>
      </c>
      <c r="I3621" s="44">
        <f t="shared" si="281"/>
        <v>600.27324434077264</v>
      </c>
      <c r="J3621" s="40">
        <f t="shared" si="282"/>
        <v>2723.2802389392277</v>
      </c>
      <c r="K3621" s="40">
        <f t="shared" si="283"/>
        <v>3323.5534832800004</v>
      </c>
      <c r="L3621" s="44">
        <f t="shared" si="284"/>
        <v>92</v>
      </c>
      <c r="M3621" s="41"/>
      <c r="N3621" s="34"/>
    </row>
    <row r="3622" spans="1:14" ht="15" customHeight="1" collapsed="1" x14ac:dyDescent="0.3">
      <c r="A3622" s="35"/>
      <c r="B3622" s="36" t="s">
        <v>188</v>
      </c>
      <c r="C3622" s="36" t="s">
        <v>193</v>
      </c>
      <c r="D3622" s="36" t="s">
        <v>97</v>
      </c>
      <c r="E3622" s="37">
        <v>37.039969999999997</v>
      </c>
      <c r="F3622" s="37">
        <v>36.295466602999994</v>
      </c>
      <c r="G3622" s="38">
        <v>76.45</v>
      </c>
      <c r="H3622" s="39">
        <f t="shared" si="280"/>
        <v>74.913354999999996</v>
      </c>
      <c r="I3622" s="44">
        <f t="shared" si="281"/>
        <v>620.16775295481705</v>
      </c>
      <c r="J3622" s="40">
        <f t="shared" si="282"/>
        <v>2719.0151745211824</v>
      </c>
      <c r="K3622" s="40">
        <f t="shared" si="283"/>
        <v>3339.1829274759993</v>
      </c>
      <c r="L3622" s="44">
        <f t="shared" si="284"/>
        <v>92</v>
      </c>
      <c r="M3622" s="41"/>
      <c r="N3622" s="34"/>
    </row>
    <row r="3623" spans="1:14" ht="15" customHeight="1" collapsed="1" x14ac:dyDescent="0.3">
      <c r="A3623" s="35"/>
      <c r="B3623" s="36" t="s">
        <v>188</v>
      </c>
      <c r="C3623" s="36" t="s">
        <v>194</v>
      </c>
      <c r="D3623" s="36" t="s">
        <v>50</v>
      </c>
      <c r="E3623" s="37">
        <v>38.583619999999996</v>
      </c>
      <c r="F3623" s="37">
        <v>37.808089237999994</v>
      </c>
      <c r="G3623" s="38">
        <v>66.86</v>
      </c>
      <c r="H3623" s="39">
        <f t="shared" si="280"/>
        <v>65.516114000000002</v>
      </c>
      <c r="I3623" s="44">
        <f t="shared" si="281"/>
        <v>1001.3051252570186</v>
      </c>
      <c r="J3623" s="40">
        <f t="shared" si="282"/>
        <v>2477.039084638981</v>
      </c>
      <c r="K3623" s="40">
        <f t="shared" si="283"/>
        <v>3478.3442098959995</v>
      </c>
      <c r="L3623" s="44">
        <f t="shared" si="284"/>
        <v>92</v>
      </c>
      <c r="M3623" s="41"/>
      <c r="N3623" s="34"/>
    </row>
    <row r="3624" spans="1:14" ht="15" customHeight="1" collapsed="1" x14ac:dyDescent="0.3">
      <c r="A3624" s="35"/>
      <c r="B3624" s="36" t="s">
        <v>188</v>
      </c>
      <c r="C3624" s="36" t="s">
        <v>194</v>
      </c>
      <c r="D3624" s="36" t="s">
        <v>51</v>
      </c>
      <c r="E3624" s="37">
        <v>37.111739999999998</v>
      </c>
      <c r="F3624" s="37">
        <v>36.365794025999996</v>
      </c>
      <c r="G3624" s="38">
        <v>55.98</v>
      </c>
      <c r="H3624" s="39">
        <f t="shared" si="280"/>
        <v>54.854801999999999</v>
      </c>
      <c r="I3624" s="44">
        <f t="shared" si="281"/>
        <v>1350.814619522987</v>
      </c>
      <c r="J3624" s="40">
        <f t="shared" si="282"/>
        <v>1994.8384308690127</v>
      </c>
      <c r="K3624" s="40">
        <f t="shared" si="283"/>
        <v>3345.6530503919994</v>
      </c>
      <c r="L3624" s="44">
        <f t="shared" si="284"/>
        <v>92</v>
      </c>
      <c r="M3624" s="41"/>
      <c r="N3624" s="34"/>
    </row>
    <row r="3625" spans="1:14" ht="15" customHeight="1" collapsed="1" x14ac:dyDescent="0.3">
      <c r="A3625" s="35"/>
      <c r="B3625" s="36" t="s">
        <v>188</v>
      </c>
      <c r="C3625" s="36" t="s">
        <v>194</v>
      </c>
      <c r="D3625" s="36" t="s">
        <v>52</v>
      </c>
      <c r="E3625" s="37">
        <v>37.330269999999999</v>
      </c>
      <c r="F3625" s="37">
        <v>36.579931572999996</v>
      </c>
      <c r="G3625" s="38">
        <v>48.38</v>
      </c>
      <c r="H3625" s="39">
        <f t="shared" si="280"/>
        <v>47.407561999999999</v>
      </c>
      <c r="I3625" s="44">
        <f t="shared" si="281"/>
        <v>1631.1883307132448</v>
      </c>
      <c r="J3625" s="40">
        <f t="shared" si="282"/>
        <v>1734.1653740027548</v>
      </c>
      <c r="K3625" s="40">
        <f t="shared" si="283"/>
        <v>3365.3537047159998</v>
      </c>
      <c r="L3625" s="44">
        <f t="shared" si="284"/>
        <v>92</v>
      </c>
      <c r="M3625" s="41"/>
      <c r="N3625" s="34"/>
    </row>
    <row r="3626" spans="1:14" ht="15" customHeight="1" collapsed="1" x14ac:dyDescent="0.3">
      <c r="A3626" s="35"/>
      <c r="B3626" s="36" t="s">
        <v>188</v>
      </c>
      <c r="C3626" s="36" t="s">
        <v>194</v>
      </c>
      <c r="D3626" s="36" t="s">
        <v>53</v>
      </c>
      <c r="E3626" s="37">
        <v>38.569110000000002</v>
      </c>
      <c r="F3626" s="37">
        <v>37.793870889000004</v>
      </c>
      <c r="G3626" s="38">
        <v>45.23</v>
      </c>
      <c r="H3626" s="39">
        <f t="shared" si="280"/>
        <v>44.320876999999996</v>
      </c>
      <c r="I3626" s="44">
        <f t="shared" si="281"/>
        <v>1801.9786187627508</v>
      </c>
      <c r="J3626" s="40">
        <f t="shared" si="282"/>
        <v>1675.0575030252496</v>
      </c>
      <c r="K3626" s="40">
        <f t="shared" si="283"/>
        <v>3477.0361217880004</v>
      </c>
      <c r="L3626" s="44">
        <f t="shared" si="284"/>
        <v>92</v>
      </c>
      <c r="M3626" s="41"/>
      <c r="N3626" s="34"/>
    </row>
    <row r="3627" spans="1:14" ht="15" customHeight="1" collapsed="1" x14ac:dyDescent="0.3">
      <c r="A3627" s="35"/>
      <c r="B3627" s="36" t="s">
        <v>188</v>
      </c>
      <c r="C3627" s="36" t="s">
        <v>194</v>
      </c>
      <c r="D3627" s="36" t="s">
        <v>54</v>
      </c>
      <c r="E3627" s="37">
        <v>37.500429999999994</v>
      </c>
      <c r="F3627" s="37">
        <v>36.746671356999997</v>
      </c>
      <c r="G3627" s="38">
        <v>42.83</v>
      </c>
      <c r="H3627" s="39">
        <f t="shared" si="280"/>
        <v>41.969116999999997</v>
      </c>
      <c r="I3627" s="44">
        <f t="shared" si="281"/>
        <v>1838.4684153015182</v>
      </c>
      <c r="J3627" s="40">
        <f t="shared" si="282"/>
        <v>1542.2253495424816</v>
      </c>
      <c r="K3627" s="40">
        <f t="shared" si="283"/>
        <v>3380.6937648439998</v>
      </c>
      <c r="L3627" s="44">
        <f t="shared" si="284"/>
        <v>92</v>
      </c>
      <c r="M3627" s="41"/>
      <c r="N3627" s="34"/>
    </row>
    <row r="3628" spans="1:14" ht="15" customHeight="1" collapsed="1" x14ac:dyDescent="0.3">
      <c r="A3628" s="35"/>
      <c r="B3628" s="36" t="s">
        <v>188</v>
      </c>
      <c r="C3628" s="36" t="s">
        <v>194</v>
      </c>
      <c r="D3628" s="36" t="s">
        <v>55</v>
      </c>
      <c r="E3628" s="37">
        <v>37.593760000000003</v>
      </c>
      <c r="F3628" s="37">
        <v>36.838125424000005</v>
      </c>
      <c r="G3628" s="38">
        <v>32.79</v>
      </c>
      <c r="H3628" s="39">
        <f t="shared" si="280"/>
        <v>32.130921000000001</v>
      </c>
      <c r="I3628" s="44">
        <f t="shared" si="281"/>
        <v>2205.4646412213647</v>
      </c>
      <c r="J3628" s="40">
        <f t="shared" si="282"/>
        <v>1183.6428977866358</v>
      </c>
      <c r="K3628" s="40">
        <f t="shared" si="283"/>
        <v>3389.1075390080005</v>
      </c>
      <c r="L3628" s="44">
        <f t="shared" si="284"/>
        <v>92</v>
      </c>
      <c r="M3628" s="41"/>
      <c r="N3628" s="34"/>
    </row>
    <row r="3629" spans="1:14" ht="15" customHeight="1" collapsed="1" x14ac:dyDescent="0.3">
      <c r="A3629" s="35"/>
      <c r="B3629" s="36" t="s">
        <v>188</v>
      </c>
      <c r="C3629" s="36" t="s">
        <v>194</v>
      </c>
      <c r="D3629" s="36" t="s">
        <v>56</v>
      </c>
      <c r="E3629" s="37">
        <v>37.729240000000004</v>
      </c>
      <c r="F3629" s="37">
        <v>36.970882276000005</v>
      </c>
      <c r="G3629" s="38">
        <v>32.770000000000003</v>
      </c>
      <c r="H3629" s="39">
        <f t="shared" si="280"/>
        <v>32.111323000000006</v>
      </c>
      <c r="I3629" s="44">
        <f t="shared" si="281"/>
        <v>2214.1372270323891</v>
      </c>
      <c r="J3629" s="40">
        <f t="shared" si="282"/>
        <v>1187.1839423596116</v>
      </c>
      <c r="K3629" s="40">
        <f t="shared" si="283"/>
        <v>3401.3211693920007</v>
      </c>
      <c r="L3629" s="44">
        <f t="shared" si="284"/>
        <v>92</v>
      </c>
      <c r="M3629" s="41"/>
      <c r="N3629" s="34"/>
    </row>
    <row r="3630" spans="1:14" ht="15" customHeight="1" collapsed="1" x14ac:dyDescent="0.3">
      <c r="A3630" s="35"/>
      <c r="B3630" s="36" t="s">
        <v>188</v>
      </c>
      <c r="C3630" s="36" t="s">
        <v>194</v>
      </c>
      <c r="D3630" s="36" t="s">
        <v>57</v>
      </c>
      <c r="E3630" s="37">
        <v>37.155480000000004</v>
      </c>
      <c r="F3630" s="37">
        <v>36.408654852000005</v>
      </c>
      <c r="G3630" s="38">
        <v>33.840000000000003</v>
      </c>
      <c r="H3630" s="39">
        <f t="shared" si="280"/>
        <v>33.159816000000006</v>
      </c>
      <c r="I3630" s="44">
        <f t="shared" si="281"/>
        <v>2142.2919506841727</v>
      </c>
      <c r="J3630" s="40">
        <f t="shared" si="282"/>
        <v>1207.3042956998277</v>
      </c>
      <c r="K3630" s="40">
        <f t="shared" si="283"/>
        <v>3349.5962463840006</v>
      </c>
      <c r="L3630" s="44">
        <f t="shared" si="284"/>
        <v>92</v>
      </c>
      <c r="M3630" s="41"/>
      <c r="N3630" s="34"/>
    </row>
    <row r="3631" spans="1:14" ht="15" customHeight="1" collapsed="1" x14ac:dyDescent="0.3">
      <c r="A3631" s="35"/>
      <c r="B3631" s="36" t="s">
        <v>188</v>
      </c>
      <c r="C3631" s="36" t="s">
        <v>194</v>
      </c>
      <c r="D3631" s="36" t="s">
        <v>58</v>
      </c>
      <c r="E3631" s="37">
        <v>37.149640000000005</v>
      </c>
      <c r="F3631" s="37">
        <v>36.402932236000005</v>
      </c>
      <c r="G3631" s="38">
        <v>33.340000000000003</v>
      </c>
      <c r="H3631" s="39">
        <f t="shared" si="280"/>
        <v>32.669866000000006</v>
      </c>
      <c r="I3631" s="44">
        <f t="shared" si="281"/>
        <v>2159.7908475547997</v>
      </c>
      <c r="J3631" s="40">
        <f t="shared" si="282"/>
        <v>1189.2789181572007</v>
      </c>
      <c r="K3631" s="40">
        <f t="shared" si="283"/>
        <v>3349.0697657120004</v>
      </c>
      <c r="L3631" s="44">
        <f t="shared" si="284"/>
        <v>92</v>
      </c>
      <c r="M3631" s="41"/>
      <c r="N3631" s="34"/>
    </row>
    <row r="3632" spans="1:14" ht="15" customHeight="1" collapsed="1" x14ac:dyDescent="0.3">
      <c r="A3632" s="35"/>
      <c r="B3632" s="36" t="s">
        <v>188</v>
      </c>
      <c r="C3632" s="36" t="s">
        <v>194</v>
      </c>
      <c r="D3632" s="36" t="s">
        <v>59</v>
      </c>
      <c r="E3632" s="37">
        <v>37.502839999999999</v>
      </c>
      <c r="F3632" s="37">
        <v>36.749032915999997</v>
      </c>
      <c r="G3632" s="38">
        <v>22.32</v>
      </c>
      <c r="H3632" s="39">
        <f t="shared" si="280"/>
        <v>21.871368</v>
      </c>
      <c r="I3632" s="44">
        <f t="shared" si="281"/>
        <v>2577.1594057220505</v>
      </c>
      <c r="J3632" s="40">
        <f t="shared" si="282"/>
        <v>803.75162254994905</v>
      </c>
      <c r="K3632" s="40">
        <f t="shared" si="283"/>
        <v>3380.9110282719994</v>
      </c>
      <c r="L3632" s="44">
        <f t="shared" si="284"/>
        <v>91.999999999999986</v>
      </c>
      <c r="M3632" s="41"/>
      <c r="N3632" s="34"/>
    </row>
    <row r="3633" spans="1:14" ht="15" customHeight="1" collapsed="1" x14ac:dyDescent="0.3">
      <c r="A3633" s="35"/>
      <c r="B3633" s="36" t="s">
        <v>188</v>
      </c>
      <c r="C3633" s="36" t="s">
        <v>194</v>
      </c>
      <c r="D3633" s="36" t="s">
        <v>60</v>
      </c>
      <c r="E3633" s="37">
        <v>37.676220000000001</v>
      </c>
      <c r="F3633" s="37">
        <v>36.918927977999999</v>
      </c>
      <c r="G3633" s="38">
        <v>31.62</v>
      </c>
      <c r="H3633" s="39">
        <f t="shared" si="280"/>
        <v>30.984438000000001</v>
      </c>
      <c r="I3633" s="44">
        <f t="shared" si="281"/>
        <v>2252.6291390151937</v>
      </c>
      <c r="J3633" s="40">
        <f t="shared" si="282"/>
        <v>1143.9122349608065</v>
      </c>
      <c r="K3633" s="40">
        <f t="shared" si="283"/>
        <v>3396.5413739760002</v>
      </c>
      <c r="L3633" s="44">
        <f t="shared" si="284"/>
        <v>92</v>
      </c>
      <c r="M3633" s="41"/>
      <c r="N3633" s="34"/>
    </row>
    <row r="3634" spans="1:14" ht="15" customHeight="1" collapsed="1" x14ac:dyDescent="0.3">
      <c r="A3634" s="35"/>
      <c r="B3634" s="36" t="s">
        <v>188</v>
      </c>
      <c r="C3634" s="36" t="s">
        <v>194</v>
      </c>
      <c r="D3634" s="36" t="s">
        <v>61</v>
      </c>
      <c r="E3634" s="37">
        <v>38.985619999999997</v>
      </c>
      <c r="F3634" s="37">
        <v>38.202009038</v>
      </c>
      <c r="G3634" s="38">
        <v>46.22</v>
      </c>
      <c r="H3634" s="39">
        <f t="shared" si="280"/>
        <v>45.290977999999996</v>
      </c>
      <c r="I3634" s="44">
        <f t="shared" si="281"/>
        <v>1784.3784806001411</v>
      </c>
      <c r="J3634" s="40">
        <f t="shared" si="282"/>
        <v>1730.206350895859</v>
      </c>
      <c r="K3634" s="40">
        <f t="shared" si="283"/>
        <v>3514.5848314960003</v>
      </c>
      <c r="L3634" s="44">
        <f t="shared" si="284"/>
        <v>92.000000000000014</v>
      </c>
      <c r="M3634" s="41"/>
      <c r="N3634" s="34"/>
    </row>
    <row r="3635" spans="1:14" ht="15" customHeight="1" collapsed="1" x14ac:dyDescent="0.3">
      <c r="A3635" s="35"/>
      <c r="B3635" s="36" t="s">
        <v>188</v>
      </c>
      <c r="C3635" s="36" t="s">
        <v>194</v>
      </c>
      <c r="D3635" s="36" t="s">
        <v>62</v>
      </c>
      <c r="E3635" s="37">
        <v>35.296129999999998</v>
      </c>
      <c r="F3635" s="37">
        <v>34.586677786999999</v>
      </c>
      <c r="G3635" s="38">
        <v>74.75</v>
      </c>
      <c r="H3635" s="39">
        <f t="shared" si="280"/>
        <v>73.247524999999996</v>
      </c>
      <c r="I3635" s="44">
        <f t="shared" si="281"/>
        <v>648.58581053377293</v>
      </c>
      <c r="J3635" s="40">
        <f t="shared" si="282"/>
        <v>2533.3885458702271</v>
      </c>
      <c r="K3635" s="40">
        <f t="shared" si="283"/>
        <v>3181.974356404</v>
      </c>
      <c r="L3635" s="44">
        <f t="shared" si="284"/>
        <v>92</v>
      </c>
      <c r="M3635" s="41"/>
      <c r="N3635" s="34"/>
    </row>
    <row r="3636" spans="1:14" ht="15" customHeight="1" collapsed="1" x14ac:dyDescent="0.3">
      <c r="A3636" s="35"/>
      <c r="B3636" s="36" t="s">
        <v>188</v>
      </c>
      <c r="C3636" s="36" t="s">
        <v>194</v>
      </c>
      <c r="D3636" s="36" t="s">
        <v>63</v>
      </c>
      <c r="E3636" s="37">
        <v>31.578220000000002</v>
      </c>
      <c r="F3636" s="37">
        <v>30.943497778000001</v>
      </c>
      <c r="G3636" s="38">
        <v>138.25</v>
      </c>
      <c r="H3636" s="39">
        <f t="shared" si="280"/>
        <v>135.47117499999999</v>
      </c>
      <c r="I3636" s="44">
        <f t="shared" si="281"/>
        <v>-1345.1502070195488</v>
      </c>
      <c r="J3636" s="40">
        <f t="shared" si="282"/>
        <v>4191.9520025955489</v>
      </c>
      <c r="K3636" s="40">
        <f t="shared" si="283"/>
        <v>2846.8017955760001</v>
      </c>
      <c r="L3636" s="44">
        <f t="shared" si="284"/>
        <v>92</v>
      </c>
      <c r="M3636" s="41"/>
      <c r="N3636" s="34"/>
    </row>
    <row r="3637" spans="1:14" ht="15" customHeight="1" collapsed="1" x14ac:dyDescent="0.3">
      <c r="A3637" s="35"/>
      <c r="B3637" s="36" t="s">
        <v>188</v>
      </c>
      <c r="C3637" s="36" t="s">
        <v>194</v>
      </c>
      <c r="D3637" s="36" t="s">
        <v>64</v>
      </c>
      <c r="E3637" s="37">
        <v>37.103470000000002</v>
      </c>
      <c r="F3637" s="37">
        <v>36.357690253000001</v>
      </c>
      <c r="G3637" s="38">
        <v>89.47</v>
      </c>
      <c r="H3637" s="39">
        <f t="shared" si="280"/>
        <v>87.671652999999992</v>
      </c>
      <c r="I3637" s="44">
        <f t="shared" si="281"/>
        <v>157.36869953350208</v>
      </c>
      <c r="J3637" s="40">
        <f t="shared" si="282"/>
        <v>3187.5388037424982</v>
      </c>
      <c r="K3637" s="40">
        <f t="shared" si="283"/>
        <v>3344.9075032760002</v>
      </c>
      <c r="L3637" s="44">
        <f t="shared" si="284"/>
        <v>92</v>
      </c>
      <c r="M3637" s="41"/>
      <c r="N3637" s="34"/>
    </row>
    <row r="3638" spans="1:14" ht="15" customHeight="1" collapsed="1" x14ac:dyDescent="0.3">
      <c r="A3638" s="35"/>
      <c r="B3638" s="36" t="s">
        <v>188</v>
      </c>
      <c r="C3638" s="36" t="s">
        <v>194</v>
      </c>
      <c r="D3638" s="36" t="s">
        <v>65</v>
      </c>
      <c r="E3638" s="37">
        <v>36.26482</v>
      </c>
      <c r="F3638" s="37">
        <v>35.535897118000001</v>
      </c>
      <c r="G3638" s="38">
        <v>119.45</v>
      </c>
      <c r="H3638" s="39">
        <f t="shared" si="280"/>
        <v>117.049055</v>
      </c>
      <c r="I3638" s="44">
        <f t="shared" si="281"/>
        <v>-890.14064138312335</v>
      </c>
      <c r="J3638" s="40">
        <f t="shared" si="282"/>
        <v>4159.4431762391232</v>
      </c>
      <c r="K3638" s="40">
        <f t="shared" si="283"/>
        <v>3269.302534856</v>
      </c>
      <c r="L3638" s="44">
        <f t="shared" si="284"/>
        <v>92</v>
      </c>
      <c r="M3638" s="41"/>
      <c r="N3638" s="34"/>
    </row>
    <row r="3639" spans="1:14" ht="15" customHeight="1" collapsed="1" x14ac:dyDescent="0.3">
      <c r="A3639" s="35"/>
      <c r="B3639" s="36" t="s">
        <v>188</v>
      </c>
      <c r="C3639" s="36" t="s">
        <v>194</v>
      </c>
      <c r="D3639" s="36" t="s">
        <v>66</v>
      </c>
      <c r="E3639" s="37">
        <v>35.419309999999996</v>
      </c>
      <c r="F3639" s="37">
        <v>34.707381868999995</v>
      </c>
      <c r="G3639" s="38">
        <v>108.68</v>
      </c>
      <c r="H3639" s="39">
        <f t="shared" si="280"/>
        <v>106.49553200000001</v>
      </c>
      <c r="I3639" s="44">
        <f t="shared" si="281"/>
        <v>-503.10196451830961</v>
      </c>
      <c r="J3639" s="40">
        <f t="shared" si="282"/>
        <v>3696.1810964663091</v>
      </c>
      <c r="K3639" s="40">
        <f t="shared" si="283"/>
        <v>3193.0791319479995</v>
      </c>
      <c r="L3639" s="44">
        <f t="shared" si="284"/>
        <v>92</v>
      </c>
      <c r="M3639" s="41"/>
      <c r="N3639" s="34"/>
    </row>
    <row r="3640" spans="1:14" ht="15" customHeight="1" collapsed="1" x14ac:dyDescent="0.3">
      <c r="A3640" s="35"/>
      <c r="B3640" s="36" t="s">
        <v>188</v>
      </c>
      <c r="C3640" s="36" t="s">
        <v>194</v>
      </c>
      <c r="D3640" s="36" t="s">
        <v>67</v>
      </c>
      <c r="E3640" s="37">
        <v>38.412660000000002</v>
      </c>
      <c r="F3640" s="37">
        <v>37.640565534000004</v>
      </c>
      <c r="G3640" s="38">
        <v>85.83</v>
      </c>
      <c r="H3640" s="39">
        <f t="shared" si="280"/>
        <v>84.104816999999997</v>
      </c>
      <c r="I3640" s="44">
        <f t="shared" si="281"/>
        <v>297.17915311442289</v>
      </c>
      <c r="J3640" s="40">
        <f t="shared" si="282"/>
        <v>3165.7528760135774</v>
      </c>
      <c r="K3640" s="40">
        <f t="shared" si="283"/>
        <v>3462.9320291280001</v>
      </c>
      <c r="L3640" s="44">
        <f t="shared" si="284"/>
        <v>91.999999999999986</v>
      </c>
      <c r="M3640" s="41"/>
      <c r="N3640" s="34"/>
    </row>
    <row r="3641" spans="1:14" ht="15" customHeight="1" collapsed="1" x14ac:dyDescent="0.3">
      <c r="A3641" s="35"/>
      <c r="B3641" s="36" t="s">
        <v>188</v>
      </c>
      <c r="C3641" s="36" t="s">
        <v>194</v>
      </c>
      <c r="D3641" s="36" t="s">
        <v>68</v>
      </c>
      <c r="E3641" s="37">
        <v>39.067869999999999</v>
      </c>
      <c r="F3641" s="37">
        <v>38.282605812999996</v>
      </c>
      <c r="G3641" s="38">
        <v>85.74</v>
      </c>
      <c r="H3641" s="39">
        <f t="shared" si="280"/>
        <v>84.016625999999988</v>
      </c>
      <c r="I3641" s="44">
        <f t="shared" si="281"/>
        <v>305.62435989975347</v>
      </c>
      <c r="J3641" s="40">
        <f t="shared" si="282"/>
        <v>3216.3753748962463</v>
      </c>
      <c r="K3641" s="40">
        <f t="shared" si="283"/>
        <v>3521.9997347959998</v>
      </c>
      <c r="L3641" s="44">
        <f t="shared" si="284"/>
        <v>92</v>
      </c>
      <c r="M3641" s="41"/>
      <c r="N3641" s="34"/>
    </row>
    <row r="3642" spans="1:14" ht="15" customHeight="1" collapsed="1" x14ac:dyDescent="0.3">
      <c r="A3642" s="35"/>
      <c r="B3642" s="36" t="s">
        <v>188</v>
      </c>
      <c r="C3642" s="36" t="s">
        <v>194</v>
      </c>
      <c r="D3642" s="36" t="s">
        <v>69</v>
      </c>
      <c r="E3642" s="37">
        <v>43.104709999999997</v>
      </c>
      <c r="F3642" s="37">
        <v>42.238305328999999</v>
      </c>
      <c r="G3642" s="38">
        <v>69.88</v>
      </c>
      <c r="H3642" s="39">
        <f t="shared" si="280"/>
        <v>68.475411999999992</v>
      </c>
      <c r="I3642" s="44">
        <f t="shared" si="281"/>
        <v>993.6387306829298</v>
      </c>
      <c r="J3642" s="40">
        <f t="shared" si="282"/>
        <v>2892.2853595850702</v>
      </c>
      <c r="K3642" s="40">
        <f t="shared" si="283"/>
        <v>3885.9240902679999</v>
      </c>
      <c r="L3642" s="44">
        <f t="shared" si="284"/>
        <v>92</v>
      </c>
      <c r="M3642" s="41"/>
      <c r="N3642" s="34"/>
    </row>
    <row r="3643" spans="1:14" ht="15" customHeight="1" collapsed="1" x14ac:dyDescent="0.3">
      <c r="A3643" s="35"/>
      <c r="B3643" s="36" t="s">
        <v>188</v>
      </c>
      <c r="C3643" s="36" t="s">
        <v>194</v>
      </c>
      <c r="D3643" s="36" t="s">
        <v>70</v>
      </c>
      <c r="E3643" s="37">
        <v>43.244410000000002</v>
      </c>
      <c r="F3643" s="37">
        <v>42.375197359000005</v>
      </c>
      <c r="G3643" s="38">
        <v>67.59</v>
      </c>
      <c r="H3643" s="39">
        <f t="shared" si="280"/>
        <v>66.231441000000004</v>
      </c>
      <c r="I3643" s="44">
        <f t="shared" si="281"/>
        <v>1091.9477732820355</v>
      </c>
      <c r="J3643" s="40">
        <f t="shared" si="282"/>
        <v>2806.5703837459646</v>
      </c>
      <c r="K3643" s="40">
        <f t="shared" si="283"/>
        <v>3898.5181570280001</v>
      </c>
      <c r="L3643" s="44">
        <f t="shared" si="284"/>
        <v>91.999999999999986</v>
      </c>
      <c r="M3643" s="41"/>
      <c r="N3643" s="34"/>
    </row>
    <row r="3644" spans="1:14" ht="15" customHeight="1" collapsed="1" x14ac:dyDescent="0.3">
      <c r="A3644" s="35"/>
      <c r="B3644" s="36" t="s">
        <v>188</v>
      </c>
      <c r="C3644" s="36" t="s">
        <v>194</v>
      </c>
      <c r="D3644" s="36" t="s">
        <v>71</v>
      </c>
      <c r="E3644" s="37">
        <v>45.22251</v>
      </c>
      <c r="F3644" s="37">
        <v>44.313537549000003</v>
      </c>
      <c r="G3644" s="38">
        <v>80.510000000000005</v>
      </c>
      <c r="H3644" s="39">
        <f t="shared" si="280"/>
        <v>78.891749000000004</v>
      </c>
      <c r="I3644" s="44">
        <f t="shared" si="281"/>
        <v>580.8729728902166</v>
      </c>
      <c r="J3644" s="40">
        <f t="shared" si="282"/>
        <v>3495.9724816177836</v>
      </c>
      <c r="K3644" s="40">
        <f t="shared" si="283"/>
        <v>4076.8454545080003</v>
      </c>
      <c r="L3644" s="44">
        <f t="shared" si="284"/>
        <v>92</v>
      </c>
      <c r="M3644" s="41"/>
      <c r="N3644" s="34"/>
    </row>
    <row r="3645" spans="1:14" ht="15" customHeight="1" collapsed="1" x14ac:dyDescent="0.3">
      <c r="A3645" s="35"/>
      <c r="B3645" s="36" t="s">
        <v>188</v>
      </c>
      <c r="C3645" s="36" t="s">
        <v>194</v>
      </c>
      <c r="D3645" s="36" t="s">
        <v>72</v>
      </c>
      <c r="E3645" s="37">
        <v>44.06673</v>
      </c>
      <c r="F3645" s="37">
        <v>43.180988726999999</v>
      </c>
      <c r="G3645" s="38">
        <v>64.67</v>
      </c>
      <c r="H3645" s="39">
        <f t="shared" si="280"/>
        <v>63.370133000000003</v>
      </c>
      <c r="I3645" s="44">
        <f t="shared" si="281"/>
        <v>1236.2659641825092</v>
      </c>
      <c r="J3645" s="40">
        <f t="shared" si="282"/>
        <v>2736.3849987014905</v>
      </c>
      <c r="K3645" s="40">
        <f t="shared" si="283"/>
        <v>3972.6509628839995</v>
      </c>
      <c r="L3645" s="44">
        <f t="shared" si="284"/>
        <v>91.999999999999986</v>
      </c>
      <c r="M3645" s="41"/>
      <c r="N3645" s="34"/>
    </row>
    <row r="3646" spans="1:14" ht="15" customHeight="1" collapsed="1" x14ac:dyDescent="0.3">
      <c r="A3646" s="35"/>
      <c r="B3646" s="36" t="s">
        <v>188</v>
      </c>
      <c r="C3646" s="36" t="s">
        <v>194</v>
      </c>
      <c r="D3646" s="36" t="s">
        <v>73</v>
      </c>
      <c r="E3646" s="37">
        <v>41.723140000000001</v>
      </c>
      <c r="F3646" s="37">
        <v>40.884504886000002</v>
      </c>
      <c r="G3646" s="38">
        <v>64.55</v>
      </c>
      <c r="H3646" s="39">
        <f t="shared" si="280"/>
        <v>63.252544999999998</v>
      </c>
      <c r="I3646" s="44">
        <f t="shared" si="281"/>
        <v>1175.3254644075653</v>
      </c>
      <c r="J3646" s="40">
        <f t="shared" si="282"/>
        <v>2586.0489851044349</v>
      </c>
      <c r="K3646" s="40">
        <f t="shared" si="283"/>
        <v>3761.374449512</v>
      </c>
      <c r="L3646" s="44">
        <f t="shared" si="284"/>
        <v>92</v>
      </c>
      <c r="M3646" s="41"/>
      <c r="N3646" s="34"/>
    </row>
    <row r="3647" spans="1:14" ht="15" customHeight="1" collapsed="1" x14ac:dyDescent="0.3">
      <c r="A3647" s="35"/>
      <c r="B3647" s="36" t="s">
        <v>188</v>
      </c>
      <c r="C3647" s="36" t="s">
        <v>194</v>
      </c>
      <c r="D3647" s="36" t="s">
        <v>74</v>
      </c>
      <c r="E3647" s="37">
        <v>39.044280000000001</v>
      </c>
      <c r="F3647" s="37">
        <v>38.259489971999997</v>
      </c>
      <c r="G3647" s="38">
        <v>64.33</v>
      </c>
      <c r="H3647" s="39">
        <f t="shared" si="280"/>
        <v>63.036966999999997</v>
      </c>
      <c r="I3647" s="44">
        <f t="shared" si="281"/>
        <v>1108.1108706222051</v>
      </c>
      <c r="J3647" s="40">
        <f t="shared" si="282"/>
        <v>2411.7622068017945</v>
      </c>
      <c r="K3647" s="40">
        <f t="shared" si="283"/>
        <v>3519.8730774239993</v>
      </c>
      <c r="L3647" s="44">
        <f t="shared" si="284"/>
        <v>91.999999999999986</v>
      </c>
      <c r="M3647" s="41"/>
      <c r="N3647" s="34"/>
    </row>
    <row r="3648" spans="1:14" ht="15" customHeight="1" collapsed="1" x14ac:dyDescent="0.3">
      <c r="A3648" s="35"/>
      <c r="B3648" s="36" t="s">
        <v>188</v>
      </c>
      <c r="C3648" s="36" t="s">
        <v>194</v>
      </c>
      <c r="D3648" s="36" t="s">
        <v>75</v>
      </c>
      <c r="E3648" s="37">
        <v>36.312799999999996</v>
      </c>
      <c r="F3648" s="37">
        <v>35.582912719999996</v>
      </c>
      <c r="G3648" s="38">
        <v>67.150000000000006</v>
      </c>
      <c r="H3648" s="39">
        <f t="shared" si="280"/>
        <v>65.800285000000002</v>
      </c>
      <c r="I3648" s="44">
        <f t="shared" si="281"/>
        <v>932.26217213387463</v>
      </c>
      <c r="J3648" s="40">
        <f t="shared" si="282"/>
        <v>2341.3657981061251</v>
      </c>
      <c r="K3648" s="40">
        <f t="shared" si="283"/>
        <v>3273.6279702399997</v>
      </c>
      <c r="L3648" s="44">
        <f t="shared" si="284"/>
        <v>92</v>
      </c>
      <c r="M3648" s="41"/>
      <c r="N3648" s="34"/>
    </row>
    <row r="3649" spans="1:14" ht="15" customHeight="1" collapsed="1" x14ac:dyDescent="0.3">
      <c r="A3649" s="35"/>
      <c r="B3649" s="36" t="s">
        <v>188</v>
      </c>
      <c r="C3649" s="36" t="s">
        <v>194</v>
      </c>
      <c r="D3649" s="36" t="s">
        <v>76</v>
      </c>
      <c r="E3649" s="37">
        <v>36.925669999999997</v>
      </c>
      <c r="F3649" s="37">
        <v>36.183464033</v>
      </c>
      <c r="G3649" s="38">
        <v>68.64</v>
      </c>
      <c r="H3649" s="39">
        <f t="shared" si="280"/>
        <v>67.260335999999995</v>
      </c>
      <c r="I3649" s="44">
        <f t="shared" si="281"/>
        <v>895.16674253250505</v>
      </c>
      <c r="J3649" s="40">
        <f t="shared" si="282"/>
        <v>2433.711948503495</v>
      </c>
      <c r="K3649" s="40">
        <f t="shared" si="283"/>
        <v>3328.878691036</v>
      </c>
      <c r="L3649" s="44">
        <f t="shared" si="284"/>
        <v>92</v>
      </c>
      <c r="M3649" s="41"/>
      <c r="N3649" s="34"/>
    </row>
    <row r="3650" spans="1:14" ht="15" customHeight="1" collapsed="1" x14ac:dyDescent="0.3">
      <c r="A3650" s="35"/>
      <c r="B3650" s="36" t="s">
        <v>188</v>
      </c>
      <c r="C3650" s="36" t="s">
        <v>194</v>
      </c>
      <c r="D3650" s="36" t="s">
        <v>77</v>
      </c>
      <c r="E3650" s="37">
        <v>37.762100000000004</v>
      </c>
      <c r="F3650" s="37">
        <v>37.003081790000003</v>
      </c>
      <c r="G3650" s="38">
        <v>64.709999999999994</v>
      </c>
      <c r="H3650" s="39">
        <f t="shared" si="280"/>
        <v>63.409328999999993</v>
      </c>
      <c r="I3650" s="44">
        <f t="shared" si="281"/>
        <v>1057.9429374439815</v>
      </c>
      <c r="J3650" s="40">
        <f t="shared" si="282"/>
        <v>2346.340587236019</v>
      </c>
      <c r="K3650" s="40">
        <f t="shared" si="283"/>
        <v>3404.2835246800005</v>
      </c>
      <c r="L3650" s="44">
        <f t="shared" si="284"/>
        <v>92</v>
      </c>
      <c r="M3650" s="41"/>
      <c r="N3650" s="34"/>
    </row>
    <row r="3651" spans="1:14" ht="15" customHeight="1" collapsed="1" x14ac:dyDescent="0.3">
      <c r="A3651" s="35"/>
      <c r="B3651" s="36" t="s">
        <v>188</v>
      </c>
      <c r="C3651" s="36" t="s">
        <v>194</v>
      </c>
      <c r="D3651" s="36" t="s">
        <v>78</v>
      </c>
      <c r="E3651" s="37">
        <v>36.12471</v>
      </c>
      <c r="F3651" s="37">
        <v>35.398603328999997</v>
      </c>
      <c r="G3651" s="38">
        <v>62.29</v>
      </c>
      <c r="H3651" s="39">
        <f t="shared" si="280"/>
        <v>61.037970999999999</v>
      </c>
      <c r="I3651" s="44">
        <f t="shared" si="281"/>
        <v>1096.0125828319945</v>
      </c>
      <c r="J3651" s="40">
        <f t="shared" si="282"/>
        <v>2160.6589234360054</v>
      </c>
      <c r="K3651" s="40">
        <f t="shared" si="283"/>
        <v>3256.6715062679996</v>
      </c>
      <c r="L3651" s="44">
        <f t="shared" si="284"/>
        <v>92</v>
      </c>
      <c r="M3651" s="41"/>
      <c r="N3651" s="34"/>
    </row>
    <row r="3652" spans="1:14" ht="15" customHeight="1" collapsed="1" x14ac:dyDescent="0.3">
      <c r="A3652" s="35"/>
      <c r="B3652" s="36" t="s">
        <v>188</v>
      </c>
      <c r="C3652" s="36" t="s">
        <v>194</v>
      </c>
      <c r="D3652" s="36" t="s">
        <v>79</v>
      </c>
      <c r="E3652" s="37">
        <v>36.633340000000004</v>
      </c>
      <c r="F3652" s="37">
        <v>35.897009866000005</v>
      </c>
      <c r="G3652" s="38">
        <v>62.56</v>
      </c>
      <c r="H3652" s="39">
        <f t="shared" si="280"/>
        <v>61.302544000000005</v>
      </c>
      <c r="I3652" s="44">
        <f t="shared" si="281"/>
        <v>1101.9468808931008</v>
      </c>
      <c r="J3652" s="40">
        <f t="shared" si="282"/>
        <v>2200.5780267788996</v>
      </c>
      <c r="K3652" s="40">
        <f t="shared" si="283"/>
        <v>3302.5249076720002</v>
      </c>
      <c r="L3652" s="44">
        <f t="shared" si="284"/>
        <v>91.999999999999986</v>
      </c>
      <c r="M3652" s="41"/>
      <c r="N3652" s="34"/>
    </row>
    <row r="3653" spans="1:14" ht="15" customHeight="1" collapsed="1" x14ac:dyDescent="0.3">
      <c r="A3653" s="35"/>
      <c r="B3653" s="36" t="s">
        <v>188</v>
      </c>
      <c r="C3653" s="36" t="s">
        <v>194</v>
      </c>
      <c r="D3653" s="36" t="s">
        <v>80</v>
      </c>
      <c r="E3653" s="37">
        <v>36.885550000000002</v>
      </c>
      <c r="F3653" s="37">
        <v>36.144150445000001</v>
      </c>
      <c r="G3653" s="38">
        <v>62.69</v>
      </c>
      <c r="H3653" s="39">
        <f t="shared" si="280"/>
        <v>61.429930999999996</v>
      </c>
      <c r="I3653" s="44">
        <f t="shared" si="281"/>
        <v>1104.9291730500308</v>
      </c>
      <c r="J3653" s="40">
        <f t="shared" si="282"/>
        <v>2220.3326678899693</v>
      </c>
      <c r="K3653" s="40">
        <f t="shared" si="283"/>
        <v>3325.2618409400002</v>
      </c>
      <c r="L3653" s="44">
        <f t="shared" si="284"/>
        <v>92</v>
      </c>
      <c r="M3653" s="41"/>
      <c r="N3653" s="34"/>
    </row>
    <row r="3654" spans="1:14" ht="15" customHeight="1" collapsed="1" x14ac:dyDescent="0.3">
      <c r="A3654" s="35"/>
      <c r="B3654" s="36" t="s">
        <v>188</v>
      </c>
      <c r="C3654" s="36" t="s">
        <v>194</v>
      </c>
      <c r="D3654" s="36" t="s">
        <v>81</v>
      </c>
      <c r="E3654" s="37">
        <v>36.461179999999999</v>
      </c>
      <c r="F3654" s="37">
        <v>35.728310281999995</v>
      </c>
      <c r="G3654" s="38">
        <v>62.22</v>
      </c>
      <c r="H3654" s="39">
        <f t="shared" si="280"/>
        <v>60.969377999999999</v>
      </c>
      <c r="I3654" s="44">
        <f t="shared" si="281"/>
        <v>1108.6716910594553</v>
      </c>
      <c r="J3654" s="40">
        <f t="shared" si="282"/>
        <v>2178.3328548845443</v>
      </c>
      <c r="K3654" s="40">
        <f t="shared" si="283"/>
        <v>3287.0045459439998</v>
      </c>
      <c r="L3654" s="44">
        <f t="shared" si="284"/>
        <v>92</v>
      </c>
      <c r="M3654" s="41"/>
      <c r="N3654" s="34"/>
    </row>
    <row r="3655" spans="1:14" ht="15" customHeight="1" collapsed="1" x14ac:dyDescent="0.3">
      <c r="A3655" s="35"/>
      <c r="B3655" s="36" t="s">
        <v>188</v>
      </c>
      <c r="C3655" s="36" t="s">
        <v>194</v>
      </c>
      <c r="D3655" s="36" t="s">
        <v>82</v>
      </c>
      <c r="E3655" s="37">
        <v>35.898510000000002</v>
      </c>
      <c r="F3655" s="37">
        <v>35.176949949000004</v>
      </c>
      <c r="G3655" s="38">
        <v>66.44</v>
      </c>
      <c r="H3655" s="39">
        <f t="shared" si="280"/>
        <v>65.104556000000002</v>
      </c>
      <c r="I3655" s="44">
        <f t="shared" si="281"/>
        <v>946.09968744413243</v>
      </c>
      <c r="J3655" s="40">
        <f t="shared" si="282"/>
        <v>2290.1797078638679</v>
      </c>
      <c r="K3655" s="40">
        <f t="shared" si="283"/>
        <v>3236.2793953080004</v>
      </c>
      <c r="L3655" s="44">
        <f t="shared" si="284"/>
        <v>92</v>
      </c>
      <c r="M3655" s="41"/>
      <c r="N3655" s="34"/>
    </row>
    <row r="3656" spans="1:14" ht="15" customHeight="1" collapsed="1" x14ac:dyDescent="0.3">
      <c r="A3656" s="35"/>
      <c r="B3656" s="36" t="s">
        <v>188</v>
      </c>
      <c r="C3656" s="36" t="s">
        <v>194</v>
      </c>
      <c r="D3656" s="36" t="s">
        <v>83</v>
      </c>
      <c r="E3656" s="37">
        <v>35.952939999999998</v>
      </c>
      <c r="F3656" s="37">
        <v>35.230285905999999</v>
      </c>
      <c r="G3656" s="38">
        <v>83.47</v>
      </c>
      <c r="H3656" s="39">
        <f t="shared" si="280"/>
        <v>81.792253000000002</v>
      </c>
      <c r="I3656" s="44">
        <f t="shared" si="281"/>
        <v>359.62184526611367</v>
      </c>
      <c r="J3656" s="40">
        <f t="shared" si="282"/>
        <v>2881.5644580858861</v>
      </c>
      <c r="K3656" s="40">
        <f t="shared" si="283"/>
        <v>3241.1863033519999</v>
      </c>
      <c r="L3656" s="44">
        <f t="shared" si="284"/>
        <v>92</v>
      </c>
      <c r="M3656" s="41"/>
      <c r="N3656" s="34"/>
    </row>
    <row r="3657" spans="1:14" ht="15" customHeight="1" collapsed="1" x14ac:dyDescent="0.3">
      <c r="A3657" s="35"/>
      <c r="B3657" s="36" t="s">
        <v>188</v>
      </c>
      <c r="C3657" s="36" t="s">
        <v>194</v>
      </c>
      <c r="D3657" s="36" t="s">
        <v>84</v>
      </c>
      <c r="E3657" s="37">
        <v>32.669890000000002</v>
      </c>
      <c r="F3657" s="37">
        <v>32.013225211000005</v>
      </c>
      <c r="G3657" s="38">
        <v>86.28</v>
      </c>
      <c r="H3657" s="39">
        <f t="shared" si="280"/>
        <v>84.545771999999999</v>
      </c>
      <c r="I3657" s="44">
        <f t="shared" si="281"/>
        <v>238.63387973814216</v>
      </c>
      <c r="J3657" s="40">
        <f t="shared" si="282"/>
        <v>2706.5828396738584</v>
      </c>
      <c r="K3657" s="40">
        <f t="shared" si="283"/>
        <v>2945.2167194120007</v>
      </c>
      <c r="L3657" s="44">
        <f t="shared" si="284"/>
        <v>92</v>
      </c>
      <c r="M3657" s="41"/>
      <c r="N3657" s="34"/>
    </row>
    <row r="3658" spans="1:14" ht="15" customHeight="1" collapsed="1" x14ac:dyDescent="0.3">
      <c r="A3658" s="35"/>
      <c r="B3658" s="36" t="s">
        <v>188</v>
      </c>
      <c r="C3658" s="36" t="s">
        <v>194</v>
      </c>
      <c r="D3658" s="36" t="s">
        <v>85</v>
      </c>
      <c r="E3658" s="37">
        <v>20.876899999999999</v>
      </c>
      <c r="F3658" s="37">
        <v>20.457274309999999</v>
      </c>
      <c r="G3658" s="38">
        <v>113.87</v>
      </c>
      <c r="H3658" s="39">
        <f t="shared" si="280"/>
        <v>111.58121300000001</v>
      </c>
      <c r="I3658" s="44">
        <f t="shared" si="281"/>
        <v>-400.5782456635381</v>
      </c>
      <c r="J3658" s="40">
        <f t="shared" si="282"/>
        <v>2282.6474821835382</v>
      </c>
      <c r="K3658" s="40">
        <f t="shared" si="283"/>
        <v>1882.06923652</v>
      </c>
      <c r="L3658" s="44">
        <f t="shared" si="284"/>
        <v>92</v>
      </c>
      <c r="M3658" s="41"/>
      <c r="N3658" s="34"/>
    </row>
    <row r="3659" spans="1:14" ht="15" customHeight="1" collapsed="1" x14ac:dyDescent="0.3">
      <c r="A3659" s="35"/>
      <c r="B3659" s="36" t="s">
        <v>188</v>
      </c>
      <c r="C3659" s="36" t="s">
        <v>194</v>
      </c>
      <c r="D3659" s="36" t="s">
        <v>86</v>
      </c>
      <c r="E3659" s="37">
        <v>21.847389999999997</v>
      </c>
      <c r="F3659" s="37">
        <v>21.408257460999998</v>
      </c>
      <c r="G3659" s="38">
        <v>89</v>
      </c>
      <c r="H3659" s="39">
        <f t="shared" si="280"/>
        <v>87.211100000000002</v>
      </c>
      <c r="I3659" s="44">
        <f t="shared" si="281"/>
        <v>102.52200415498285</v>
      </c>
      <c r="J3659" s="40">
        <f t="shared" si="282"/>
        <v>1867.037682257017</v>
      </c>
      <c r="K3659" s="40">
        <f t="shared" si="283"/>
        <v>1969.5596864119998</v>
      </c>
      <c r="L3659" s="44">
        <f t="shared" si="284"/>
        <v>92</v>
      </c>
      <c r="M3659" s="41"/>
      <c r="N3659" s="34"/>
    </row>
    <row r="3660" spans="1:14" ht="15" customHeight="1" collapsed="1" x14ac:dyDescent="0.3">
      <c r="A3660" s="35"/>
      <c r="B3660" s="36" t="s">
        <v>188</v>
      </c>
      <c r="C3660" s="36" t="s">
        <v>194</v>
      </c>
      <c r="D3660" s="36" t="s">
        <v>87</v>
      </c>
      <c r="E3660" s="37">
        <v>22.974339999999998</v>
      </c>
      <c r="F3660" s="37">
        <v>22.512555765999998</v>
      </c>
      <c r="G3660" s="38">
        <v>84.57</v>
      </c>
      <c r="H3660" s="39">
        <f t="shared" si="280"/>
        <v>82.870142999999999</v>
      </c>
      <c r="I3660" s="44">
        <f t="shared" si="281"/>
        <v>205.53641484810547</v>
      </c>
      <c r="J3660" s="40">
        <f t="shared" si="282"/>
        <v>1865.6187156238943</v>
      </c>
      <c r="K3660" s="40">
        <f t="shared" si="283"/>
        <v>2071.1551304719997</v>
      </c>
      <c r="L3660" s="44">
        <f t="shared" si="284"/>
        <v>91.999999999999986</v>
      </c>
      <c r="M3660" s="41"/>
      <c r="N3660" s="34"/>
    </row>
    <row r="3661" spans="1:14" ht="15" customHeight="1" collapsed="1" x14ac:dyDescent="0.3">
      <c r="A3661" s="35"/>
      <c r="B3661" s="36" t="s">
        <v>188</v>
      </c>
      <c r="C3661" s="36" t="s">
        <v>194</v>
      </c>
      <c r="D3661" s="36" t="s">
        <v>88</v>
      </c>
      <c r="E3661" s="37">
        <v>22.604600000000001</v>
      </c>
      <c r="F3661" s="37">
        <v>22.150247540000002</v>
      </c>
      <c r="G3661" s="38">
        <v>75.989999999999995</v>
      </c>
      <c r="H3661" s="39">
        <f t="shared" si="280"/>
        <v>74.462600999999992</v>
      </c>
      <c r="I3661" s="44">
        <f t="shared" si="281"/>
        <v>388.45772905774868</v>
      </c>
      <c r="J3661" s="40">
        <f t="shared" si="282"/>
        <v>1649.3650446222516</v>
      </c>
      <c r="K3661" s="40">
        <f t="shared" si="283"/>
        <v>2037.8227736800004</v>
      </c>
      <c r="L3661" s="44">
        <f t="shared" si="284"/>
        <v>92.000000000000014</v>
      </c>
      <c r="M3661" s="41"/>
      <c r="N3661" s="34"/>
    </row>
    <row r="3662" spans="1:14" ht="15" customHeight="1" collapsed="1" x14ac:dyDescent="0.3">
      <c r="A3662" s="35"/>
      <c r="B3662" s="36" t="s">
        <v>188</v>
      </c>
      <c r="C3662" s="36" t="s">
        <v>194</v>
      </c>
      <c r="D3662" s="36" t="s">
        <v>89</v>
      </c>
      <c r="E3662" s="37">
        <v>25.95459</v>
      </c>
      <c r="F3662" s="37">
        <v>25.432902740999999</v>
      </c>
      <c r="G3662" s="38">
        <v>72.819999999999993</v>
      </c>
      <c r="H3662" s="39">
        <f t="shared" si="280"/>
        <v>71.356317999999987</v>
      </c>
      <c r="I3662" s="44">
        <f t="shared" si="281"/>
        <v>525.02875652213265</v>
      </c>
      <c r="J3662" s="40">
        <f t="shared" si="282"/>
        <v>1814.7982956498672</v>
      </c>
      <c r="K3662" s="40">
        <f t="shared" si="283"/>
        <v>2339.8270521719996</v>
      </c>
      <c r="L3662" s="44">
        <f t="shared" si="284"/>
        <v>91.999999999999986</v>
      </c>
      <c r="M3662" s="41"/>
      <c r="N3662" s="34"/>
    </row>
    <row r="3663" spans="1:14" ht="15" customHeight="1" collapsed="1" x14ac:dyDescent="0.3">
      <c r="A3663" s="35"/>
      <c r="B3663" s="36" t="s">
        <v>188</v>
      </c>
      <c r="C3663" s="36" t="s">
        <v>194</v>
      </c>
      <c r="D3663" s="36" t="s">
        <v>90</v>
      </c>
      <c r="E3663" s="37">
        <v>28.987259999999999</v>
      </c>
      <c r="F3663" s="37">
        <v>28.404616074</v>
      </c>
      <c r="G3663" s="38">
        <v>83.99</v>
      </c>
      <c r="H3663" s="39">
        <f t="shared" si="280"/>
        <v>82.301800999999998</v>
      </c>
      <c r="I3663" s="44">
        <f t="shared" si="281"/>
        <v>275.47361920425078</v>
      </c>
      <c r="J3663" s="40">
        <f t="shared" si="282"/>
        <v>2337.7510596037491</v>
      </c>
      <c r="K3663" s="40">
        <f t="shared" si="283"/>
        <v>2613.2246788080001</v>
      </c>
      <c r="L3663" s="44">
        <f t="shared" si="284"/>
        <v>92</v>
      </c>
      <c r="M3663" s="41"/>
      <c r="N3663" s="34"/>
    </row>
    <row r="3664" spans="1:14" ht="15" customHeight="1" collapsed="1" x14ac:dyDescent="0.3">
      <c r="A3664" s="35"/>
      <c r="B3664" s="36" t="s">
        <v>188</v>
      </c>
      <c r="C3664" s="36" t="s">
        <v>194</v>
      </c>
      <c r="D3664" s="36" t="s">
        <v>91</v>
      </c>
      <c r="E3664" s="37">
        <v>32.500349999999997</v>
      </c>
      <c r="F3664" s="37">
        <v>31.847092964999998</v>
      </c>
      <c r="G3664" s="38">
        <v>85.42</v>
      </c>
      <c r="H3664" s="39">
        <f t="shared" si="280"/>
        <v>83.703057999999999</v>
      </c>
      <c r="I3664" s="44">
        <f t="shared" si="281"/>
        <v>264.23348319921308</v>
      </c>
      <c r="J3664" s="40">
        <f t="shared" si="282"/>
        <v>2665.6990695807867</v>
      </c>
      <c r="K3664" s="40">
        <f t="shared" si="283"/>
        <v>2929.9325527799997</v>
      </c>
      <c r="L3664" s="44">
        <f t="shared" si="284"/>
        <v>92</v>
      </c>
      <c r="M3664" s="41"/>
      <c r="N3664" s="34"/>
    </row>
    <row r="3665" spans="1:14" ht="15" customHeight="1" collapsed="1" x14ac:dyDescent="0.3">
      <c r="A3665" s="35"/>
      <c r="B3665" s="36" t="s">
        <v>188</v>
      </c>
      <c r="C3665" s="36" t="s">
        <v>194</v>
      </c>
      <c r="D3665" s="36" t="s">
        <v>92</v>
      </c>
      <c r="E3665" s="37">
        <v>36.082769999999996</v>
      </c>
      <c r="F3665" s="37">
        <v>35.357506322999996</v>
      </c>
      <c r="G3665" s="38">
        <v>87.51</v>
      </c>
      <c r="H3665" s="39">
        <f t="shared" si="280"/>
        <v>85.751049000000009</v>
      </c>
      <c r="I3665" s="44">
        <f t="shared" si="281"/>
        <v>220.94732449461682</v>
      </c>
      <c r="J3665" s="40">
        <f t="shared" si="282"/>
        <v>3031.9432572213827</v>
      </c>
      <c r="K3665" s="40">
        <f t="shared" si="283"/>
        <v>3252.8905817159994</v>
      </c>
      <c r="L3665" s="44">
        <f t="shared" si="284"/>
        <v>92</v>
      </c>
      <c r="M3665" s="41"/>
      <c r="N3665" s="34"/>
    </row>
    <row r="3666" spans="1:14" ht="15" customHeight="1" collapsed="1" x14ac:dyDescent="0.3">
      <c r="A3666" s="35"/>
      <c r="B3666" s="36" t="s">
        <v>188</v>
      </c>
      <c r="C3666" s="36" t="s">
        <v>194</v>
      </c>
      <c r="D3666" s="36" t="s">
        <v>93</v>
      </c>
      <c r="E3666" s="37">
        <v>36.733130000000003</v>
      </c>
      <c r="F3666" s="37">
        <v>35.994794087000002</v>
      </c>
      <c r="G3666" s="38">
        <v>78.3</v>
      </c>
      <c r="H3666" s="39">
        <f t="shared" si="280"/>
        <v>76.726169999999996</v>
      </c>
      <c r="I3666" s="44">
        <f t="shared" si="281"/>
        <v>549.77836576984339</v>
      </c>
      <c r="J3666" s="40">
        <f t="shared" si="282"/>
        <v>2761.7426902341567</v>
      </c>
      <c r="K3666" s="40">
        <f t="shared" si="283"/>
        <v>3311.521056004</v>
      </c>
      <c r="L3666" s="44">
        <f t="shared" si="284"/>
        <v>92</v>
      </c>
      <c r="M3666" s="41"/>
      <c r="N3666" s="34"/>
    </row>
    <row r="3667" spans="1:14" ht="15" customHeight="1" collapsed="1" x14ac:dyDescent="0.3">
      <c r="A3667" s="35"/>
      <c r="B3667" s="36" t="s">
        <v>188</v>
      </c>
      <c r="C3667" s="36" t="s">
        <v>194</v>
      </c>
      <c r="D3667" s="36" t="s">
        <v>94</v>
      </c>
      <c r="E3667" s="37">
        <v>34.796369999999996</v>
      </c>
      <c r="F3667" s="37">
        <v>34.096962962999996</v>
      </c>
      <c r="G3667" s="38">
        <v>90.34</v>
      </c>
      <c r="H3667" s="39">
        <f t="shared" si="280"/>
        <v>88.524166000000008</v>
      </c>
      <c r="I3667" s="44">
        <f t="shared" si="281"/>
        <v>118.51538316353584</v>
      </c>
      <c r="J3667" s="40">
        <f t="shared" si="282"/>
        <v>3018.4052094324638</v>
      </c>
      <c r="K3667" s="40">
        <f t="shared" si="283"/>
        <v>3136.9205925959996</v>
      </c>
      <c r="L3667" s="44">
        <f t="shared" si="284"/>
        <v>92</v>
      </c>
      <c r="M3667" s="41"/>
      <c r="N3667" s="34"/>
    </row>
    <row r="3668" spans="1:14" ht="15" customHeight="1" collapsed="1" x14ac:dyDescent="0.3">
      <c r="A3668" s="35"/>
      <c r="B3668" s="36" t="s">
        <v>188</v>
      </c>
      <c r="C3668" s="36" t="s">
        <v>194</v>
      </c>
      <c r="D3668" s="36" t="s">
        <v>95</v>
      </c>
      <c r="E3668" s="37">
        <v>35.657799999999995</v>
      </c>
      <c r="F3668" s="37">
        <v>34.941078219999994</v>
      </c>
      <c r="G3668" s="38">
        <v>79.75</v>
      </c>
      <c r="H3668" s="39">
        <f t="shared" si="280"/>
        <v>78.147024999999999</v>
      </c>
      <c r="I3668" s="44">
        <f t="shared" si="281"/>
        <v>484.03788305470442</v>
      </c>
      <c r="J3668" s="40">
        <f t="shared" si="282"/>
        <v>2730.5413131852952</v>
      </c>
      <c r="K3668" s="40">
        <f t="shared" si="283"/>
        <v>3214.5791962399994</v>
      </c>
      <c r="L3668" s="44">
        <f t="shared" si="284"/>
        <v>92</v>
      </c>
      <c r="M3668" s="41"/>
      <c r="N3668" s="34"/>
    </row>
    <row r="3669" spans="1:14" ht="15" customHeight="1" collapsed="1" x14ac:dyDescent="0.3">
      <c r="A3669" s="35"/>
      <c r="B3669" s="36" t="s">
        <v>188</v>
      </c>
      <c r="C3669" s="36" t="s">
        <v>194</v>
      </c>
      <c r="D3669" s="36" t="s">
        <v>96</v>
      </c>
      <c r="E3669" s="37">
        <v>36.792609999999996</v>
      </c>
      <c r="F3669" s="37">
        <v>36.053078538999998</v>
      </c>
      <c r="G3669" s="38">
        <v>75.88</v>
      </c>
      <c r="H3669" s="39">
        <f t="shared" si="280"/>
        <v>74.354811999999995</v>
      </c>
      <c r="I3669" s="44">
        <f t="shared" si="281"/>
        <v>636.16334879942042</v>
      </c>
      <c r="J3669" s="40">
        <f t="shared" si="282"/>
        <v>2680.7198767885793</v>
      </c>
      <c r="K3669" s="40">
        <f t="shared" si="283"/>
        <v>3316.8832255879997</v>
      </c>
      <c r="L3669" s="44">
        <f t="shared" si="284"/>
        <v>92</v>
      </c>
      <c r="M3669" s="41"/>
      <c r="N3669" s="34"/>
    </row>
    <row r="3670" spans="1:14" ht="15" customHeight="1" collapsed="1" x14ac:dyDescent="0.3">
      <c r="A3670" s="35"/>
      <c r="B3670" s="36" t="s">
        <v>188</v>
      </c>
      <c r="C3670" s="36" t="s">
        <v>194</v>
      </c>
      <c r="D3670" s="36" t="s">
        <v>97</v>
      </c>
      <c r="E3670" s="37">
        <v>36.214420000000004</v>
      </c>
      <c r="F3670" s="37">
        <v>35.486510158000002</v>
      </c>
      <c r="G3670" s="38">
        <v>81.28</v>
      </c>
      <c r="H3670" s="39">
        <f t="shared" si="280"/>
        <v>79.646271999999996</v>
      </c>
      <c r="I3670" s="44">
        <f t="shared" si="281"/>
        <v>438.39069416116916</v>
      </c>
      <c r="J3670" s="40">
        <f t="shared" si="282"/>
        <v>2826.3682403748307</v>
      </c>
      <c r="K3670" s="40">
        <f t="shared" si="283"/>
        <v>3264.7589345359997</v>
      </c>
      <c r="L3670" s="44">
        <f t="shared" si="284"/>
        <v>91.999999999999986</v>
      </c>
      <c r="M3670" s="41"/>
      <c r="N3670" s="34"/>
    </row>
    <row r="3671" spans="1:14" ht="15" customHeight="1" collapsed="1" x14ac:dyDescent="0.3">
      <c r="A3671" s="35"/>
      <c r="B3671" s="36" t="s">
        <v>188</v>
      </c>
      <c r="C3671" s="36" t="s">
        <v>195</v>
      </c>
      <c r="D3671" s="36" t="s">
        <v>50</v>
      </c>
      <c r="E3671" s="37">
        <v>31.6129</v>
      </c>
      <c r="F3671" s="37">
        <v>30.977480709999998</v>
      </c>
      <c r="G3671" s="38">
        <v>78.09</v>
      </c>
      <c r="H3671" s="39">
        <f t="shared" si="280"/>
        <v>76.520391000000004</v>
      </c>
      <c r="I3671" s="44">
        <f t="shared" si="281"/>
        <v>479.51928919584225</v>
      </c>
      <c r="J3671" s="40">
        <f t="shared" si="282"/>
        <v>2370.4089361241577</v>
      </c>
      <c r="K3671" s="40">
        <f t="shared" si="283"/>
        <v>2849.9282253199999</v>
      </c>
      <c r="L3671" s="44">
        <f t="shared" si="284"/>
        <v>92</v>
      </c>
      <c r="M3671" s="41"/>
      <c r="N3671" s="34"/>
    </row>
    <row r="3672" spans="1:14" ht="15" customHeight="1" collapsed="1" x14ac:dyDescent="0.3">
      <c r="A3672" s="35"/>
      <c r="B3672" s="36" t="s">
        <v>188</v>
      </c>
      <c r="C3672" s="36" t="s">
        <v>195</v>
      </c>
      <c r="D3672" s="36" t="s">
        <v>51</v>
      </c>
      <c r="E3672" s="37">
        <v>29.08766</v>
      </c>
      <c r="F3672" s="37">
        <v>28.502998034000001</v>
      </c>
      <c r="G3672" s="38">
        <v>63.43</v>
      </c>
      <c r="H3672" s="39">
        <f t="shared" ref="H3672:H3735" si="285">+G3672*$C$14</f>
        <v>62.155056999999999</v>
      </c>
      <c r="I3672" s="44">
        <f t="shared" ref="I3672:I3735" si="286">+($C$12-H3672)*F3672</f>
        <v>850.67035165384209</v>
      </c>
      <c r="J3672" s="40">
        <f t="shared" ref="J3672:J3735" si="287">+F3672*H3672</f>
        <v>1771.6054674741579</v>
      </c>
      <c r="K3672" s="40">
        <f t="shared" ref="K3672:K3735" si="288">+I3672+J3672</f>
        <v>2622.275819128</v>
      </c>
      <c r="L3672" s="44">
        <f t="shared" ref="L3672:L3735" si="289">+K3672/F3672</f>
        <v>92</v>
      </c>
      <c r="M3672" s="41"/>
      <c r="N3672" s="34"/>
    </row>
    <row r="3673" spans="1:14" ht="15" customHeight="1" collapsed="1" x14ac:dyDescent="0.3">
      <c r="A3673" s="35"/>
      <c r="B3673" s="36" t="s">
        <v>188</v>
      </c>
      <c r="C3673" s="36" t="s">
        <v>195</v>
      </c>
      <c r="D3673" s="36" t="s">
        <v>52</v>
      </c>
      <c r="E3673" s="37">
        <v>39.643839999999997</v>
      </c>
      <c r="F3673" s="37">
        <v>38.846998815999996</v>
      </c>
      <c r="G3673" s="38">
        <v>50.9</v>
      </c>
      <c r="H3673" s="39">
        <f t="shared" si="285"/>
        <v>49.876909999999995</v>
      </c>
      <c r="I3673" s="44">
        <f t="shared" si="286"/>
        <v>1636.3556273562615</v>
      </c>
      <c r="J3673" s="40">
        <f t="shared" si="287"/>
        <v>1937.5682637157381</v>
      </c>
      <c r="K3673" s="40">
        <f t="shared" si="288"/>
        <v>3573.9238910719996</v>
      </c>
      <c r="L3673" s="44">
        <f t="shared" si="289"/>
        <v>92</v>
      </c>
      <c r="M3673" s="41"/>
      <c r="N3673" s="34"/>
    </row>
    <row r="3674" spans="1:14" ht="15" customHeight="1" collapsed="1" x14ac:dyDescent="0.3">
      <c r="A3674" s="35"/>
      <c r="B3674" s="36" t="s">
        <v>188</v>
      </c>
      <c r="C3674" s="36" t="s">
        <v>195</v>
      </c>
      <c r="D3674" s="36" t="s">
        <v>53</v>
      </c>
      <c r="E3674" s="37">
        <v>39.496260000000007</v>
      </c>
      <c r="F3674" s="37">
        <v>38.702385174000007</v>
      </c>
      <c r="G3674" s="38">
        <v>57.57</v>
      </c>
      <c r="H3674" s="39">
        <f t="shared" si="285"/>
        <v>56.412843000000002</v>
      </c>
      <c r="I3674" s="44">
        <f t="shared" si="286"/>
        <v>1377.3078574616104</v>
      </c>
      <c r="J3674" s="40">
        <f t="shared" si="287"/>
        <v>2183.3115785463901</v>
      </c>
      <c r="K3674" s="40">
        <f t="shared" si="288"/>
        <v>3560.6194360080008</v>
      </c>
      <c r="L3674" s="44">
        <f t="shared" si="289"/>
        <v>92</v>
      </c>
      <c r="M3674" s="41"/>
      <c r="N3674" s="34"/>
    </row>
    <row r="3675" spans="1:14" ht="15" customHeight="1" collapsed="1" x14ac:dyDescent="0.3">
      <c r="A3675" s="35"/>
      <c r="B3675" s="36" t="s">
        <v>188</v>
      </c>
      <c r="C3675" s="36" t="s">
        <v>195</v>
      </c>
      <c r="D3675" s="36" t="s">
        <v>54</v>
      </c>
      <c r="E3675" s="37">
        <v>42.561999999999998</v>
      </c>
      <c r="F3675" s="37">
        <v>41.7065038</v>
      </c>
      <c r="G3675" s="38">
        <v>47.14</v>
      </c>
      <c r="H3675" s="39">
        <f t="shared" si="285"/>
        <v>46.192486000000002</v>
      </c>
      <c r="I3675" s="44">
        <f t="shared" si="286"/>
        <v>1910.471256709553</v>
      </c>
      <c r="J3675" s="40">
        <f t="shared" si="287"/>
        <v>1926.527092890447</v>
      </c>
      <c r="K3675" s="40">
        <f t="shared" si="288"/>
        <v>3836.9983496</v>
      </c>
      <c r="L3675" s="44">
        <f t="shared" si="289"/>
        <v>92</v>
      </c>
      <c r="M3675" s="41"/>
      <c r="N3675" s="34"/>
    </row>
    <row r="3676" spans="1:14" ht="15" customHeight="1" collapsed="1" x14ac:dyDescent="0.3">
      <c r="A3676" s="35"/>
      <c r="B3676" s="36" t="s">
        <v>188</v>
      </c>
      <c r="C3676" s="36" t="s">
        <v>195</v>
      </c>
      <c r="D3676" s="36" t="s">
        <v>55</v>
      </c>
      <c r="E3676" s="37">
        <v>46.835720000000002</v>
      </c>
      <c r="F3676" s="37">
        <v>45.894322028000005</v>
      </c>
      <c r="G3676" s="38">
        <v>31.66</v>
      </c>
      <c r="H3676" s="39">
        <f t="shared" si="285"/>
        <v>31.023634000000001</v>
      </c>
      <c r="I3676" s="44">
        <f t="shared" si="286"/>
        <v>2798.4689773011905</v>
      </c>
      <c r="J3676" s="40">
        <f t="shared" si="287"/>
        <v>1423.80864927481</v>
      </c>
      <c r="K3676" s="40">
        <f t="shared" si="288"/>
        <v>4222.2776265760003</v>
      </c>
      <c r="L3676" s="44">
        <f t="shared" si="289"/>
        <v>92</v>
      </c>
      <c r="M3676" s="41"/>
      <c r="N3676" s="34"/>
    </row>
    <row r="3677" spans="1:14" ht="15" customHeight="1" collapsed="1" x14ac:dyDescent="0.3">
      <c r="A3677" s="35"/>
      <c r="B3677" s="36" t="s">
        <v>188</v>
      </c>
      <c r="C3677" s="36" t="s">
        <v>195</v>
      </c>
      <c r="D3677" s="36" t="s">
        <v>56</v>
      </c>
      <c r="E3677" s="37">
        <v>45.956339999999997</v>
      </c>
      <c r="F3677" s="37">
        <v>45.032617565999999</v>
      </c>
      <c r="G3677" s="38">
        <v>26.46</v>
      </c>
      <c r="H3677" s="39">
        <f t="shared" si="285"/>
        <v>25.928153999999999</v>
      </c>
      <c r="I3677" s="44">
        <f t="shared" si="286"/>
        <v>2975.3881727976463</v>
      </c>
      <c r="J3677" s="40">
        <f t="shared" si="287"/>
        <v>1167.6126432743531</v>
      </c>
      <c r="K3677" s="40">
        <f t="shared" si="288"/>
        <v>4143.000816071999</v>
      </c>
      <c r="L3677" s="44">
        <f t="shared" si="289"/>
        <v>91.999999999999986</v>
      </c>
      <c r="M3677" s="41"/>
      <c r="N3677" s="34"/>
    </row>
    <row r="3678" spans="1:14" ht="15" customHeight="1" collapsed="1" x14ac:dyDescent="0.3">
      <c r="A3678" s="35"/>
      <c r="B3678" s="36" t="s">
        <v>188</v>
      </c>
      <c r="C3678" s="36" t="s">
        <v>195</v>
      </c>
      <c r="D3678" s="36" t="s">
        <v>57</v>
      </c>
      <c r="E3678" s="37">
        <v>43.417590000000004</v>
      </c>
      <c r="F3678" s="37">
        <v>42.544896441000006</v>
      </c>
      <c r="G3678" s="38">
        <v>25.17</v>
      </c>
      <c r="H3678" s="39">
        <f t="shared" si="285"/>
        <v>24.664083000000002</v>
      </c>
      <c r="I3678" s="44">
        <f t="shared" si="286"/>
        <v>2864.7996155247715</v>
      </c>
      <c r="J3678" s="40">
        <f t="shared" si="287"/>
        <v>1049.3308570472288</v>
      </c>
      <c r="K3678" s="40">
        <f t="shared" si="288"/>
        <v>3914.1304725720001</v>
      </c>
      <c r="L3678" s="44">
        <f t="shared" si="289"/>
        <v>91.999999999999986</v>
      </c>
      <c r="M3678" s="41"/>
      <c r="N3678" s="34"/>
    </row>
    <row r="3679" spans="1:14" ht="15" customHeight="1" collapsed="1" x14ac:dyDescent="0.3">
      <c r="A3679" s="35"/>
      <c r="B3679" s="36" t="s">
        <v>188</v>
      </c>
      <c r="C3679" s="36" t="s">
        <v>195</v>
      </c>
      <c r="D3679" s="36" t="s">
        <v>58</v>
      </c>
      <c r="E3679" s="37">
        <v>41.113100000000003</v>
      </c>
      <c r="F3679" s="37">
        <v>40.286726690000002</v>
      </c>
      <c r="G3679" s="38">
        <v>49.21</v>
      </c>
      <c r="H3679" s="39">
        <f t="shared" si="285"/>
        <v>48.220879000000004</v>
      </c>
      <c r="I3679" s="44">
        <f t="shared" si="286"/>
        <v>1763.7174824554395</v>
      </c>
      <c r="J3679" s="40">
        <f t="shared" si="287"/>
        <v>1942.6613730245608</v>
      </c>
      <c r="K3679" s="40">
        <f t="shared" si="288"/>
        <v>3706.3788554800003</v>
      </c>
      <c r="L3679" s="44">
        <f t="shared" si="289"/>
        <v>92</v>
      </c>
      <c r="M3679" s="41"/>
      <c r="N3679" s="34"/>
    </row>
    <row r="3680" spans="1:14" ht="15" customHeight="1" collapsed="1" x14ac:dyDescent="0.3">
      <c r="A3680" s="35"/>
      <c r="B3680" s="36" t="s">
        <v>188</v>
      </c>
      <c r="C3680" s="36" t="s">
        <v>195</v>
      </c>
      <c r="D3680" s="36" t="s">
        <v>59</v>
      </c>
      <c r="E3680" s="37">
        <v>37.847179999999994</v>
      </c>
      <c r="F3680" s="37">
        <v>37.086451681999996</v>
      </c>
      <c r="G3680" s="38">
        <v>33.03</v>
      </c>
      <c r="H3680" s="39">
        <f t="shared" si="285"/>
        <v>32.366097000000003</v>
      </c>
      <c r="I3680" s="44">
        <f t="shared" si="286"/>
        <v>2211.6098622185746</v>
      </c>
      <c r="J3680" s="40">
        <f t="shared" si="287"/>
        <v>1200.3436925254252</v>
      </c>
      <c r="K3680" s="40">
        <f t="shared" si="288"/>
        <v>3411.953554744</v>
      </c>
      <c r="L3680" s="44">
        <f t="shared" si="289"/>
        <v>92.000000000000014</v>
      </c>
      <c r="M3680" s="41"/>
      <c r="N3680" s="34"/>
    </row>
    <row r="3681" spans="1:14" ht="15" customHeight="1" collapsed="1" x14ac:dyDescent="0.3">
      <c r="A3681" s="35"/>
      <c r="B3681" s="36" t="s">
        <v>188</v>
      </c>
      <c r="C3681" s="36" t="s">
        <v>195</v>
      </c>
      <c r="D3681" s="36" t="s">
        <v>60</v>
      </c>
      <c r="E3681" s="37">
        <v>39.063230000000004</v>
      </c>
      <c r="F3681" s="37">
        <v>38.278059077000002</v>
      </c>
      <c r="G3681" s="38">
        <v>47.42</v>
      </c>
      <c r="H3681" s="39">
        <f t="shared" si="285"/>
        <v>46.466858000000002</v>
      </c>
      <c r="I3681" s="44">
        <f t="shared" si="286"/>
        <v>1742.92029943743</v>
      </c>
      <c r="J3681" s="40">
        <f t="shared" si="287"/>
        <v>1778.6611356465703</v>
      </c>
      <c r="K3681" s="40">
        <f t="shared" si="288"/>
        <v>3521.5814350840001</v>
      </c>
      <c r="L3681" s="44">
        <f t="shared" si="289"/>
        <v>92</v>
      </c>
      <c r="M3681" s="41"/>
      <c r="N3681" s="34"/>
    </row>
    <row r="3682" spans="1:14" ht="15" customHeight="1" collapsed="1" x14ac:dyDescent="0.3">
      <c r="A3682" s="35"/>
      <c r="B3682" s="36" t="s">
        <v>188</v>
      </c>
      <c r="C3682" s="36" t="s">
        <v>195</v>
      </c>
      <c r="D3682" s="36" t="s">
        <v>61</v>
      </c>
      <c r="E3682" s="37">
        <v>40.049260000000004</v>
      </c>
      <c r="F3682" s="37">
        <v>39.244269874000004</v>
      </c>
      <c r="G3682" s="38">
        <v>52.59</v>
      </c>
      <c r="H3682" s="39">
        <f t="shared" si="285"/>
        <v>51.532941000000001</v>
      </c>
      <c r="I3682" s="44">
        <f t="shared" si="286"/>
        <v>1588.1001844030807</v>
      </c>
      <c r="J3682" s="40">
        <f t="shared" si="287"/>
        <v>2022.3726440049197</v>
      </c>
      <c r="K3682" s="40">
        <f t="shared" si="288"/>
        <v>3610.4728284080002</v>
      </c>
      <c r="L3682" s="44">
        <f t="shared" si="289"/>
        <v>92</v>
      </c>
      <c r="M3682" s="41"/>
      <c r="N3682" s="34"/>
    </row>
    <row r="3683" spans="1:14" ht="15" customHeight="1" collapsed="1" x14ac:dyDescent="0.3">
      <c r="A3683" s="35"/>
      <c r="B3683" s="36" t="s">
        <v>188</v>
      </c>
      <c r="C3683" s="36" t="s">
        <v>195</v>
      </c>
      <c r="D3683" s="36" t="s">
        <v>62</v>
      </c>
      <c r="E3683" s="37">
        <v>39.527709999999999</v>
      </c>
      <c r="F3683" s="37">
        <v>38.733203029000002</v>
      </c>
      <c r="G3683" s="38">
        <v>68.47</v>
      </c>
      <c r="H3683" s="39">
        <f t="shared" si="285"/>
        <v>67.093752999999992</v>
      </c>
      <c r="I3683" s="44">
        <f t="shared" si="286"/>
        <v>964.69872174142256</v>
      </c>
      <c r="J3683" s="40">
        <f t="shared" si="287"/>
        <v>2598.7559569265777</v>
      </c>
      <c r="K3683" s="40">
        <f t="shared" si="288"/>
        <v>3563.4546786680003</v>
      </c>
      <c r="L3683" s="44">
        <f t="shared" si="289"/>
        <v>92</v>
      </c>
      <c r="M3683" s="41"/>
      <c r="N3683" s="34"/>
    </row>
    <row r="3684" spans="1:14" ht="15" customHeight="1" collapsed="1" x14ac:dyDescent="0.3">
      <c r="A3684" s="35"/>
      <c r="B3684" s="36" t="s">
        <v>188</v>
      </c>
      <c r="C3684" s="36" t="s">
        <v>195</v>
      </c>
      <c r="D3684" s="36" t="s">
        <v>63</v>
      </c>
      <c r="E3684" s="37">
        <v>45.87771</v>
      </c>
      <c r="F3684" s="37">
        <v>44.955568028999998</v>
      </c>
      <c r="G3684" s="38">
        <v>76.36</v>
      </c>
      <c r="H3684" s="39">
        <f t="shared" si="285"/>
        <v>74.825164000000001</v>
      </c>
      <c r="I3684" s="44">
        <f t="shared" si="286"/>
        <v>772.10450818491813</v>
      </c>
      <c r="J3684" s="40">
        <f t="shared" si="287"/>
        <v>3363.8077504830817</v>
      </c>
      <c r="K3684" s="40">
        <f t="shared" si="288"/>
        <v>4135.9122586679996</v>
      </c>
      <c r="L3684" s="44">
        <f t="shared" si="289"/>
        <v>92</v>
      </c>
      <c r="M3684" s="41"/>
      <c r="N3684" s="34"/>
    </row>
    <row r="3685" spans="1:14" ht="15" customHeight="1" collapsed="1" x14ac:dyDescent="0.3">
      <c r="A3685" s="35"/>
      <c r="B3685" s="36" t="s">
        <v>188</v>
      </c>
      <c r="C3685" s="36" t="s">
        <v>195</v>
      </c>
      <c r="D3685" s="36" t="s">
        <v>64</v>
      </c>
      <c r="E3685" s="37">
        <v>47.071580000000004</v>
      </c>
      <c r="F3685" s="37">
        <v>46.125441242000001</v>
      </c>
      <c r="G3685" s="38">
        <v>78.52</v>
      </c>
      <c r="H3685" s="39">
        <f t="shared" si="285"/>
        <v>76.94174799999999</v>
      </c>
      <c r="I3685" s="44">
        <f t="shared" si="286"/>
        <v>694.56851783322952</v>
      </c>
      <c r="J3685" s="40">
        <f t="shared" si="287"/>
        <v>3548.9720764307708</v>
      </c>
      <c r="K3685" s="40">
        <f t="shared" si="288"/>
        <v>4243.540594264</v>
      </c>
      <c r="L3685" s="44">
        <f t="shared" si="289"/>
        <v>92</v>
      </c>
      <c r="M3685" s="41"/>
      <c r="N3685" s="34"/>
    </row>
    <row r="3686" spans="1:14" ht="15" customHeight="1" collapsed="1" x14ac:dyDescent="0.3">
      <c r="A3686" s="35"/>
      <c r="B3686" s="36" t="s">
        <v>188</v>
      </c>
      <c r="C3686" s="36" t="s">
        <v>195</v>
      </c>
      <c r="D3686" s="36" t="s">
        <v>65</v>
      </c>
      <c r="E3686" s="37">
        <v>48.589230000000001</v>
      </c>
      <c r="F3686" s="37">
        <v>47.612586477000001</v>
      </c>
      <c r="G3686" s="38">
        <v>91.76</v>
      </c>
      <c r="H3686" s="39">
        <f t="shared" si="285"/>
        <v>89.915624000000008</v>
      </c>
      <c r="I3686" s="44">
        <f t="shared" si="286"/>
        <v>99.242532550582965</v>
      </c>
      <c r="J3686" s="40">
        <f t="shared" si="287"/>
        <v>4281.1154233334173</v>
      </c>
      <c r="K3686" s="40">
        <f t="shared" si="288"/>
        <v>4380.3579558840001</v>
      </c>
      <c r="L3686" s="44">
        <f t="shared" si="289"/>
        <v>92</v>
      </c>
      <c r="M3686" s="41"/>
      <c r="N3686" s="34"/>
    </row>
    <row r="3687" spans="1:14" ht="15" customHeight="1" collapsed="1" x14ac:dyDescent="0.3">
      <c r="A3687" s="35"/>
      <c r="B3687" s="36" t="s">
        <v>188</v>
      </c>
      <c r="C3687" s="36" t="s">
        <v>195</v>
      </c>
      <c r="D3687" s="36" t="s">
        <v>66</v>
      </c>
      <c r="E3687" s="37">
        <v>49.107750000000003</v>
      </c>
      <c r="F3687" s="37">
        <v>48.120684225000005</v>
      </c>
      <c r="G3687" s="38">
        <v>96.9</v>
      </c>
      <c r="H3687" s="39">
        <f t="shared" si="285"/>
        <v>94.952310000000011</v>
      </c>
      <c r="I3687" s="44">
        <f t="shared" si="286"/>
        <v>-142.0671772443103</v>
      </c>
      <c r="J3687" s="40">
        <f t="shared" si="287"/>
        <v>4569.1701259443107</v>
      </c>
      <c r="K3687" s="40">
        <f t="shared" si="288"/>
        <v>4427.1029487000005</v>
      </c>
      <c r="L3687" s="44">
        <f t="shared" si="289"/>
        <v>92</v>
      </c>
      <c r="M3687" s="41"/>
      <c r="N3687" s="34"/>
    </row>
    <row r="3688" spans="1:14" ht="15" customHeight="1" collapsed="1" x14ac:dyDescent="0.3">
      <c r="A3688" s="35"/>
      <c r="B3688" s="36" t="s">
        <v>188</v>
      </c>
      <c r="C3688" s="36" t="s">
        <v>195</v>
      </c>
      <c r="D3688" s="36" t="s">
        <v>67</v>
      </c>
      <c r="E3688" s="37">
        <v>49.850450000000002</v>
      </c>
      <c r="F3688" s="37">
        <v>48.848455954999999</v>
      </c>
      <c r="G3688" s="38">
        <v>95.8</v>
      </c>
      <c r="H3688" s="39">
        <f t="shared" si="285"/>
        <v>93.874420000000001</v>
      </c>
      <c r="I3688" s="44">
        <f t="shared" si="286"/>
        <v>-91.562522811171135</v>
      </c>
      <c r="J3688" s="40">
        <f t="shared" si="287"/>
        <v>4585.6204706711706</v>
      </c>
      <c r="K3688" s="40">
        <f t="shared" si="288"/>
        <v>4494.0579478599993</v>
      </c>
      <c r="L3688" s="44">
        <f t="shared" si="289"/>
        <v>91.999999999999986</v>
      </c>
      <c r="M3688" s="41"/>
      <c r="N3688" s="34"/>
    </row>
    <row r="3689" spans="1:14" ht="15" customHeight="1" collapsed="1" x14ac:dyDescent="0.3">
      <c r="A3689" s="35"/>
      <c r="B3689" s="36" t="s">
        <v>188</v>
      </c>
      <c r="C3689" s="36" t="s">
        <v>195</v>
      </c>
      <c r="D3689" s="36" t="s">
        <v>68</v>
      </c>
      <c r="E3689" s="37">
        <v>49.802859999999995</v>
      </c>
      <c r="F3689" s="37">
        <v>48.801822513999994</v>
      </c>
      <c r="G3689" s="38">
        <v>124.6</v>
      </c>
      <c r="H3689" s="39">
        <f t="shared" si="285"/>
        <v>122.09554</v>
      </c>
      <c r="I3689" s="44">
        <f t="shared" si="286"/>
        <v>-1468.7172015429874</v>
      </c>
      <c r="J3689" s="40">
        <f t="shared" si="287"/>
        <v>5958.4848728309871</v>
      </c>
      <c r="K3689" s="40">
        <f t="shared" si="288"/>
        <v>4489.7676712880002</v>
      </c>
      <c r="L3689" s="44">
        <f t="shared" si="289"/>
        <v>92.000000000000014</v>
      </c>
      <c r="M3689" s="41"/>
      <c r="N3689" s="34"/>
    </row>
    <row r="3690" spans="1:14" ht="15" customHeight="1" collapsed="1" x14ac:dyDescent="0.3">
      <c r="A3690" s="35"/>
      <c r="B3690" s="36" t="s">
        <v>188</v>
      </c>
      <c r="C3690" s="36" t="s">
        <v>195</v>
      </c>
      <c r="D3690" s="36" t="s">
        <v>69</v>
      </c>
      <c r="E3690" s="37">
        <v>38.397750000000002</v>
      </c>
      <c r="F3690" s="37">
        <v>37.625955224999998</v>
      </c>
      <c r="G3690" s="38">
        <v>94.56</v>
      </c>
      <c r="H3690" s="39">
        <f t="shared" si="285"/>
        <v>92.659344000000004</v>
      </c>
      <c r="I3690" s="44">
        <f t="shared" si="286"/>
        <v>-24.808447821872562</v>
      </c>
      <c r="J3690" s="40">
        <f t="shared" si="287"/>
        <v>3486.3963285218724</v>
      </c>
      <c r="K3690" s="40">
        <f t="shared" si="288"/>
        <v>3461.5878806999999</v>
      </c>
      <c r="L3690" s="44">
        <f t="shared" si="289"/>
        <v>92</v>
      </c>
      <c r="M3690" s="41"/>
      <c r="N3690" s="34"/>
    </row>
    <row r="3691" spans="1:14" ht="15" customHeight="1" collapsed="1" x14ac:dyDescent="0.3">
      <c r="A3691" s="35"/>
      <c r="B3691" s="36" t="s">
        <v>188</v>
      </c>
      <c r="C3691" s="36" t="s">
        <v>195</v>
      </c>
      <c r="D3691" s="36" t="s">
        <v>70</v>
      </c>
      <c r="E3691" s="37">
        <v>38.691879999999998</v>
      </c>
      <c r="F3691" s="37">
        <v>37.914173211999994</v>
      </c>
      <c r="G3691" s="38">
        <v>81.81</v>
      </c>
      <c r="H3691" s="39">
        <f t="shared" si="285"/>
        <v>80.165619000000007</v>
      </c>
      <c r="I3691" s="44">
        <f t="shared" si="286"/>
        <v>448.69077109080143</v>
      </c>
      <c r="J3691" s="40">
        <f t="shared" si="287"/>
        <v>3039.413164413198</v>
      </c>
      <c r="K3691" s="40">
        <f t="shared" si="288"/>
        <v>3488.1039355039993</v>
      </c>
      <c r="L3691" s="44">
        <f t="shared" si="289"/>
        <v>92</v>
      </c>
      <c r="M3691" s="41"/>
      <c r="N3691" s="34"/>
    </row>
    <row r="3692" spans="1:14" ht="15" customHeight="1" collapsed="1" x14ac:dyDescent="0.3">
      <c r="A3692" s="35"/>
      <c r="B3692" s="36" t="s">
        <v>188</v>
      </c>
      <c r="C3692" s="36" t="s">
        <v>195</v>
      </c>
      <c r="D3692" s="36" t="s">
        <v>71</v>
      </c>
      <c r="E3692" s="37">
        <v>32.342089999999999</v>
      </c>
      <c r="F3692" s="37">
        <v>31.692013991</v>
      </c>
      <c r="G3692" s="38">
        <v>86.41</v>
      </c>
      <c r="H3692" s="39">
        <f t="shared" si="285"/>
        <v>84.673158999999998</v>
      </c>
      <c r="I3692" s="44">
        <f t="shared" si="286"/>
        <v>232.20234748183248</v>
      </c>
      <c r="J3692" s="40">
        <f t="shared" si="287"/>
        <v>2683.4629396901673</v>
      </c>
      <c r="K3692" s="40">
        <f t="shared" si="288"/>
        <v>2915.6652871719998</v>
      </c>
      <c r="L3692" s="44">
        <f t="shared" si="289"/>
        <v>92</v>
      </c>
      <c r="M3692" s="41"/>
      <c r="N3692" s="34"/>
    </row>
    <row r="3693" spans="1:14" ht="15" customHeight="1" collapsed="1" x14ac:dyDescent="0.3">
      <c r="A3693" s="35"/>
      <c r="B3693" s="36" t="s">
        <v>188</v>
      </c>
      <c r="C3693" s="36" t="s">
        <v>195</v>
      </c>
      <c r="D3693" s="36" t="s">
        <v>72</v>
      </c>
      <c r="E3693" s="37">
        <v>26.851710000000001</v>
      </c>
      <c r="F3693" s="37">
        <v>26.311990629</v>
      </c>
      <c r="G3693" s="38">
        <v>68.5</v>
      </c>
      <c r="H3693" s="39">
        <f t="shared" si="285"/>
        <v>67.123149999999995</v>
      </c>
      <c r="I3693" s="44">
        <f t="shared" si="286"/>
        <v>654.55944407903883</v>
      </c>
      <c r="J3693" s="40">
        <f t="shared" si="287"/>
        <v>1766.1436937889612</v>
      </c>
      <c r="K3693" s="40">
        <f t="shared" si="288"/>
        <v>2420.7031378679999</v>
      </c>
      <c r="L3693" s="44">
        <f t="shared" si="289"/>
        <v>92</v>
      </c>
      <c r="M3693" s="41"/>
      <c r="N3693" s="34"/>
    </row>
    <row r="3694" spans="1:14" ht="15" customHeight="1" collapsed="1" x14ac:dyDescent="0.3">
      <c r="A3694" s="35"/>
      <c r="B3694" s="36" t="s">
        <v>188</v>
      </c>
      <c r="C3694" s="36" t="s">
        <v>195</v>
      </c>
      <c r="D3694" s="36" t="s">
        <v>73</v>
      </c>
      <c r="E3694" s="37">
        <v>32.038070000000005</v>
      </c>
      <c r="F3694" s="37">
        <v>31.394104793000004</v>
      </c>
      <c r="G3694" s="38">
        <v>64.25</v>
      </c>
      <c r="H3694" s="39">
        <f t="shared" si="285"/>
        <v>62.958574999999996</v>
      </c>
      <c r="I3694" s="44">
        <f t="shared" si="286"/>
        <v>911.72953978805026</v>
      </c>
      <c r="J3694" s="40">
        <f t="shared" si="287"/>
        <v>1976.5281011679501</v>
      </c>
      <c r="K3694" s="40">
        <f t="shared" si="288"/>
        <v>2888.2576409560006</v>
      </c>
      <c r="L3694" s="44">
        <f t="shared" si="289"/>
        <v>92.000000000000014</v>
      </c>
      <c r="M3694" s="41"/>
      <c r="N3694" s="34"/>
    </row>
    <row r="3695" spans="1:14" ht="15" customHeight="1" collapsed="1" x14ac:dyDescent="0.3">
      <c r="A3695" s="35"/>
      <c r="B3695" s="36" t="s">
        <v>188</v>
      </c>
      <c r="C3695" s="36" t="s">
        <v>195</v>
      </c>
      <c r="D3695" s="36" t="s">
        <v>74</v>
      </c>
      <c r="E3695" s="37">
        <v>45.929319999999997</v>
      </c>
      <c r="F3695" s="37">
        <v>45.006140667999993</v>
      </c>
      <c r="G3695" s="38">
        <v>57.85</v>
      </c>
      <c r="H3695" s="39">
        <f t="shared" si="285"/>
        <v>56.687215000000002</v>
      </c>
      <c r="I3695" s="44">
        <f t="shared" si="286"/>
        <v>1589.29216908884</v>
      </c>
      <c r="J3695" s="40">
        <f t="shared" si="287"/>
        <v>2551.2727723671592</v>
      </c>
      <c r="K3695" s="40">
        <f t="shared" si="288"/>
        <v>4140.5649414559994</v>
      </c>
      <c r="L3695" s="44">
        <f t="shared" si="289"/>
        <v>92</v>
      </c>
      <c r="M3695" s="41"/>
      <c r="N3695" s="34"/>
    </row>
    <row r="3696" spans="1:14" ht="15" customHeight="1" collapsed="1" x14ac:dyDescent="0.3">
      <c r="A3696" s="35"/>
      <c r="B3696" s="36" t="s">
        <v>188</v>
      </c>
      <c r="C3696" s="36" t="s">
        <v>195</v>
      </c>
      <c r="D3696" s="36" t="s">
        <v>75</v>
      </c>
      <c r="E3696" s="37">
        <v>48.366060000000004</v>
      </c>
      <c r="F3696" s="37">
        <v>47.393902194000006</v>
      </c>
      <c r="G3696" s="38">
        <v>56.24</v>
      </c>
      <c r="H3696" s="39">
        <f t="shared" si="285"/>
        <v>55.109576000000004</v>
      </c>
      <c r="I3696" s="44">
        <f t="shared" si="286"/>
        <v>1748.3811469511902</v>
      </c>
      <c r="J3696" s="40">
        <f t="shared" si="287"/>
        <v>2611.8578548968103</v>
      </c>
      <c r="K3696" s="40">
        <f t="shared" si="288"/>
        <v>4360.239001848</v>
      </c>
      <c r="L3696" s="44">
        <f t="shared" si="289"/>
        <v>91.999999999999986</v>
      </c>
      <c r="M3696" s="41"/>
      <c r="N3696" s="34"/>
    </row>
    <row r="3697" spans="1:14" ht="15" customHeight="1" collapsed="1" x14ac:dyDescent="0.3">
      <c r="A3697" s="35"/>
      <c r="B3697" s="36" t="s">
        <v>188</v>
      </c>
      <c r="C3697" s="36" t="s">
        <v>195</v>
      </c>
      <c r="D3697" s="36" t="s">
        <v>76</v>
      </c>
      <c r="E3697" s="37">
        <v>47.460880000000003</v>
      </c>
      <c r="F3697" s="37">
        <v>46.506916312000001</v>
      </c>
      <c r="G3697" s="38">
        <v>69.08</v>
      </c>
      <c r="H3697" s="39">
        <f t="shared" si="285"/>
        <v>67.691491999999997</v>
      </c>
      <c r="I3697" s="44">
        <f t="shared" si="286"/>
        <v>1130.5137472255826</v>
      </c>
      <c r="J3697" s="40">
        <f t="shared" si="287"/>
        <v>3148.1225534784176</v>
      </c>
      <c r="K3697" s="40">
        <f t="shared" si="288"/>
        <v>4278.636300704</v>
      </c>
      <c r="L3697" s="44">
        <f t="shared" si="289"/>
        <v>92</v>
      </c>
      <c r="M3697" s="41"/>
      <c r="N3697" s="34"/>
    </row>
    <row r="3698" spans="1:14" ht="15" customHeight="1" collapsed="1" x14ac:dyDescent="0.3">
      <c r="A3698" s="35"/>
      <c r="B3698" s="36" t="s">
        <v>188</v>
      </c>
      <c r="C3698" s="36" t="s">
        <v>195</v>
      </c>
      <c r="D3698" s="36" t="s">
        <v>77</v>
      </c>
      <c r="E3698" s="37">
        <v>36.521259999999998</v>
      </c>
      <c r="F3698" s="37">
        <v>35.787182674</v>
      </c>
      <c r="G3698" s="38">
        <v>67.73</v>
      </c>
      <c r="H3698" s="39">
        <f t="shared" si="285"/>
        <v>66.368627000000004</v>
      </c>
      <c r="I3698" s="44">
        <f t="shared" si="286"/>
        <v>917.27462773643128</v>
      </c>
      <c r="J3698" s="40">
        <f t="shared" si="287"/>
        <v>2375.1461782715687</v>
      </c>
      <c r="K3698" s="40">
        <f t="shared" si="288"/>
        <v>3292.420806008</v>
      </c>
      <c r="L3698" s="44">
        <f t="shared" si="289"/>
        <v>92</v>
      </c>
      <c r="M3698" s="41"/>
      <c r="N3698" s="34"/>
    </row>
    <row r="3699" spans="1:14" ht="15" customHeight="1" collapsed="1" x14ac:dyDescent="0.3">
      <c r="A3699" s="35"/>
      <c r="B3699" s="36" t="s">
        <v>188</v>
      </c>
      <c r="C3699" s="36" t="s">
        <v>195</v>
      </c>
      <c r="D3699" s="36" t="s">
        <v>78</v>
      </c>
      <c r="E3699" s="37">
        <v>37.416359999999997</v>
      </c>
      <c r="F3699" s="37">
        <v>36.664291163999998</v>
      </c>
      <c r="G3699" s="38">
        <v>68.02</v>
      </c>
      <c r="H3699" s="39">
        <f t="shared" si="285"/>
        <v>66.65279799999999</v>
      </c>
      <c r="I3699" s="44">
        <f t="shared" si="286"/>
        <v>929.33719432072348</v>
      </c>
      <c r="J3699" s="40">
        <f t="shared" si="287"/>
        <v>2443.7775927672765</v>
      </c>
      <c r="K3699" s="40">
        <f t="shared" si="288"/>
        <v>3373.114787088</v>
      </c>
      <c r="L3699" s="44">
        <f t="shared" si="289"/>
        <v>92</v>
      </c>
      <c r="M3699" s="41"/>
      <c r="N3699" s="34"/>
    </row>
    <row r="3700" spans="1:14" ht="15" customHeight="1" collapsed="1" x14ac:dyDescent="0.3">
      <c r="A3700" s="35"/>
      <c r="B3700" s="36" t="s">
        <v>188</v>
      </c>
      <c r="C3700" s="36" t="s">
        <v>195</v>
      </c>
      <c r="D3700" s="36" t="s">
        <v>79</v>
      </c>
      <c r="E3700" s="37">
        <v>41.569320000000005</v>
      </c>
      <c r="F3700" s="37">
        <v>40.733776668000004</v>
      </c>
      <c r="G3700" s="38">
        <v>73.33</v>
      </c>
      <c r="H3700" s="39">
        <f t="shared" si="285"/>
        <v>71.856066999999996</v>
      </c>
      <c r="I3700" s="44">
        <f t="shared" si="286"/>
        <v>820.53846803715555</v>
      </c>
      <c r="J3700" s="40">
        <f t="shared" si="287"/>
        <v>2926.968985418845</v>
      </c>
      <c r="K3700" s="40">
        <f t="shared" si="288"/>
        <v>3747.5074534560008</v>
      </c>
      <c r="L3700" s="44">
        <f t="shared" si="289"/>
        <v>92.000000000000014</v>
      </c>
      <c r="M3700" s="41"/>
      <c r="N3700" s="34"/>
    </row>
    <row r="3701" spans="1:14" ht="15" customHeight="1" collapsed="1" x14ac:dyDescent="0.3">
      <c r="A3701" s="35"/>
      <c r="B3701" s="36" t="s">
        <v>188</v>
      </c>
      <c r="C3701" s="36" t="s">
        <v>195</v>
      </c>
      <c r="D3701" s="36" t="s">
        <v>80</v>
      </c>
      <c r="E3701" s="37">
        <v>38.590270000000004</v>
      </c>
      <c r="F3701" s="37">
        <v>37.814605573000001</v>
      </c>
      <c r="G3701" s="38">
        <v>80.010000000000005</v>
      </c>
      <c r="H3701" s="39">
        <f t="shared" si="285"/>
        <v>78.401799000000011</v>
      </c>
      <c r="I3701" s="44">
        <f t="shared" si="286"/>
        <v>514.21060731737373</v>
      </c>
      <c r="J3701" s="40">
        <f t="shared" si="287"/>
        <v>2964.7331053986263</v>
      </c>
      <c r="K3701" s="40">
        <f t="shared" si="288"/>
        <v>3478.9437127159999</v>
      </c>
      <c r="L3701" s="44">
        <f t="shared" si="289"/>
        <v>92</v>
      </c>
      <c r="M3701" s="41"/>
      <c r="N3701" s="34"/>
    </row>
    <row r="3702" spans="1:14" ht="15" customHeight="1" collapsed="1" x14ac:dyDescent="0.3">
      <c r="A3702" s="35"/>
      <c r="B3702" s="36" t="s">
        <v>188</v>
      </c>
      <c r="C3702" s="36" t="s">
        <v>195</v>
      </c>
      <c r="D3702" s="36" t="s">
        <v>81</v>
      </c>
      <c r="E3702" s="37">
        <v>42.051749999999998</v>
      </c>
      <c r="F3702" s="37">
        <v>41.206509824999998</v>
      </c>
      <c r="G3702" s="38">
        <v>89.81</v>
      </c>
      <c r="H3702" s="39">
        <f t="shared" si="285"/>
        <v>88.004818999999998</v>
      </c>
      <c r="I3702" s="44">
        <f t="shared" si="286"/>
        <v>164.62746512915342</v>
      </c>
      <c r="J3702" s="40">
        <f t="shared" si="287"/>
        <v>3626.3714387708465</v>
      </c>
      <c r="K3702" s="40">
        <f t="shared" si="288"/>
        <v>3790.9989038999997</v>
      </c>
      <c r="L3702" s="44">
        <f t="shared" si="289"/>
        <v>92</v>
      </c>
      <c r="M3702" s="41"/>
      <c r="N3702" s="34"/>
    </row>
    <row r="3703" spans="1:14" ht="15" customHeight="1" collapsed="1" x14ac:dyDescent="0.3">
      <c r="A3703" s="35"/>
      <c r="B3703" s="36" t="s">
        <v>188</v>
      </c>
      <c r="C3703" s="36" t="s">
        <v>195</v>
      </c>
      <c r="D3703" s="36" t="s">
        <v>82</v>
      </c>
      <c r="E3703" s="37">
        <v>39.441230000000004</v>
      </c>
      <c r="F3703" s="37">
        <v>38.648461277000003</v>
      </c>
      <c r="G3703" s="38">
        <v>90.97</v>
      </c>
      <c r="H3703" s="39">
        <f t="shared" si="285"/>
        <v>89.141503</v>
      </c>
      <c r="I3703" s="44">
        <f t="shared" si="286"/>
        <v>110.47651061492067</v>
      </c>
      <c r="J3703" s="40">
        <f t="shared" si="287"/>
        <v>3445.1819268690797</v>
      </c>
      <c r="K3703" s="40">
        <f t="shared" si="288"/>
        <v>3555.6584374840004</v>
      </c>
      <c r="L3703" s="44">
        <f t="shared" si="289"/>
        <v>92</v>
      </c>
      <c r="M3703" s="41"/>
      <c r="N3703" s="34"/>
    </row>
    <row r="3704" spans="1:14" ht="15" customHeight="1" collapsed="1" x14ac:dyDescent="0.3">
      <c r="A3704" s="35"/>
      <c r="B3704" s="36" t="s">
        <v>188</v>
      </c>
      <c r="C3704" s="36" t="s">
        <v>195</v>
      </c>
      <c r="D3704" s="36" t="s">
        <v>83</v>
      </c>
      <c r="E3704" s="37">
        <v>38.615480000000005</v>
      </c>
      <c r="F3704" s="37">
        <v>37.839308852000002</v>
      </c>
      <c r="G3704" s="38">
        <v>116.69</v>
      </c>
      <c r="H3704" s="39">
        <f t="shared" si="285"/>
        <v>114.344531</v>
      </c>
      <c r="I3704" s="44">
        <f t="shared" si="286"/>
        <v>-845.50160966208864</v>
      </c>
      <c r="J3704" s="40">
        <f t="shared" si="287"/>
        <v>4326.7180240460884</v>
      </c>
      <c r="K3704" s="40">
        <f t="shared" si="288"/>
        <v>3481.216414384</v>
      </c>
      <c r="L3704" s="44">
        <f t="shared" si="289"/>
        <v>92</v>
      </c>
      <c r="M3704" s="41"/>
      <c r="N3704" s="34"/>
    </row>
    <row r="3705" spans="1:14" ht="15" customHeight="1" collapsed="1" x14ac:dyDescent="0.3">
      <c r="A3705" s="35"/>
      <c r="B3705" s="36" t="s">
        <v>188</v>
      </c>
      <c r="C3705" s="36" t="s">
        <v>195</v>
      </c>
      <c r="D3705" s="36" t="s">
        <v>84</v>
      </c>
      <c r="E3705" s="37">
        <v>42.840409999999999</v>
      </c>
      <c r="F3705" s="37">
        <v>41.979317758999997</v>
      </c>
      <c r="G3705" s="38">
        <v>99.71</v>
      </c>
      <c r="H3705" s="39">
        <f t="shared" si="285"/>
        <v>97.705828999999994</v>
      </c>
      <c r="I3705" s="44">
        <f t="shared" si="286"/>
        <v>-239.52680866951695</v>
      </c>
      <c r="J3705" s="40">
        <f t="shared" si="287"/>
        <v>4101.6240424975167</v>
      </c>
      <c r="K3705" s="40">
        <f t="shared" si="288"/>
        <v>3862.0972338279998</v>
      </c>
      <c r="L3705" s="44">
        <f t="shared" si="289"/>
        <v>92</v>
      </c>
      <c r="M3705" s="41"/>
      <c r="N3705" s="34"/>
    </row>
    <row r="3706" spans="1:14" ht="15" customHeight="1" collapsed="1" x14ac:dyDescent="0.3">
      <c r="A3706" s="35"/>
      <c r="B3706" s="36" t="s">
        <v>188</v>
      </c>
      <c r="C3706" s="36" t="s">
        <v>195</v>
      </c>
      <c r="D3706" s="36" t="s">
        <v>85</v>
      </c>
      <c r="E3706" s="37">
        <v>49.861330000000002</v>
      </c>
      <c r="F3706" s="37">
        <v>48.859117267000002</v>
      </c>
      <c r="G3706" s="38">
        <v>91.75</v>
      </c>
      <c r="H3706" s="39">
        <f t="shared" si="285"/>
        <v>89.905824999999993</v>
      </c>
      <c r="I3706" s="44">
        <f t="shared" si="286"/>
        <v>102.31954190262007</v>
      </c>
      <c r="J3706" s="40">
        <f t="shared" si="287"/>
        <v>4392.7192466613806</v>
      </c>
      <c r="K3706" s="40">
        <f t="shared" si="288"/>
        <v>4495.0387885640002</v>
      </c>
      <c r="L3706" s="44">
        <f t="shared" si="289"/>
        <v>92</v>
      </c>
      <c r="M3706" s="41"/>
      <c r="N3706" s="34"/>
    </row>
    <row r="3707" spans="1:14" ht="15" customHeight="1" collapsed="1" x14ac:dyDescent="0.3">
      <c r="A3707" s="35"/>
      <c r="B3707" s="36" t="s">
        <v>188</v>
      </c>
      <c r="C3707" s="36" t="s">
        <v>195</v>
      </c>
      <c r="D3707" s="36" t="s">
        <v>86</v>
      </c>
      <c r="E3707" s="37">
        <v>49.858909999999995</v>
      </c>
      <c r="F3707" s="37">
        <v>48.856745908999997</v>
      </c>
      <c r="G3707" s="38">
        <v>89.93</v>
      </c>
      <c r="H3707" s="39">
        <f t="shared" si="285"/>
        <v>88.12240700000001</v>
      </c>
      <c r="I3707" s="44">
        <f t="shared" si="286"/>
        <v>189.44657593951655</v>
      </c>
      <c r="J3707" s="40">
        <f t="shared" si="287"/>
        <v>4305.3740476884832</v>
      </c>
      <c r="K3707" s="40">
        <f t="shared" si="288"/>
        <v>4494.8206236279993</v>
      </c>
      <c r="L3707" s="44">
        <f t="shared" si="289"/>
        <v>91.999999999999986</v>
      </c>
      <c r="M3707" s="41"/>
      <c r="N3707" s="34"/>
    </row>
    <row r="3708" spans="1:14" ht="15" customHeight="1" collapsed="1" x14ac:dyDescent="0.3">
      <c r="A3708" s="35"/>
      <c r="B3708" s="36" t="s">
        <v>188</v>
      </c>
      <c r="C3708" s="36" t="s">
        <v>195</v>
      </c>
      <c r="D3708" s="36" t="s">
        <v>87</v>
      </c>
      <c r="E3708" s="37">
        <v>49.881489999999999</v>
      </c>
      <c r="F3708" s="37">
        <v>48.878872051000002</v>
      </c>
      <c r="G3708" s="38">
        <v>89.11</v>
      </c>
      <c r="H3708" s="39">
        <f t="shared" si="285"/>
        <v>87.318888999999999</v>
      </c>
      <c r="I3708" s="44">
        <f t="shared" si="286"/>
        <v>228.80742562552874</v>
      </c>
      <c r="J3708" s="40">
        <f t="shared" si="287"/>
        <v>4268.048803066471</v>
      </c>
      <c r="K3708" s="40">
        <f t="shared" si="288"/>
        <v>4496.8562286919996</v>
      </c>
      <c r="L3708" s="44">
        <f t="shared" si="289"/>
        <v>91.999999999999986</v>
      </c>
      <c r="M3708" s="41"/>
      <c r="N3708" s="34"/>
    </row>
    <row r="3709" spans="1:14" ht="15" customHeight="1" collapsed="1" x14ac:dyDescent="0.3">
      <c r="A3709" s="35"/>
      <c r="B3709" s="36" t="s">
        <v>188</v>
      </c>
      <c r="C3709" s="36" t="s">
        <v>195</v>
      </c>
      <c r="D3709" s="36" t="s">
        <v>88</v>
      </c>
      <c r="E3709" s="37">
        <v>49.91113</v>
      </c>
      <c r="F3709" s="37">
        <v>48.907916286999999</v>
      </c>
      <c r="G3709" s="38">
        <v>88.67</v>
      </c>
      <c r="H3709" s="39">
        <f t="shared" si="285"/>
        <v>86.887732999999997</v>
      </c>
      <c r="I3709" s="44">
        <f t="shared" si="286"/>
        <v>250.03032647279275</v>
      </c>
      <c r="J3709" s="40">
        <f t="shared" si="287"/>
        <v>4249.4979719312068</v>
      </c>
      <c r="K3709" s="40">
        <f t="shared" si="288"/>
        <v>4499.5282984039995</v>
      </c>
      <c r="L3709" s="44">
        <f t="shared" si="289"/>
        <v>91.999999999999986</v>
      </c>
      <c r="M3709" s="41"/>
      <c r="N3709" s="34"/>
    </row>
    <row r="3710" spans="1:14" ht="15" customHeight="1" collapsed="1" x14ac:dyDescent="0.3">
      <c r="A3710" s="35"/>
      <c r="B3710" s="36" t="s">
        <v>188</v>
      </c>
      <c r="C3710" s="36" t="s">
        <v>195</v>
      </c>
      <c r="D3710" s="36" t="s">
        <v>89</v>
      </c>
      <c r="E3710" s="37">
        <v>49.929869999999994</v>
      </c>
      <c r="F3710" s="37">
        <v>48.926279612999991</v>
      </c>
      <c r="G3710" s="38">
        <v>89</v>
      </c>
      <c r="H3710" s="39">
        <f t="shared" si="285"/>
        <v>87.211100000000002</v>
      </c>
      <c r="I3710" s="44">
        <f t="shared" si="286"/>
        <v>234.30306043869558</v>
      </c>
      <c r="J3710" s="40">
        <f t="shared" si="287"/>
        <v>4266.9146639573037</v>
      </c>
      <c r="K3710" s="40">
        <f t="shared" si="288"/>
        <v>4501.2177243959995</v>
      </c>
      <c r="L3710" s="44">
        <f t="shared" si="289"/>
        <v>92</v>
      </c>
      <c r="M3710" s="41"/>
      <c r="N3710" s="34"/>
    </row>
    <row r="3711" spans="1:14" ht="15" customHeight="1" collapsed="1" x14ac:dyDescent="0.3">
      <c r="A3711" s="35"/>
      <c r="B3711" s="36" t="s">
        <v>188</v>
      </c>
      <c r="C3711" s="36" t="s">
        <v>195</v>
      </c>
      <c r="D3711" s="36" t="s">
        <v>90</v>
      </c>
      <c r="E3711" s="37">
        <v>49.903660000000002</v>
      </c>
      <c r="F3711" s="37">
        <v>48.900596434000001</v>
      </c>
      <c r="G3711" s="38">
        <v>89.56</v>
      </c>
      <c r="H3711" s="39">
        <f t="shared" si="285"/>
        <v>87.759844000000001</v>
      </c>
      <c r="I3711" s="44">
        <f t="shared" si="286"/>
        <v>207.34615737320365</v>
      </c>
      <c r="J3711" s="40">
        <f t="shared" si="287"/>
        <v>4291.5087145547968</v>
      </c>
      <c r="K3711" s="40">
        <f t="shared" si="288"/>
        <v>4498.8548719280006</v>
      </c>
      <c r="L3711" s="44">
        <f t="shared" si="289"/>
        <v>92.000000000000014</v>
      </c>
      <c r="M3711" s="41"/>
      <c r="N3711" s="34"/>
    </row>
    <row r="3712" spans="1:14" ht="15" customHeight="1" collapsed="1" x14ac:dyDescent="0.3">
      <c r="A3712" s="35"/>
      <c r="B3712" s="36" t="s">
        <v>188</v>
      </c>
      <c r="C3712" s="36" t="s">
        <v>195</v>
      </c>
      <c r="D3712" s="36" t="s">
        <v>91</v>
      </c>
      <c r="E3712" s="37">
        <v>47.43629</v>
      </c>
      <c r="F3712" s="37">
        <v>46.482820570999998</v>
      </c>
      <c r="G3712" s="38">
        <v>88.38</v>
      </c>
      <c r="H3712" s="39">
        <f t="shared" si="285"/>
        <v>86.603561999999997</v>
      </c>
      <c r="I3712" s="44">
        <f t="shared" si="286"/>
        <v>250.84165927652626</v>
      </c>
      <c r="J3712" s="40">
        <f t="shared" si="287"/>
        <v>4025.5778332554737</v>
      </c>
      <c r="K3712" s="40">
        <f t="shared" si="288"/>
        <v>4276.4194925319998</v>
      </c>
      <c r="L3712" s="44">
        <f t="shared" si="289"/>
        <v>92</v>
      </c>
      <c r="M3712" s="41"/>
      <c r="N3712" s="34"/>
    </row>
    <row r="3713" spans="1:14" ht="15" customHeight="1" collapsed="1" x14ac:dyDescent="0.3">
      <c r="A3713" s="35"/>
      <c r="B3713" s="36" t="s">
        <v>188</v>
      </c>
      <c r="C3713" s="36" t="s">
        <v>195</v>
      </c>
      <c r="D3713" s="36" t="s">
        <v>92</v>
      </c>
      <c r="E3713" s="37">
        <v>39.479730000000004</v>
      </c>
      <c r="F3713" s="37">
        <v>38.686187427</v>
      </c>
      <c r="G3713" s="38">
        <v>97.22</v>
      </c>
      <c r="H3713" s="39">
        <f t="shared" si="285"/>
        <v>95.265878000000001</v>
      </c>
      <c r="I3713" s="44">
        <f t="shared" si="286"/>
        <v>-126.34436842171594</v>
      </c>
      <c r="J3713" s="40">
        <f t="shared" si="287"/>
        <v>3685.4736117057159</v>
      </c>
      <c r="K3713" s="40">
        <f t="shared" si="288"/>
        <v>3559.129243284</v>
      </c>
      <c r="L3713" s="44">
        <f t="shared" si="289"/>
        <v>92</v>
      </c>
      <c r="M3713" s="41"/>
      <c r="N3713" s="34"/>
    </row>
    <row r="3714" spans="1:14" ht="15" customHeight="1" collapsed="1" x14ac:dyDescent="0.3">
      <c r="A3714" s="35"/>
      <c r="B3714" s="36" t="s">
        <v>188</v>
      </c>
      <c r="C3714" s="36" t="s">
        <v>195</v>
      </c>
      <c r="D3714" s="36" t="s">
        <v>93</v>
      </c>
      <c r="E3714" s="37">
        <v>35.972090000000001</v>
      </c>
      <c r="F3714" s="37">
        <v>35.249050991000004</v>
      </c>
      <c r="G3714" s="38">
        <v>88.84</v>
      </c>
      <c r="H3714" s="39">
        <f t="shared" si="285"/>
        <v>87.054316</v>
      </c>
      <c r="I3714" s="44">
        <f t="shared" si="286"/>
        <v>174.33066750137286</v>
      </c>
      <c r="J3714" s="40">
        <f t="shared" si="287"/>
        <v>3068.5820236706277</v>
      </c>
      <c r="K3714" s="40">
        <f t="shared" si="288"/>
        <v>3242.9126911720005</v>
      </c>
      <c r="L3714" s="44">
        <f t="shared" si="289"/>
        <v>92</v>
      </c>
      <c r="M3714" s="41"/>
      <c r="N3714" s="34"/>
    </row>
    <row r="3715" spans="1:14" ht="15" customHeight="1" collapsed="1" x14ac:dyDescent="0.3">
      <c r="A3715" s="35"/>
      <c r="B3715" s="36" t="s">
        <v>188</v>
      </c>
      <c r="C3715" s="36" t="s">
        <v>195</v>
      </c>
      <c r="D3715" s="36" t="s">
        <v>94</v>
      </c>
      <c r="E3715" s="37">
        <v>36.049309999999998</v>
      </c>
      <c r="F3715" s="37">
        <v>35.324718869000002</v>
      </c>
      <c r="G3715" s="38">
        <v>87.71</v>
      </c>
      <c r="H3715" s="39">
        <f t="shared" si="285"/>
        <v>85.947028999999986</v>
      </c>
      <c r="I3715" s="44">
        <f t="shared" si="286"/>
        <v>213.81949889721028</v>
      </c>
      <c r="J3715" s="40">
        <f t="shared" si="287"/>
        <v>3036.05463705079</v>
      </c>
      <c r="K3715" s="40">
        <f t="shared" si="288"/>
        <v>3249.8741359480005</v>
      </c>
      <c r="L3715" s="44">
        <f t="shared" si="289"/>
        <v>92.000000000000014</v>
      </c>
      <c r="M3715" s="41"/>
      <c r="N3715" s="34"/>
    </row>
    <row r="3716" spans="1:14" ht="15" customHeight="1" collapsed="1" x14ac:dyDescent="0.3">
      <c r="A3716" s="35"/>
      <c r="B3716" s="36" t="s">
        <v>188</v>
      </c>
      <c r="C3716" s="36" t="s">
        <v>195</v>
      </c>
      <c r="D3716" s="36" t="s">
        <v>95</v>
      </c>
      <c r="E3716" s="37">
        <v>37.293590000000002</v>
      </c>
      <c r="F3716" s="37">
        <v>36.543988841000001</v>
      </c>
      <c r="G3716" s="38">
        <v>84.9</v>
      </c>
      <c r="H3716" s="39">
        <f t="shared" si="285"/>
        <v>83.193510000000003</v>
      </c>
      <c r="I3716" s="44">
        <f t="shared" si="286"/>
        <v>321.82427228837798</v>
      </c>
      <c r="J3716" s="40">
        <f t="shared" si="287"/>
        <v>3040.2227010836223</v>
      </c>
      <c r="K3716" s="40">
        <f t="shared" si="288"/>
        <v>3362.0469733720001</v>
      </c>
      <c r="L3716" s="44">
        <f t="shared" si="289"/>
        <v>92</v>
      </c>
      <c r="M3716" s="41"/>
      <c r="N3716" s="34"/>
    </row>
    <row r="3717" spans="1:14" ht="15" customHeight="1" collapsed="1" x14ac:dyDescent="0.3">
      <c r="A3717" s="35"/>
      <c r="B3717" s="36" t="s">
        <v>188</v>
      </c>
      <c r="C3717" s="36" t="s">
        <v>195</v>
      </c>
      <c r="D3717" s="36" t="s">
        <v>96</v>
      </c>
      <c r="E3717" s="37">
        <v>37.156489999999998</v>
      </c>
      <c r="F3717" s="37">
        <v>36.409644551</v>
      </c>
      <c r="G3717" s="38">
        <v>78.3</v>
      </c>
      <c r="H3717" s="39">
        <f t="shared" si="285"/>
        <v>76.726169999999996</v>
      </c>
      <c r="I3717" s="44">
        <f t="shared" si="286"/>
        <v>556.11472123240048</v>
      </c>
      <c r="J3717" s="40">
        <f t="shared" si="287"/>
        <v>2793.5725774595994</v>
      </c>
      <c r="K3717" s="40">
        <f t="shared" si="288"/>
        <v>3349.6872986919998</v>
      </c>
      <c r="L3717" s="44">
        <f t="shared" si="289"/>
        <v>92</v>
      </c>
      <c r="M3717" s="41"/>
      <c r="N3717" s="34"/>
    </row>
    <row r="3718" spans="1:14" ht="15" customHeight="1" collapsed="1" x14ac:dyDescent="0.3">
      <c r="A3718" s="35"/>
      <c r="B3718" s="36" t="s">
        <v>188</v>
      </c>
      <c r="C3718" s="36" t="s">
        <v>195</v>
      </c>
      <c r="D3718" s="36" t="s">
        <v>97</v>
      </c>
      <c r="E3718" s="37">
        <v>38.782400000000003</v>
      </c>
      <c r="F3718" s="37">
        <v>38.00287376</v>
      </c>
      <c r="G3718" s="38">
        <v>76.41</v>
      </c>
      <c r="H3718" s="39">
        <f t="shared" si="285"/>
        <v>74.874158999999992</v>
      </c>
      <c r="I3718" s="44">
        <f t="shared" si="286"/>
        <v>650.83117355683248</v>
      </c>
      <c r="J3718" s="40">
        <f t="shared" si="287"/>
        <v>2845.4332123631675</v>
      </c>
      <c r="K3718" s="40">
        <f t="shared" si="288"/>
        <v>3496.2643859199998</v>
      </c>
      <c r="L3718" s="44">
        <f t="shared" si="289"/>
        <v>92</v>
      </c>
      <c r="M3718" s="41"/>
      <c r="N3718" s="34"/>
    </row>
    <row r="3719" spans="1:14" ht="15" customHeight="1" collapsed="1" x14ac:dyDescent="0.3">
      <c r="A3719" s="35"/>
      <c r="B3719" s="36" t="s">
        <v>196</v>
      </c>
      <c r="C3719" s="36" t="s">
        <v>197</v>
      </c>
      <c r="D3719" s="36" t="s">
        <v>50</v>
      </c>
      <c r="E3719" s="37">
        <v>37.608890000000002</v>
      </c>
      <c r="F3719" s="37">
        <v>36.852951311000005</v>
      </c>
      <c r="G3719" s="38">
        <v>53.65</v>
      </c>
      <c r="H3719" s="39">
        <f t="shared" si="285"/>
        <v>52.571635000000001</v>
      </c>
      <c r="I3719" s="44">
        <f t="shared" si="286"/>
        <v>1453.0516156173367</v>
      </c>
      <c r="J3719" s="40">
        <f t="shared" si="287"/>
        <v>1937.4199049946637</v>
      </c>
      <c r="K3719" s="40">
        <f t="shared" si="288"/>
        <v>3390.4715206120004</v>
      </c>
      <c r="L3719" s="44">
        <f t="shared" si="289"/>
        <v>92</v>
      </c>
      <c r="M3719" s="41"/>
      <c r="N3719" s="34"/>
    </row>
    <row r="3720" spans="1:14" ht="15" customHeight="1" collapsed="1" x14ac:dyDescent="0.3">
      <c r="A3720" s="35"/>
      <c r="B3720" s="36" t="s">
        <v>196</v>
      </c>
      <c r="C3720" s="36" t="s">
        <v>197</v>
      </c>
      <c r="D3720" s="36" t="s">
        <v>51</v>
      </c>
      <c r="E3720" s="37">
        <v>22.436669999999999</v>
      </c>
      <c r="F3720" s="37">
        <v>21.985692932999999</v>
      </c>
      <c r="G3720" s="38">
        <v>59.67</v>
      </c>
      <c r="H3720" s="39">
        <f t="shared" si="285"/>
        <v>58.470632999999999</v>
      </c>
      <c r="I3720" s="44">
        <f t="shared" si="286"/>
        <v>737.16636709986335</v>
      </c>
      <c r="J3720" s="40">
        <f t="shared" si="287"/>
        <v>1285.5173827361366</v>
      </c>
      <c r="K3720" s="40">
        <f t="shared" si="288"/>
        <v>2022.6837498360001</v>
      </c>
      <c r="L3720" s="44">
        <f t="shared" si="289"/>
        <v>92</v>
      </c>
      <c r="M3720" s="41"/>
      <c r="N3720" s="34"/>
    </row>
    <row r="3721" spans="1:14" ht="15" customHeight="1" collapsed="1" x14ac:dyDescent="0.3">
      <c r="A3721" s="35"/>
      <c r="B3721" s="36" t="s">
        <v>196</v>
      </c>
      <c r="C3721" s="36" t="s">
        <v>197</v>
      </c>
      <c r="D3721" s="36" t="s">
        <v>52</v>
      </c>
      <c r="E3721" s="37">
        <v>19.81466</v>
      </c>
      <c r="F3721" s="37">
        <v>19.416385334000001</v>
      </c>
      <c r="G3721" s="38">
        <v>49.46</v>
      </c>
      <c r="H3721" s="39">
        <f t="shared" si="285"/>
        <v>48.465854</v>
      </c>
      <c r="I3721" s="44">
        <f t="shared" si="286"/>
        <v>845.27575392261485</v>
      </c>
      <c r="J3721" s="40">
        <f t="shared" si="287"/>
        <v>941.03169680538531</v>
      </c>
      <c r="K3721" s="40">
        <f t="shared" si="288"/>
        <v>1786.3074507280003</v>
      </c>
      <c r="L3721" s="44">
        <f t="shared" si="289"/>
        <v>92.000000000000014</v>
      </c>
      <c r="M3721" s="41"/>
      <c r="N3721" s="34"/>
    </row>
    <row r="3722" spans="1:14" ht="15" customHeight="1" collapsed="1" x14ac:dyDescent="0.3">
      <c r="A3722" s="35"/>
      <c r="B3722" s="36" t="s">
        <v>196</v>
      </c>
      <c r="C3722" s="36" t="s">
        <v>197</v>
      </c>
      <c r="D3722" s="36" t="s">
        <v>53</v>
      </c>
      <c r="E3722" s="37">
        <v>20.752099999999999</v>
      </c>
      <c r="F3722" s="37">
        <v>20.334982789999998</v>
      </c>
      <c r="G3722" s="38">
        <v>49.73</v>
      </c>
      <c r="H3722" s="39">
        <f t="shared" si="285"/>
        <v>48.730426999999999</v>
      </c>
      <c r="I3722" s="44">
        <f t="shared" si="286"/>
        <v>879.88602228564855</v>
      </c>
      <c r="J3722" s="40">
        <f t="shared" si="287"/>
        <v>990.93239439435126</v>
      </c>
      <c r="K3722" s="40">
        <f t="shared" si="288"/>
        <v>1870.8184166799997</v>
      </c>
      <c r="L3722" s="44">
        <f t="shared" si="289"/>
        <v>92</v>
      </c>
      <c r="M3722" s="41"/>
      <c r="N3722" s="34"/>
    </row>
    <row r="3723" spans="1:14" ht="15" customHeight="1" collapsed="1" x14ac:dyDescent="0.3">
      <c r="A3723" s="35"/>
      <c r="B3723" s="36" t="s">
        <v>196</v>
      </c>
      <c r="C3723" s="36" t="s">
        <v>197</v>
      </c>
      <c r="D3723" s="36" t="s">
        <v>54</v>
      </c>
      <c r="E3723" s="37">
        <v>19.915860000000002</v>
      </c>
      <c r="F3723" s="37">
        <v>19.515551214000002</v>
      </c>
      <c r="G3723" s="38">
        <v>38.700000000000003</v>
      </c>
      <c r="H3723" s="39">
        <f t="shared" si="285"/>
        <v>37.922130000000003</v>
      </c>
      <c r="I3723" s="44">
        <f t="shared" si="286"/>
        <v>1055.3594415290343</v>
      </c>
      <c r="J3723" s="40">
        <f t="shared" si="287"/>
        <v>740.07127015896594</v>
      </c>
      <c r="K3723" s="40">
        <f t="shared" si="288"/>
        <v>1795.4307116880002</v>
      </c>
      <c r="L3723" s="44">
        <f t="shared" si="289"/>
        <v>92</v>
      </c>
      <c r="M3723" s="41"/>
      <c r="N3723" s="34"/>
    </row>
    <row r="3724" spans="1:14" ht="15" customHeight="1" collapsed="1" x14ac:dyDescent="0.3">
      <c r="A3724" s="35"/>
      <c r="B3724" s="36" t="s">
        <v>196</v>
      </c>
      <c r="C3724" s="36" t="s">
        <v>197</v>
      </c>
      <c r="D3724" s="36" t="s">
        <v>55</v>
      </c>
      <c r="E3724" s="37">
        <v>26.588619999999999</v>
      </c>
      <c r="F3724" s="37">
        <v>26.054188737999997</v>
      </c>
      <c r="G3724" s="38">
        <v>26.93</v>
      </c>
      <c r="H3724" s="39">
        <f t="shared" si="285"/>
        <v>26.388707</v>
      </c>
      <c r="I3724" s="44">
        <f t="shared" si="286"/>
        <v>1709.449011166218</v>
      </c>
      <c r="J3724" s="40">
        <f t="shared" si="287"/>
        <v>687.5363527297817</v>
      </c>
      <c r="K3724" s="40">
        <f t="shared" si="288"/>
        <v>2396.9853638959999</v>
      </c>
      <c r="L3724" s="44">
        <f t="shared" si="289"/>
        <v>92</v>
      </c>
      <c r="M3724" s="41"/>
      <c r="N3724" s="34"/>
    </row>
    <row r="3725" spans="1:14" ht="15" customHeight="1" collapsed="1" x14ac:dyDescent="0.3">
      <c r="A3725" s="35"/>
      <c r="B3725" s="36" t="s">
        <v>196</v>
      </c>
      <c r="C3725" s="36" t="s">
        <v>197</v>
      </c>
      <c r="D3725" s="36" t="s">
        <v>56</v>
      </c>
      <c r="E3725" s="37">
        <v>23.410399999999999</v>
      </c>
      <c r="F3725" s="37">
        <v>22.939850959999998</v>
      </c>
      <c r="G3725" s="38">
        <v>28.88</v>
      </c>
      <c r="H3725" s="39">
        <f t="shared" si="285"/>
        <v>28.299512</v>
      </c>
      <c r="I3725" s="44">
        <f t="shared" si="286"/>
        <v>1461.2797007992683</v>
      </c>
      <c r="J3725" s="40">
        <f t="shared" si="287"/>
        <v>649.18658752073145</v>
      </c>
      <c r="K3725" s="40">
        <f t="shared" si="288"/>
        <v>2110.4662883199999</v>
      </c>
      <c r="L3725" s="44">
        <f t="shared" si="289"/>
        <v>92</v>
      </c>
      <c r="M3725" s="41"/>
      <c r="N3725" s="34"/>
    </row>
    <row r="3726" spans="1:14" ht="15" customHeight="1" collapsed="1" x14ac:dyDescent="0.3">
      <c r="A3726" s="35"/>
      <c r="B3726" s="36" t="s">
        <v>196</v>
      </c>
      <c r="C3726" s="36" t="s">
        <v>197</v>
      </c>
      <c r="D3726" s="36" t="s">
        <v>57</v>
      </c>
      <c r="E3726" s="37">
        <v>22.68967</v>
      </c>
      <c r="F3726" s="37">
        <v>22.233607632999998</v>
      </c>
      <c r="G3726" s="38">
        <v>12.06</v>
      </c>
      <c r="H3726" s="39">
        <f t="shared" si="285"/>
        <v>11.817594</v>
      </c>
      <c r="I3726" s="44">
        <f t="shared" si="286"/>
        <v>1782.7441540739048</v>
      </c>
      <c r="J3726" s="40">
        <f t="shared" si="287"/>
        <v>262.74774816209498</v>
      </c>
      <c r="K3726" s="40">
        <f t="shared" si="288"/>
        <v>2045.4919022359998</v>
      </c>
      <c r="L3726" s="44">
        <f t="shared" si="289"/>
        <v>92</v>
      </c>
      <c r="M3726" s="41"/>
      <c r="N3726" s="34"/>
    </row>
    <row r="3727" spans="1:14" ht="15" customHeight="1" collapsed="1" x14ac:dyDescent="0.3">
      <c r="A3727" s="35"/>
      <c r="B3727" s="36" t="s">
        <v>196</v>
      </c>
      <c r="C3727" s="36" t="s">
        <v>197</v>
      </c>
      <c r="D3727" s="36" t="s">
        <v>58</v>
      </c>
      <c r="E3727" s="37">
        <v>24.31962</v>
      </c>
      <c r="F3727" s="37">
        <v>23.830795638000001</v>
      </c>
      <c r="G3727" s="38">
        <v>12.4</v>
      </c>
      <c r="H3727" s="39">
        <f t="shared" si="285"/>
        <v>12.15076</v>
      </c>
      <c r="I3727" s="44">
        <f t="shared" si="286"/>
        <v>1902.870920289615</v>
      </c>
      <c r="J3727" s="40">
        <f t="shared" si="287"/>
        <v>289.56227840638491</v>
      </c>
      <c r="K3727" s="40">
        <f t="shared" si="288"/>
        <v>2192.4331986960001</v>
      </c>
      <c r="L3727" s="44">
        <f t="shared" si="289"/>
        <v>92</v>
      </c>
      <c r="M3727" s="41"/>
      <c r="N3727" s="34"/>
    </row>
    <row r="3728" spans="1:14" ht="15" customHeight="1" collapsed="1" x14ac:dyDescent="0.3">
      <c r="A3728" s="35"/>
      <c r="B3728" s="36" t="s">
        <v>196</v>
      </c>
      <c r="C3728" s="36" t="s">
        <v>197</v>
      </c>
      <c r="D3728" s="36" t="s">
        <v>59</v>
      </c>
      <c r="E3728" s="37">
        <v>21.887920000000001</v>
      </c>
      <c r="F3728" s="37">
        <v>21.447972807999999</v>
      </c>
      <c r="G3728" s="38">
        <v>15</v>
      </c>
      <c r="H3728" s="39">
        <f t="shared" si="285"/>
        <v>14.698499999999999</v>
      </c>
      <c r="I3728" s="44">
        <f t="shared" si="286"/>
        <v>1657.9604700176121</v>
      </c>
      <c r="J3728" s="40">
        <f t="shared" si="287"/>
        <v>315.25302831838798</v>
      </c>
      <c r="K3728" s="40">
        <f t="shared" si="288"/>
        <v>1973.2134983360002</v>
      </c>
      <c r="L3728" s="44">
        <f t="shared" si="289"/>
        <v>92.000000000000014</v>
      </c>
      <c r="M3728" s="41"/>
      <c r="N3728" s="34"/>
    </row>
    <row r="3729" spans="1:14" ht="15" customHeight="1" collapsed="1" x14ac:dyDescent="0.3">
      <c r="A3729" s="35"/>
      <c r="B3729" s="36" t="s">
        <v>196</v>
      </c>
      <c r="C3729" s="36" t="s">
        <v>197</v>
      </c>
      <c r="D3729" s="36" t="s">
        <v>60</v>
      </c>
      <c r="E3729" s="37">
        <v>22.557029999999997</v>
      </c>
      <c r="F3729" s="37">
        <v>22.103633696999996</v>
      </c>
      <c r="G3729" s="38">
        <v>11.03</v>
      </c>
      <c r="H3729" s="39">
        <f t="shared" si="285"/>
        <v>10.808297</v>
      </c>
      <c r="I3729" s="44">
        <f t="shared" si="286"/>
        <v>1794.6316623476157</v>
      </c>
      <c r="J3729" s="40">
        <f t="shared" si="287"/>
        <v>238.90263777638395</v>
      </c>
      <c r="K3729" s="40">
        <f t="shared" si="288"/>
        <v>2033.5343001239996</v>
      </c>
      <c r="L3729" s="44">
        <f t="shared" si="289"/>
        <v>92</v>
      </c>
      <c r="M3729" s="41"/>
      <c r="N3729" s="34"/>
    </row>
    <row r="3730" spans="1:14" ht="15" customHeight="1" collapsed="1" x14ac:dyDescent="0.3">
      <c r="A3730" s="35"/>
      <c r="B3730" s="36" t="s">
        <v>196</v>
      </c>
      <c r="C3730" s="36" t="s">
        <v>197</v>
      </c>
      <c r="D3730" s="36" t="s">
        <v>61</v>
      </c>
      <c r="E3730" s="37">
        <v>26.262639999999998</v>
      </c>
      <c r="F3730" s="37">
        <v>25.734760935999997</v>
      </c>
      <c r="G3730" s="38">
        <v>21.04</v>
      </c>
      <c r="H3730" s="39">
        <f t="shared" si="285"/>
        <v>20.617096</v>
      </c>
      <c r="I3730" s="44">
        <f t="shared" si="286"/>
        <v>1837.0219693574379</v>
      </c>
      <c r="J3730" s="40">
        <f t="shared" si="287"/>
        <v>530.57603675456176</v>
      </c>
      <c r="K3730" s="40">
        <f t="shared" si="288"/>
        <v>2367.5980061119999</v>
      </c>
      <c r="L3730" s="44">
        <f t="shared" si="289"/>
        <v>92</v>
      </c>
      <c r="M3730" s="41"/>
      <c r="N3730" s="34"/>
    </row>
    <row r="3731" spans="1:14" ht="15" customHeight="1" collapsed="1" x14ac:dyDescent="0.3">
      <c r="A3731" s="35"/>
      <c r="B3731" s="36" t="s">
        <v>196</v>
      </c>
      <c r="C3731" s="36" t="s">
        <v>197</v>
      </c>
      <c r="D3731" s="36" t="s">
        <v>62</v>
      </c>
      <c r="E3731" s="37">
        <v>29.72814</v>
      </c>
      <c r="F3731" s="37">
        <v>29.130604385999998</v>
      </c>
      <c r="G3731" s="38">
        <v>19.55</v>
      </c>
      <c r="H3731" s="39">
        <f t="shared" si="285"/>
        <v>19.157045</v>
      </c>
      <c r="I3731" s="44">
        <f t="shared" si="286"/>
        <v>2121.9593044122007</v>
      </c>
      <c r="J3731" s="40">
        <f t="shared" si="287"/>
        <v>558.05629909979939</v>
      </c>
      <c r="K3731" s="40">
        <f t="shared" si="288"/>
        <v>2680.0156035119999</v>
      </c>
      <c r="L3731" s="44">
        <f t="shared" si="289"/>
        <v>92</v>
      </c>
      <c r="M3731" s="41"/>
      <c r="N3731" s="34"/>
    </row>
    <row r="3732" spans="1:14" ht="15" customHeight="1" collapsed="1" x14ac:dyDescent="0.3">
      <c r="A3732" s="35"/>
      <c r="B3732" s="36" t="s">
        <v>196</v>
      </c>
      <c r="C3732" s="36" t="s">
        <v>197</v>
      </c>
      <c r="D3732" s="36" t="s">
        <v>63</v>
      </c>
      <c r="E3732" s="37">
        <v>29.232210000000002</v>
      </c>
      <c r="F3732" s="37">
        <v>28.644642579000003</v>
      </c>
      <c r="G3732" s="38">
        <v>23.18</v>
      </c>
      <c r="H3732" s="39">
        <f t="shared" si="285"/>
        <v>22.714082000000001</v>
      </c>
      <c r="I3732" s="44">
        <f t="shared" si="286"/>
        <v>1984.6703568679027</v>
      </c>
      <c r="J3732" s="40">
        <f t="shared" si="287"/>
        <v>650.63676040009761</v>
      </c>
      <c r="K3732" s="40">
        <f t="shared" si="288"/>
        <v>2635.3071172680002</v>
      </c>
      <c r="L3732" s="44">
        <f t="shared" si="289"/>
        <v>92</v>
      </c>
      <c r="M3732" s="41"/>
      <c r="N3732" s="34"/>
    </row>
    <row r="3733" spans="1:14" ht="15" customHeight="1" collapsed="1" x14ac:dyDescent="0.3">
      <c r="A3733" s="35"/>
      <c r="B3733" s="36" t="s">
        <v>196</v>
      </c>
      <c r="C3733" s="36" t="s">
        <v>197</v>
      </c>
      <c r="D3733" s="36" t="s">
        <v>64</v>
      </c>
      <c r="E3733" s="37">
        <v>26.871670000000002</v>
      </c>
      <c r="F3733" s="37">
        <v>26.331549433000003</v>
      </c>
      <c r="G3733" s="38">
        <v>44.58</v>
      </c>
      <c r="H3733" s="39">
        <f t="shared" si="285"/>
        <v>43.683941999999995</v>
      </c>
      <c r="I3733" s="44">
        <f t="shared" si="286"/>
        <v>1272.2366696346953</v>
      </c>
      <c r="J3733" s="40">
        <f t="shared" si="287"/>
        <v>1150.2658782013048</v>
      </c>
      <c r="K3733" s="40">
        <f t="shared" si="288"/>
        <v>2422.5025478360003</v>
      </c>
      <c r="L3733" s="44">
        <f t="shared" si="289"/>
        <v>92</v>
      </c>
      <c r="M3733" s="41"/>
      <c r="N3733" s="34"/>
    </row>
    <row r="3734" spans="1:14" ht="15" customHeight="1" collapsed="1" x14ac:dyDescent="0.3">
      <c r="A3734" s="35"/>
      <c r="B3734" s="36" t="s">
        <v>196</v>
      </c>
      <c r="C3734" s="36" t="s">
        <v>197</v>
      </c>
      <c r="D3734" s="36" t="s">
        <v>65</v>
      </c>
      <c r="E3734" s="37">
        <v>26.995049999999999</v>
      </c>
      <c r="F3734" s="37">
        <v>26.452449495</v>
      </c>
      <c r="G3734" s="38">
        <v>52.84</v>
      </c>
      <c r="H3734" s="39">
        <f t="shared" si="285"/>
        <v>51.777916000000005</v>
      </c>
      <c r="I3734" s="44">
        <f t="shared" si="286"/>
        <v>1063.9726455936475</v>
      </c>
      <c r="J3734" s="40">
        <f t="shared" si="287"/>
        <v>1369.6527079463526</v>
      </c>
      <c r="K3734" s="40">
        <f t="shared" si="288"/>
        <v>2433.6253535400001</v>
      </c>
      <c r="L3734" s="44">
        <f t="shared" si="289"/>
        <v>92</v>
      </c>
      <c r="M3734" s="41"/>
      <c r="N3734" s="34"/>
    </row>
    <row r="3735" spans="1:14" ht="15" customHeight="1" collapsed="1" x14ac:dyDescent="0.3">
      <c r="A3735" s="35"/>
      <c r="B3735" s="36" t="s">
        <v>196</v>
      </c>
      <c r="C3735" s="36" t="s">
        <v>197</v>
      </c>
      <c r="D3735" s="36" t="s">
        <v>66</v>
      </c>
      <c r="E3735" s="37">
        <v>24.663150000000002</v>
      </c>
      <c r="F3735" s="37">
        <v>24.167420685</v>
      </c>
      <c r="G3735" s="38">
        <v>65.540000000000006</v>
      </c>
      <c r="H3735" s="39">
        <f t="shared" si="285"/>
        <v>64.222646000000012</v>
      </c>
      <c r="I3735" s="44">
        <f t="shared" si="286"/>
        <v>671.30699963416725</v>
      </c>
      <c r="J3735" s="40">
        <f t="shared" si="287"/>
        <v>1552.0957033858328</v>
      </c>
      <c r="K3735" s="40">
        <f t="shared" si="288"/>
        <v>2223.40270302</v>
      </c>
      <c r="L3735" s="44">
        <f t="shared" si="289"/>
        <v>92</v>
      </c>
      <c r="M3735" s="41"/>
      <c r="N3735" s="34"/>
    </row>
    <row r="3736" spans="1:14" ht="15" customHeight="1" collapsed="1" x14ac:dyDescent="0.3">
      <c r="A3736" s="35"/>
      <c r="B3736" s="36" t="s">
        <v>196</v>
      </c>
      <c r="C3736" s="36" t="s">
        <v>197</v>
      </c>
      <c r="D3736" s="36" t="s">
        <v>67</v>
      </c>
      <c r="E3736" s="37">
        <v>19.328809999999997</v>
      </c>
      <c r="F3736" s="37">
        <v>18.940300918999998</v>
      </c>
      <c r="G3736" s="38">
        <v>71.099999999999994</v>
      </c>
      <c r="H3736" s="39">
        <f t="shared" ref="H3736:H3799" si="290">+G3736*$C$14</f>
        <v>69.67089</v>
      </c>
      <c r="I3736" s="44">
        <f t="shared" ref="I3736:I3799" si="291">+($C$12-H3736)*F3736</f>
        <v>422.92006265345208</v>
      </c>
      <c r="J3736" s="40">
        <f t="shared" ref="J3736:J3799" si="292">+F3736*H3736</f>
        <v>1319.5876218945477</v>
      </c>
      <c r="K3736" s="40">
        <f t="shared" ref="K3736:K3799" si="293">+I3736+J3736</f>
        <v>1742.5076845479998</v>
      </c>
      <c r="L3736" s="44">
        <f t="shared" ref="L3736:L3799" si="294">+K3736/F3736</f>
        <v>92</v>
      </c>
      <c r="M3736" s="41"/>
      <c r="N3736" s="34"/>
    </row>
    <row r="3737" spans="1:14" ht="15" customHeight="1" collapsed="1" x14ac:dyDescent="0.3">
      <c r="A3737" s="35"/>
      <c r="B3737" s="36" t="s">
        <v>196</v>
      </c>
      <c r="C3737" s="36" t="s">
        <v>197</v>
      </c>
      <c r="D3737" s="36" t="s">
        <v>68</v>
      </c>
      <c r="E3737" s="37">
        <v>20.942409999999999</v>
      </c>
      <c r="F3737" s="37">
        <v>20.521467558999998</v>
      </c>
      <c r="G3737" s="38">
        <v>71.7</v>
      </c>
      <c r="H3737" s="39">
        <f t="shared" si="290"/>
        <v>70.258830000000003</v>
      </c>
      <c r="I3737" s="44">
        <f t="shared" si="291"/>
        <v>446.16071484970394</v>
      </c>
      <c r="J3737" s="40">
        <f t="shared" si="292"/>
        <v>1441.8143005782958</v>
      </c>
      <c r="K3737" s="40">
        <f t="shared" si="293"/>
        <v>1887.9750154279998</v>
      </c>
      <c r="L3737" s="44">
        <f t="shared" si="294"/>
        <v>92</v>
      </c>
      <c r="M3737" s="41"/>
      <c r="N3737" s="34"/>
    </row>
    <row r="3738" spans="1:14" ht="15" customHeight="1" collapsed="1" x14ac:dyDescent="0.3">
      <c r="A3738" s="35"/>
      <c r="B3738" s="36" t="s">
        <v>196</v>
      </c>
      <c r="C3738" s="36" t="s">
        <v>197</v>
      </c>
      <c r="D3738" s="36" t="s">
        <v>69</v>
      </c>
      <c r="E3738" s="37">
        <v>27.534739999999999</v>
      </c>
      <c r="F3738" s="37">
        <v>26.981291725999998</v>
      </c>
      <c r="G3738" s="38">
        <v>65.209999999999994</v>
      </c>
      <c r="H3738" s="39">
        <f t="shared" si="290"/>
        <v>63.899278999999993</v>
      </c>
      <c r="I3738" s="44">
        <f t="shared" si="291"/>
        <v>758.19375101193464</v>
      </c>
      <c r="J3738" s="40">
        <f t="shared" si="292"/>
        <v>1724.0850877800654</v>
      </c>
      <c r="K3738" s="40">
        <f t="shared" si="293"/>
        <v>2482.278838792</v>
      </c>
      <c r="L3738" s="44">
        <f t="shared" si="294"/>
        <v>92</v>
      </c>
      <c r="M3738" s="41"/>
      <c r="N3738" s="34"/>
    </row>
    <row r="3739" spans="1:14" ht="15" customHeight="1" collapsed="1" x14ac:dyDescent="0.3">
      <c r="A3739" s="35"/>
      <c r="B3739" s="36" t="s">
        <v>196</v>
      </c>
      <c r="C3739" s="36" t="s">
        <v>197</v>
      </c>
      <c r="D3739" s="36" t="s">
        <v>70</v>
      </c>
      <c r="E3739" s="37">
        <v>22.056649999999998</v>
      </c>
      <c r="F3739" s="37">
        <v>21.613311334999999</v>
      </c>
      <c r="G3739" s="38">
        <v>66.78</v>
      </c>
      <c r="H3739" s="39">
        <f t="shared" si="290"/>
        <v>65.437721999999994</v>
      </c>
      <c r="I3739" s="44">
        <f t="shared" si="291"/>
        <v>574.09878418082121</v>
      </c>
      <c r="J3739" s="40">
        <f t="shared" si="292"/>
        <v>1414.3258586391787</v>
      </c>
      <c r="K3739" s="40">
        <f t="shared" si="293"/>
        <v>1988.4246428199999</v>
      </c>
      <c r="L3739" s="44">
        <f t="shared" si="294"/>
        <v>92</v>
      </c>
      <c r="M3739" s="41"/>
      <c r="N3739" s="34"/>
    </row>
    <row r="3740" spans="1:14" ht="15" customHeight="1" collapsed="1" x14ac:dyDescent="0.3">
      <c r="A3740" s="35"/>
      <c r="B3740" s="36" t="s">
        <v>196</v>
      </c>
      <c r="C3740" s="36" t="s">
        <v>197</v>
      </c>
      <c r="D3740" s="36" t="s">
        <v>71</v>
      </c>
      <c r="E3740" s="37">
        <v>24.400860000000002</v>
      </c>
      <c r="F3740" s="37">
        <v>23.910402714</v>
      </c>
      <c r="G3740" s="38">
        <v>68.77</v>
      </c>
      <c r="H3740" s="39">
        <f t="shared" si="290"/>
        <v>67.387722999999994</v>
      </c>
      <c r="I3740" s="44">
        <f t="shared" si="291"/>
        <v>588.48945477851987</v>
      </c>
      <c r="J3740" s="40">
        <f t="shared" si="292"/>
        <v>1611.2675949094801</v>
      </c>
      <c r="K3740" s="40">
        <f t="shared" si="293"/>
        <v>2199.7570496879998</v>
      </c>
      <c r="L3740" s="44">
        <f t="shared" si="294"/>
        <v>91.999999999999986</v>
      </c>
      <c r="M3740" s="41"/>
      <c r="N3740" s="34"/>
    </row>
    <row r="3741" spans="1:14" ht="15" customHeight="1" collapsed="1" x14ac:dyDescent="0.3">
      <c r="A3741" s="35"/>
      <c r="B3741" s="36" t="s">
        <v>196</v>
      </c>
      <c r="C3741" s="36" t="s">
        <v>197</v>
      </c>
      <c r="D3741" s="36" t="s">
        <v>72</v>
      </c>
      <c r="E3741" s="37">
        <v>23.291059999999998</v>
      </c>
      <c r="F3741" s="37">
        <v>22.822909693999996</v>
      </c>
      <c r="G3741" s="38">
        <v>57.79</v>
      </c>
      <c r="H3741" s="39">
        <f t="shared" si="290"/>
        <v>56.628420999999996</v>
      </c>
      <c r="I3741" s="44">
        <f t="shared" si="291"/>
        <v>807.28235325118681</v>
      </c>
      <c r="J3741" s="40">
        <f t="shared" si="292"/>
        <v>1292.4253385968129</v>
      </c>
      <c r="K3741" s="40">
        <f t="shared" si="293"/>
        <v>2099.7076918479997</v>
      </c>
      <c r="L3741" s="44">
        <f t="shared" si="294"/>
        <v>92</v>
      </c>
      <c r="M3741" s="41"/>
      <c r="N3741" s="34"/>
    </row>
    <row r="3742" spans="1:14" ht="15" customHeight="1" collapsed="1" x14ac:dyDescent="0.3">
      <c r="A3742" s="35"/>
      <c r="B3742" s="36" t="s">
        <v>196</v>
      </c>
      <c r="C3742" s="36" t="s">
        <v>197</v>
      </c>
      <c r="D3742" s="36" t="s">
        <v>73</v>
      </c>
      <c r="E3742" s="37">
        <v>27.433529999999998</v>
      </c>
      <c r="F3742" s="37">
        <v>26.882116046999997</v>
      </c>
      <c r="G3742" s="38">
        <v>52.23</v>
      </c>
      <c r="H3742" s="39">
        <f t="shared" si="290"/>
        <v>51.180176999999993</v>
      </c>
      <c r="I3742" s="44">
        <f t="shared" si="291"/>
        <v>1097.3232189039998</v>
      </c>
      <c r="J3742" s="40">
        <f t="shared" si="292"/>
        <v>1375.8314574199999</v>
      </c>
      <c r="K3742" s="40">
        <f t="shared" si="293"/>
        <v>2473.1546763239994</v>
      </c>
      <c r="L3742" s="44">
        <f t="shared" si="294"/>
        <v>91.999999999999986</v>
      </c>
      <c r="M3742" s="41"/>
      <c r="N3742" s="34"/>
    </row>
    <row r="3743" spans="1:14" ht="15" customHeight="1" collapsed="1" x14ac:dyDescent="0.3">
      <c r="A3743" s="35"/>
      <c r="B3743" s="36" t="s">
        <v>196</v>
      </c>
      <c r="C3743" s="36" t="s">
        <v>197</v>
      </c>
      <c r="D3743" s="36" t="s">
        <v>74</v>
      </c>
      <c r="E3743" s="37">
        <v>28.044180000000001</v>
      </c>
      <c r="F3743" s="37">
        <v>27.480491982</v>
      </c>
      <c r="G3743" s="38">
        <v>55.1</v>
      </c>
      <c r="H3743" s="39">
        <f t="shared" si="290"/>
        <v>53.992490000000004</v>
      </c>
      <c r="I3743" s="44">
        <f t="shared" si="291"/>
        <v>1044.4650738107848</v>
      </c>
      <c r="J3743" s="40">
        <f t="shared" si="292"/>
        <v>1483.7401885332154</v>
      </c>
      <c r="K3743" s="40">
        <f t="shared" si="293"/>
        <v>2528.2052623440004</v>
      </c>
      <c r="L3743" s="44">
        <f t="shared" si="294"/>
        <v>92.000000000000014</v>
      </c>
      <c r="M3743" s="41"/>
      <c r="N3743" s="34"/>
    </row>
    <row r="3744" spans="1:14" ht="15" customHeight="1" collapsed="1" x14ac:dyDescent="0.3">
      <c r="A3744" s="35"/>
      <c r="B3744" s="36" t="s">
        <v>196</v>
      </c>
      <c r="C3744" s="36" t="s">
        <v>197</v>
      </c>
      <c r="D3744" s="36" t="s">
        <v>75</v>
      </c>
      <c r="E3744" s="37">
        <v>26.177160000000001</v>
      </c>
      <c r="F3744" s="37">
        <v>25.650999084000002</v>
      </c>
      <c r="G3744" s="38">
        <v>52.59</v>
      </c>
      <c r="H3744" s="39">
        <f t="shared" si="290"/>
        <v>51.532941000000001</v>
      </c>
      <c r="I3744" s="44">
        <f t="shared" si="291"/>
        <v>1038.020493341174</v>
      </c>
      <c r="J3744" s="40">
        <f t="shared" si="292"/>
        <v>1321.8714223868262</v>
      </c>
      <c r="K3744" s="40">
        <f t="shared" si="293"/>
        <v>2359.8919157280002</v>
      </c>
      <c r="L3744" s="44">
        <f t="shared" si="294"/>
        <v>92</v>
      </c>
      <c r="M3744" s="41"/>
      <c r="N3744" s="34"/>
    </row>
    <row r="3745" spans="1:14" ht="15" customHeight="1" collapsed="1" x14ac:dyDescent="0.3">
      <c r="A3745" s="35"/>
      <c r="B3745" s="36" t="s">
        <v>196</v>
      </c>
      <c r="C3745" s="36" t="s">
        <v>197</v>
      </c>
      <c r="D3745" s="36" t="s">
        <v>76</v>
      </c>
      <c r="E3745" s="37">
        <v>24.879260000000002</v>
      </c>
      <c r="F3745" s="37">
        <v>24.379186874000002</v>
      </c>
      <c r="G3745" s="38">
        <v>54.76</v>
      </c>
      <c r="H3745" s="39">
        <f t="shared" si="290"/>
        <v>53.659323999999998</v>
      </c>
      <c r="I3745" s="44">
        <f t="shared" si="291"/>
        <v>934.71450507948691</v>
      </c>
      <c r="J3745" s="40">
        <f t="shared" si="292"/>
        <v>1308.1706873285132</v>
      </c>
      <c r="K3745" s="40">
        <f t="shared" si="293"/>
        <v>2242.885192408</v>
      </c>
      <c r="L3745" s="44">
        <f t="shared" si="294"/>
        <v>91.999999999999986</v>
      </c>
      <c r="M3745" s="41"/>
      <c r="N3745" s="34"/>
    </row>
    <row r="3746" spans="1:14" ht="15" customHeight="1" collapsed="1" x14ac:dyDescent="0.3">
      <c r="A3746" s="35"/>
      <c r="B3746" s="36" t="s">
        <v>196</v>
      </c>
      <c r="C3746" s="36" t="s">
        <v>197</v>
      </c>
      <c r="D3746" s="36" t="s">
        <v>77</v>
      </c>
      <c r="E3746" s="37">
        <v>25.803190000000001</v>
      </c>
      <c r="F3746" s="37">
        <v>25.284545881</v>
      </c>
      <c r="G3746" s="38">
        <v>51.05</v>
      </c>
      <c r="H3746" s="39">
        <f t="shared" si="290"/>
        <v>50.023894999999996</v>
      </c>
      <c r="I3746" s="44">
        <f t="shared" si="291"/>
        <v>1061.3467527781736</v>
      </c>
      <c r="J3746" s="40">
        <f t="shared" si="292"/>
        <v>1264.8314682738264</v>
      </c>
      <c r="K3746" s="40">
        <f t="shared" si="293"/>
        <v>2326.178221052</v>
      </c>
      <c r="L3746" s="44">
        <f t="shared" si="294"/>
        <v>92</v>
      </c>
      <c r="M3746" s="41"/>
      <c r="N3746" s="34"/>
    </row>
    <row r="3747" spans="1:14" ht="15" customHeight="1" collapsed="1" x14ac:dyDescent="0.3">
      <c r="A3747" s="35"/>
      <c r="B3747" s="36" t="s">
        <v>196</v>
      </c>
      <c r="C3747" s="36" t="s">
        <v>197</v>
      </c>
      <c r="D3747" s="36" t="s">
        <v>78</v>
      </c>
      <c r="E3747" s="37">
        <v>25.321570000000001</v>
      </c>
      <c r="F3747" s="37">
        <v>24.812606443</v>
      </c>
      <c r="G3747" s="38">
        <v>50.47</v>
      </c>
      <c r="H3747" s="39">
        <f t="shared" si="290"/>
        <v>49.455553000000002</v>
      </c>
      <c r="I3747" s="44">
        <f t="shared" si="291"/>
        <v>1055.638619746072</v>
      </c>
      <c r="J3747" s="40">
        <f t="shared" si="292"/>
        <v>1227.121173009928</v>
      </c>
      <c r="K3747" s="40">
        <f t="shared" si="293"/>
        <v>2282.759792756</v>
      </c>
      <c r="L3747" s="44">
        <f t="shared" si="294"/>
        <v>92</v>
      </c>
      <c r="M3747" s="41"/>
      <c r="N3747" s="34"/>
    </row>
    <row r="3748" spans="1:14" ht="15" customHeight="1" collapsed="1" x14ac:dyDescent="0.3">
      <c r="A3748" s="35"/>
      <c r="B3748" s="36" t="s">
        <v>196</v>
      </c>
      <c r="C3748" s="36" t="s">
        <v>197</v>
      </c>
      <c r="D3748" s="36" t="s">
        <v>79</v>
      </c>
      <c r="E3748" s="37">
        <v>29.535209999999999</v>
      </c>
      <c r="F3748" s="37">
        <v>28.941552279</v>
      </c>
      <c r="G3748" s="38">
        <v>56.59</v>
      </c>
      <c r="H3748" s="39">
        <f t="shared" si="290"/>
        <v>55.452541000000004</v>
      </c>
      <c r="I3748" s="44">
        <f t="shared" si="291"/>
        <v>1057.7401953131089</v>
      </c>
      <c r="J3748" s="40">
        <f t="shared" si="292"/>
        <v>1604.8826143548911</v>
      </c>
      <c r="K3748" s="40">
        <f t="shared" si="293"/>
        <v>2662.6228096679997</v>
      </c>
      <c r="L3748" s="44">
        <f t="shared" si="294"/>
        <v>91.999999999999986</v>
      </c>
      <c r="M3748" s="41"/>
      <c r="N3748" s="34"/>
    </row>
    <row r="3749" spans="1:14" ht="15" customHeight="1" collapsed="1" x14ac:dyDescent="0.3">
      <c r="A3749" s="35"/>
      <c r="B3749" s="36" t="s">
        <v>196</v>
      </c>
      <c r="C3749" s="36" t="s">
        <v>197</v>
      </c>
      <c r="D3749" s="36" t="s">
        <v>80</v>
      </c>
      <c r="E3749" s="37">
        <v>28.254239999999999</v>
      </c>
      <c r="F3749" s="37">
        <v>27.686329776000001</v>
      </c>
      <c r="G3749" s="38">
        <v>59.14</v>
      </c>
      <c r="H3749" s="39">
        <f t="shared" si="290"/>
        <v>57.951286000000003</v>
      </c>
      <c r="I3749" s="44">
        <f t="shared" si="291"/>
        <v>942.68392425270804</v>
      </c>
      <c r="J3749" s="40">
        <f t="shared" si="292"/>
        <v>1604.4584151392921</v>
      </c>
      <c r="K3749" s="40">
        <f t="shared" si="293"/>
        <v>2547.1423393920004</v>
      </c>
      <c r="L3749" s="44">
        <f t="shared" si="294"/>
        <v>92.000000000000014</v>
      </c>
      <c r="M3749" s="41"/>
      <c r="N3749" s="34"/>
    </row>
    <row r="3750" spans="1:14" ht="15" customHeight="1" collapsed="1" x14ac:dyDescent="0.3">
      <c r="A3750" s="35"/>
      <c r="B3750" s="36" t="s">
        <v>196</v>
      </c>
      <c r="C3750" s="36" t="s">
        <v>197</v>
      </c>
      <c r="D3750" s="36" t="s">
        <v>81</v>
      </c>
      <c r="E3750" s="37">
        <v>34.919339999999998</v>
      </c>
      <c r="F3750" s="37">
        <v>34.217461266000001</v>
      </c>
      <c r="G3750" s="38">
        <v>72.959999999999994</v>
      </c>
      <c r="H3750" s="39">
        <f t="shared" si="290"/>
        <v>71.493503999999987</v>
      </c>
      <c r="I3750" s="44">
        <f t="shared" si="291"/>
        <v>701.68023258138442</v>
      </c>
      <c r="J3750" s="40">
        <f t="shared" si="292"/>
        <v>2446.3262038906155</v>
      </c>
      <c r="K3750" s="40">
        <f t="shared" si="293"/>
        <v>3148.0064364720001</v>
      </c>
      <c r="L3750" s="44">
        <f t="shared" si="294"/>
        <v>92</v>
      </c>
      <c r="M3750" s="41"/>
      <c r="N3750" s="34"/>
    </row>
    <row r="3751" spans="1:14" ht="15" customHeight="1" collapsed="1" x14ac:dyDescent="0.3">
      <c r="A3751" s="35"/>
      <c r="B3751" s="36" t="s">
        <v>196</v>
      </c>
      <c r="C3751" s="36" t="s">
        <v>197</v>
      </c>
      <c r="D3751" s="36" t="s">
        <v>82</v>
      </c>
      <c r="E3751" s="37">
        <v>32.687219999999996</v>
      </c>
      <c r="F3751" s="37">
        <v>32.030206877999994</v>
      </c>
      <c r="G3751" s="38">
        <v>72.06</v>
      </c>
      <c r="H3751" s="39">
        <f t="shared" si="290"/>
        <v>70.611593999999997</v>
      </c>
      <c r="I3751" s="44">
        <f t="shared" si="291"/>
        <v>685.0750689706565</v>
      </c>
      <c r="J3751" s="40">
        <f t="shared" si="292"/>
        <v>2261.7039638053429</v>
      </c>
      <c r="K3751" s="40">
        <f t="shared" si="293"/>
        <v>2946.7790327759994</v>
      </c>
      <c r="L3751" s="44">
        <f t="shared" si="294"/>
        <v>92</v>
      </c>
      <c r="M3751" s="41"/>
      <c r="N3751" s="34"/>
    </row>
    <row r="3752" spans="1:14" ht="15" customHeight="1" collapsed="1" x14ac:dyDescent="0.3">
      <c r="A3752" s="35"/>
      <c r="B3752" s="36" t="s">
        <v>196</v>
      </c>
      <c r="C3752" s="36" t="s">
        <v>197</v>
      </c>
      <c r="D3752" s="36" t="s">
        <v>83</v>
      </c>
      <c r="E3752" s="37">
        <v>32.70073</v>
      </c>
      <c r="F3752" s="37">
        <v>32.043445327000001</v>
      </c>
      <c r="G3752" s="38">
        <v>81.78</v>
      </c>
      <c r="H3752" s="39">
        <f t="shared" si="290"/>
        <v>80.136222000000004</v>
      </c>
      <c r="I3752" s="44">
        <f t="shared" si="291"/>
        <v>380.1563217146653</v>
      </c>
      <c r="J3752" s="40">
        <f t="shared" si="292"/>
        <v>2567.8406483693348</v>
      </c>
      <c r="K3752" s="40">
        <f t="shared" si="293"/>
        <v>2947.9969700840002</v>
      </c>
      <c r="L3752" s="44">
        <f t="shared" si="294"/>
        <v>92</v>
      </c>
      <c r="M3752" s="41"/>
      <c r="N3752" s="34"/>
    </row>
    <row r="3753" spans="1:14" ht="15" customHeight="1" collapsed="1" x14ac:dyDescent="0.3">
      <c r="A3753" s="35"/>
      <c r="B3753" s="36" t="s">
        <v>196</v>
      </c>
      <c r="C3753" s="36" t="s">
        <v>197</v>
      </c>
      <c r="D3753" s="36" t="s">
        <v>84</v>
      </c>
      <c r="E3753" s="37">
        <v>30.62829</v>
      </c>
      <c r="F3753" s="37">
        <v>30.012661371</v>
      </c>
      <c r="G3753" s="38">
        <v>100.41</v>
      </c>
      <c r="H3753" s="39">
        <f t="shared" si="290"/>
        <v>98.391758999999993</v>
      </c>
      <c r="I3753" s="44">
        <f t="shared" si="291"/>
        <v>-191.83369843204139</v>
      </c>
      <c r="J3753" s="40">
        <f t="shared" si="292"/>
        <v>2952.9985445640414</v>
      </c>
      <c r="K3753" s="40">
        <f t="shared" si="293"/>
        <v>2761.1648461320001</v>
      </c>
      <c r="L3753" s="44">
        <f t="shared" si="294"/>
        <v>92</v>
      </c>
      <c r="M3753" s="41"/>
      <c r="N3753" s="34"/>
    </row>
    <row r="3754" spans="1:14" ht="15" customHeight="1" collapsed="1" x14ac:dyDescent="0.3">
      <c r="A3754" s="35"/>
      <c r="B3754" s="36" t="s">
        <v>196</v>
      </c>
      <c r="C3754" s="36" t="s">
        <v>197</v>
      </c>
      <c r="D3754" s="36" t="s">
        <v>85</v>
      </c>
      <c r="E3754" s="37">
        <v>24.04907</v>
      </c>
      <c r="F3754" s="37">
        <v>23.565683693</v>
      </c>
      <c r="G3754" s="38">
        <v>105.31</v>
      </c>
      <c r="H3754" s="39">
        <f t="shared" si="290"/>
        <v>103.193269</v>
      </c>
      <c r="I3754" s="44">
        <f t="shared" si="291"/>
        <v>-263.77703674466244</v>
      </c>
      <c r="J3754" s="40">
        <f t="shared" si="292"/>
        <v>2431.8199365006626</v>
      </c>
      <c r="K3754" s="40">
        <f t="shared" si="293"/>
        <v>2168.0428997560002</v>
      </c>
      <c r="L3754" s="44">
        <f t="shared" si="294"/>
        <v>92.000000000000014</v>
      </c>
      <c r="M3754" s="41"/>
      <c r="N3754" s="34"/>
    </row>
    <row r="3755" spans="1:14" ht="15" customHeight="1" collapsed="1" x14ac:dyDescent="0.3">
      <c r="A3755" s="35"/>
      <c r="B3755" s="36" t="s">
        <v>196</v>
      </c>
      <c r="C3755" s="36" t="s">
        <v>197</v>
      </c>
      <c r="D3755" s="36" t="s">
        <v>86</v>
      </c>
      <c r="E3755" s="37">
        <v>21.71857</v>
      </c>
      <c r="F3755" s="37">
        <v>21.282026742999999</v>
      </c>
      <c r="G3755" s="38">
        <v>104.81</v>
      </c>
      <c r="H3755" s="39">
        <f t="shared" si="290"/>
        <v>102.70331900000001</v>
      </c>
      <c r="I3755" s="44">
        <f t="shared" si="291"/>
        <v>-227.78832119686018</v>
      </c>
      <c r="J3755" s="40">
        <f t="shared" si="292"/>
        <v>2185.7347815528601</v>
      </c>
      <c r="K3755" s="40">
        <f t="shared" si="293"/>
        <v>1957.946460356</v>
      </c>
      <c r="L3755" s="44">
        <f t="shared" si="294"/>
        <v>92</v>
      </c>
      <c r="M3755" s="41"/>
      <c r="N3755" s="34"/>
    </row>
    <row r="3756" spans="1:14" ht="15" customHeight="1" collapsed="1" x14ac:dyDescent="0.3">
      <c r="A3756" s="35"/>
      <c r="B3756" s="36" t="s">
        <v>196</v>
      </c>
      <c r="C3756" s="36" t="s">
        <v>197</v>
      </c>
      <c r="D3756" s="36" t="s">
        <v>87</v>
      </c>
      <c r="E3756" s="37">
        <v>16.208639999999999</v>
      </c>
      <c r="F3756" s="37">
        <v>15.882846335999998</v>
      </c>
      <c r="G3756" s="38">
        <v>105.1</v>
      </c>
      <c r="H3756" s="39">
        <f t="shared" si="290"/>
        <v>102.98748999999999</v>
      </c>
      <c r="I3756" s="44">
        <f t="shared" si="291"/>
        <v>-174.51261528833652</v>
      </c>
      <c r="J3756" s="40">
        <f t="shared" si="292"/>
        <v>1635.7344782003363</v>
      </c>
      <c r="K3756" s="40">
        <f t="shared" si="293"/>
        <v>1461.2218629119998</v>
      </c>
      <c r="L3756" s="44">
        <f t="shared" si="294"/>
        <v>92</v>
      </c>
      <c r="M3756" s="41"/>
      <c r="N3756" s="34"/>
    </row>
    <row r="3757" spans="1:14" ht="15" customHeight="1" collapsed="1" x14ac:dyDescent="0.3">
      <c r="A3757" s="35"/>
      <c r="B3757" s="36" t="s">
        <v>196</v>
      </c>
      <c r="C3757" s="36" t="s">
        <v>197</v>
      </c>
      <c r="D3757" s="36" t="s">
        <v>88</v>
      </c>
      <c r="E3757" s="37">
        <v>20.870640000000002</v>
      </c>
      <c r="F3757" s="37">
        <v>20.451140136000003</v>
      </c>
      <c r="G3757" s="38">
        <v>103.19</v>
      </c>
      <c r="H3757" s="39">
        <f t="shared" si="290"/>
        <v>101.115881</v>
      </c>
      <c r="I3757" s="44">
        <f t="shared" si="291"/>
        <v>-186.43015979409986</v>
      </c>
      <c r="J3757" s="40">
        <f t="shared" si="292"/>
        <v>2067.9350523061003</v>
      </c>
      <c r="K3757" s="40">
        <f t="shared" si="293"/>
        <v>1881.5048925120004</v>
      </c>
      <c r="L3757" s="44">
        <f t="shared" si="294"/>
        <v>92.000000000000014</v>
      </c>
      <c r="M3757" s="41"/>
      <c r="N3757" s="34"/>
    </row>
    <row r="3758" spans="1:14" ht="15" customHeight="1" collapsed="1" x14ac:dyDescent="0.3">
      <c r="A3758" s="35"/>
      <c r="B3758" s="36" t="s">
        <v>196</v>
      </c>
      <c r="C3758" s="36" t="s">
        <v>197</v>
      </c>
      <c r="D3758" s="36" t="s">
        <v>89</v>
      </c>
      <c r="E3758" s="37">
        <v>21.44802</v>
      </c>
      <c r="F3758" s="37">
        <v>21.016914797999998</v>
      </c>
      <c r="G3758" s="38">
        <v>106.51</v>
      </c>
      <c r="H3758" s="39">
        <f t="shared" si="290"/>
        <v>104.36914900000001</v>
      </c>
      <c r="I3758" s="44">
        <f t="shared" si="291"/>
        <v>-259.96135065676702</v>
      </c>
      <c r="J3758" s="40">
        <f t="shared" si="292"/>
        <v>2193.5175120727667</v>
      </c>
      <c r="K3758" s="40">
        <f t="shared" si="293"/>
        <v>1933.5561614159997</v>
      </c>
      <c r="L3758" s="44">
        <f t="shared" si="294"/>
        <v>91.999999999999986</v>
      </c>
      <c r="M3758" s="41"/>
      <c r="N3758" s="34"/>
    </row>
    <row r="3759" spans="1:14" ht="15" customHeight="1" collapsed="1" x14ac:dyDescent="0.3">
      <c r="A3759" s="35"/>
      <c r="B3759" s="36" t="s">
        <v>196</v>
      </c>
      <c r="C3759" s="36" t="s">
        <v>197</v>
      </c>
      <c r="D3759" s="36" t="s">
        <v>90</v>
      </c>
      <c r="E3759" s="37">
        <v>19.811039999999998</v>
      </c>
      <c r="F3759" s="37">
        <v>19.412838095999998</v>
      </c>
      <c r="G3759" s="38">
        <v>99.86</v>
      </c>
      <c r="H3759" s="39">
        <f t="shared" si="290"/>
        <v>97.852813999999995</v>
      </c>
      <c r="I3759" s="44">
        <f t="shared" si="291"/>
        <v>-113.61973058800204</v>
      </c>
      <c r="J3759" s="40">
        <f t="shared" si="292"/>
        <v>1899.6008354200019</v>
      </c>
      <c r="K3759" s="40">
        <f t="shared" si="293"/>
        <v>1785.9811048319998</v>
      </c>
      <c r="L3759" s="44">
        <f t="shared" si="294"/>
        <v>92</v>
      </c>
      <c r="M3759" s="41"/>
      <c r="N3759" s="34"/>
    </row>
    <row r="3760" spans="1:14" ht="15" customHeight="1" collapsed="1" x14ac:dyDescent="0.3">
      <c r="A3760" s="35"/>
      <c r="B3760" s="36" t="s">
        <v>196</v>
      </c>
      <c r="C3760" s="36" t="s">
        <v>197</v>
      </c>
      <c r="D3760" s="36" t="s">
        <v>91</v>
      </c>
      <c r="E3760" s="37">
        <v>21.91151</v>
      </c>
      <c r="F3760" s="37">
        <v>21.471088648999999</v>
      </c>
      <c r="G3760" s="38">
        <v>95.9</v>
      </c>
      <c r="H3760" s="39">
        <f t="shared" si="290"/>
        <v>93.972410000000011</v>
      </c>
      <c r="I3760" s="44">
        <f t="shared" si="291"/>
        <v>-42.349789962174313</v>
      </c>
      <c r="J3760" s="40">
        <f t="shared" si="292"/>
        <v>2017.6899456701742</v>
      </c>
      <c r="K3760" s="40">
        <f t="shared" si="293"/>
        <v>1975.3401557079999</v>
      </c>
      <c r="L3760" s="44">
        <f t="shared" si="294"/>
        <v>92</v>
      </c>
      <c r="M3760" s="41"/>
      <c r="N3760" s="34"/>
    </row>
    <row r="3761" spans="1:14" ht="15" customHeight="1" collapsed="1" x14ac:dyDescent="0.3">
      <c r="A3761" s="35"/>
      <c r="B3761" s="36" t="s">
        <v>196</v>
      </c>
      <c r="C3761" s="36" t="s">
        <v>197</v>
      </c>
      <c r="D3761" s="36" t="s">
        <v>92</v>
      </c>
      <c r="E3761" s="37">
        <v>17.742819999999998</v>
      </c>
      <c r="F3761" s="37">
        <v>17.386189318</v>
      </c>
      <c r="G3761" s="38">
        <v>97.72</v>
      </c>
      <c r="H3761" s="39">
        <f t="shared" si="290"/>
        <v>95.755827999999994</v>
      </c>
      <c r="I3761" s="44">
        <f t="shared" si="291"/>
        <v>-65.299536653845195</v>
      </c>
      <c r="J3761" s="40">
        <f t="shared" si="292"/>
        <v>1664.8289539098453</v>
      </c>
      <c r="K3761" s="40">
        <f t="shared" si="293"/>
        <v>1599.529417256</v>
      </c>
      <c r="L3761" s="44">
        <f t="shared" si="294"/>
        <v>92</v>
      </c>
      <c r="M3761" s="41"/>
      <c r="N3761" s="34"/>
    </row>
    <row r="3762" spans="1:14" ht="15" customHeight="1" collapsed="1" x14ac:dyDescent="0.3">
      <c r="A3762" s="35"/>
      <c r="B3762" s="36" t="s">
        <v>196</v>
      </c>
      <c r="C3762" s="36" t="s">
        <v>197</v>
      </c>
      <c r="D3762" s="36" t="s">
        <v>93</v>
      </c>
      <c r="E3762" s="37">
        <v>17.704509999999999</v>
      </c>
      <c r="F3762" s="37">
        <v>17.348649348999999</v>
      </c>
      <c r="G3762" s="38">
        <v>85.67</v>
      </c>
      <c r="H3762" s="39">
        <f t="shared" si="290"/>
        <v>83.948032999999995</v>
      </c>
      <c r="I3762" s="44">
        <f t="shared" si="291"/>
        <v>139.69075205271955</v>
      </c>
      <c r="J3762" s="40">
        <f t="shared" si="292"/>
        <v>1456.3849880552802</v>
      </c>
      <c r="K3762" s="40">
        <f t="shared" si="293"/>
        <v>1596.0757401079998</v>
      </c>
      <c r="L3762" s="44">
        <f t="shared" si="294"/>
        <v>92</v>
      </c>
      <c r="M3762" s="41"/>
      <c r="N3762" s="34"/>
    </row>
    <row r="3763" spans="1:14" ht="15" customHeight="1" collapsed="1" x14ac:dyDescent="0.3">
      <c r="A3763" s="35"/>
      <c r="B3763" s="36" t="s">
        <v>196</v>
      </c>
      <c r="C3763" s="36" t="s">
        <v>197</v>
      </c>
      <c r="D3763" s="36" t="s">
        <v>94</v>
      </c>
      <c r="E3763" s="37">
        <v>17.883330000000001</v>
      </c>
      <c r="F3763" s="37">
        <v>17.523875067000002</v>
      </c>
      <c r="G3763" s="38">
        <v>89.23</v>
      </c>
      <c r="H3763" s="39">
        <f t="shared" si="290"/>
        <v>87.436476999999996</v>
      </c>
      <c r="I3763" s="44">
        <f t="shared" si="291"/>
        <v>79.970606917381119</v>
      </c>
      <c r="J3763" s="40">
        <f t="shared" si="292"/>
        <v>1532.2258992466191</v>
      </c>
      <c r="K3763" s="40">
        <f t="shared" si="293"/>
        <v>1612.1965061640001</v>
      </c>
      <c r="L3763" s="44">
        <f t="shared" si="294"/>
        <v>91.999999999999986</v>
      </c>
      <c r="M3763" s="41"/>
      <c r="N3763" s="34"/>
    </row>
    <row r="3764" spans="1:14" ht="15" customHeight="1" collapsed="1" x14ac:dyDescent="0.3">
      <c r="A3764" s="35"/>
      <c r="B3764" s="36" t="s">
        <v>196</v>
      </c>
      <c r="C3764" s="36" t="s">
        <v>197</v>
      </c>
      <c r="D3764" s="36" t="s">
        <v>95</v>
      </c>
      <c r="E3764" s="37">
        <v>15.114759999999999</v>
      </c>
      <c r="F3764" s="37">
        <v>14.810953323999998</v>
      </c>
      <c r="G3764" s="38">
        <v>78.03</v>
      </c>
      <c r="H3764" s="39">
        <f t="shared" si="290"/>
        <v>76.461596999999998</v>
      </c>
      <c r="I3764" s="44">
        <f t="shared" si="291"/>
        <v>230.13856156250156</v>
      </c>
      <c r="J3764" s="40">
        <f t="shared" si="292"/>
        <v>1132.4691442454982</v>
      </c>
      <c r="K3764" s="40">
        <f t="shared" si="293"/>
        <v>1362.6077058079998</v>
      </c>
      <c r="L3764" s="44">
        <f t="shared" si="294"/>
        <v>92</v>
      </c>
      <c r="M3764" s="41"/>
      <c r="N3764" s="34"/>
    </row>
    <row r="3765" spans="1:14" ht="15" customHeight="1" collapsed="1" x14ac:dyDescent="0.3">
      <c r="A3765" s="35"/>
      <c r="B3765" s="36" t="s">
        <v>196</v>
      </c>
      <c r="C3765" s="36" t="s">
        <v>197</v>
      </c>
      <c r="D3765" s="36" t="s">
        <v>96</v>
      </c>
      <c r="E3765" s="37">
        <v>18.443370000000002</v>
      </c>
      <c r="F3765" s="37">
        <v>18.072658263000001</v>
      </c>
      <c r="G3765" s="38">
        <v>74.900000000000006</v>
      </c>
      <c r="H3765" s="39">
        <f t="shared" si="290"/>
        <v>73.394510000000011</v>
      </c>
      <c r="I3765" s="44">
        <f t="shared" si="291"/>
        <v>336.25066258566369</v>
      </c>
      <c r="J3765" s="40">
        <f t="shared" si="292"/>
        <v>1326.4338976103363</v>
      </c>
      <c r="K3765" s="40">
        <f t="shared" si="293"/>
        <v>1662.6845601959999</v>
      </c>
      <c r="L3765" s="44">
        <f t="shared" si="294"/>
        <v>91.999999999999986</v>
      </c>
      <c r="M3765" s="41"/>
      <c r="N3765" s="34"/>
    </row>
    <row r="3766" spans="1:14" ht="15" customHeight="1" collapsed="1" x14ac:dyDescent="0.3">
      <c r="A3766" s="35"/>
      <c r="B3766" s="36" t="s">
        <v>196</v>
      </c>
      <c r="C3766" s="36" t="s">
        <v>197</v>
      </c>
      <c r="D3766" s="36" t="s">
        <v>97</v>
      </c>
      <c r="E3766" s="37">
        <v>13.14936</v>
      </c>
      <c r="F3766" s="37">
        <v>12.885057864</v>
      </c>
      <c r="G3766" s="38">
        <v>91.16</v>
      </c>
      <c r="H3766" s="39">
        <f t="shared" si="290"/>
        <v>89.327683999999991</v>
      </c>
      <c r="I3766" s="44">
        <f t="shared" si="291"/>
        <v>34.432946290893142</v>
      </c>
      <c r="J3766" s="40">
        <f t="shared" si="292"/>
        <v>1150.9923771971069</v>
      </c>
      <c r="K3766" s="40">
        <f t="shared" si="293"/>
        <v>1185.425323488</v>
      </c>
      <c r="L3766" s="44">
        <f t="shared" si="294"/>
        <v>92</v>
      </c>
      <c r="M3766" s="41"/>
      <c r="N3766" s="34"/>
    </row>
    <row r="3767" spans="1:14" ht="15" customHeight="1" collapsed="1" x14ac:dyDescent="0.3">
      <c r="A3767" s="35"/>
      <c r="B3767" s="36" t="s">
        <v>196</v>
      </c>
      <c r="C3767" s="36" t="s">
        <v>198</v>
      </c>
      <c r="D3767" s="36" t="s">
        <v>50</v>
      </c>
      <c r="E3767" s="37">
        <v>9.1764299999999999</v>
      </c>
      <c r="F3767" s="37">
        <v>8.9919837569999999</v>
      </c>
      <c r="G3767" s="38">
        <v>98.1</v>
      </c>
      <c r="H3767" s="39">
        <f t="shared" si="290"/>
        <v>96.128189999999989</v>
      </c>
      <c r="I3767" s="44">
        <f t="shared" si="291"/>
        <v>-37.120617425809733</v>
      </c>
      <c r="J3767" s="40">
        <f t="shared" si="292"/>
        <v>864.3831230698097</v>
      </c>
      <c r="K3767" s="40">
        <f t="shared" si="293"/>
        <v>827.26250564399993</v>
      </c>
      <c r="L3767" s="44">
        <f t="shared" si="294"/>
        <v>92</v>
      </c>
      <c r="M3767" s="41"/>
      <c r="N3767" s="34"/>
    </row>
    <row r="3768" spans="1:14" ht="15" customHeight="1" collapsed="1" x14ac:dyDescent="0.3">
      <c r="A3768" s="35"/>
      <c r="B3768" s="36" t="s">
        <v>196</v>
      </c>
      <c r="C3768" s="36" t="s">
        <v>198</v>
      </c>
      <c r="D3768" s="36" t="s">
        <v>51</v>
      </c>
      <c r="E3768" s="37">
        <v>13.349959999999999</v>
      </c>
      <c r="F3768" s="37">
        <v>13.081625804</v>
      </c>
      <c r="G3768" s="38">
        <v>92.24</v>
      </c>
      <c r="H3768" s="39">
        <f t="shared" si="290"/>
        <v>90.385975999999999</v>
      </c>
      <c r="I3768" s="44">
        <f t="shared" si="291"/>
        <v>21.114058006675304</v>
      </c>
      <c r="J3768" s="40">
        <f t="shared" si="292"/>
        <v>1182.3955159613247</v>
      </c>
      <c r="K3768" s="40">
        <f t="shared" si="293"/>
        <v>1203.509573968</v>
      </c>
      <c r="L3768" s="44">
        <f t="shared" si="294"/>
        <v>92</v>
      </c>
      <c r="M3768" s="41"/>
      <c r="N3768" s="34"/>
    </row>
    <row r="3769" spans="1:14" ht="15" customHeight="1" collapsed="1" x14ac:dyDescent="0.3">
      <c r="A3769" s="35"/>
      <c r="B3769" s="36" t="s">
        <v>196</v>
      </c>
      <c r="C3769" s="36" t="s">
        <v>198</v>
      </c>
      <c r="D3769" s="36" t="s">
        <v>52</v>
      </c>
      <c r="E3769" s="37">
        <v>9.4842700000000004</v>
      </c>
      <c r="F3769" s="37">
        <v>9.2936361730000012</v>
      </c>
      <c r="G3769" s="38">
        <v>73.16</v>
      </c>
      <c r="H3769" s="39">
        <f t="shared" si="290"/>
        <v>71.689483999999993</v>
      </c>
      <c r="I3769" s="44">
        <f t="shared" si="291"/>
        <v>188.75854618989536</v>
      </c>
      <c r="J3769" s="40">
        <f t="shared" si="292"/>
        <v>666.25598172610478</v>
      </c>
      <c r="K3769" s="40">
        <f t="shared" si="293"/>
        <v>855.01452791600013</v>
      </c>
      <c r="L3769" s="44">
        <f t="shared" si="294"/>
        <v>92</v>
      </c>
      <c r="M3769" s="41"/>
      <c r="N3769" s="34"/>
    </row>
    <row r="3770" spans="1:14" ht="15" customHeight="1" collapsed="1" x14ac:dyDescent="0.3">
      <c r="A3770" s="35"/>
      <c r="B3770" s="36" t="s">
        <v>196</v>
      </c>
      <c r="C3770" s="36" t="s">
        <v>198</v>
      </c>
      <c r="D3770" s="36" t="s">
        <v>53</v>
      </c>
      <c r="E3770" s="37">
        <v>11.106349999999999</v>
      </c>
      <c r="F3770" s="37">
        <v>10.883112364999999</v>
      </c>
      <c r="G3770" s="38">
        <v>63.62</v>
      </c>
      <c r="H3770" s="39">
        <f t="shared" si="290"/>
        <v>62.341237999999997</v>
      </c>
      <c r="I3770" s="44">
        <f t="shared" si="291"/>
        <v>322.77963945279214</v>
      </c>
      <c r="J3770" s="40">
        <f t="shared" si="292"/>
        <v>678.46669812720779</v>
      </c>
      <c r="K3770" s="40">
        <f t="shared" si="293"/>
        <v>1001.2463375799999</v>
      </c>
      <c r="L3770" s="44">
        <f t="shared" si="294"/>
        <v>92</v>
      </c>
      <c r="M3770" s="41"/>
      <c r="N3770" s="34"/>
    </row>
    <row r="3771" spans="1:14" ht="15" customHeight="1" collapsed="1" x14ac:dyDescent="0.3">
      <c r="A3771" s="35"/>
      <c r="B3771" s="36" t="s">
        <v>196</v>
      </c>
      <c r="C3771" s="36" t="s">
        <v>198</v>
      </c>
      <c r="D3771" s="36" t="s">
        <v>54</v>
      </c>
      <c r="E3771" s="37">
        <v>12.60585</v>
      </c>
      <c r="F3771" s="37">
        <v>12.352472414999999</v>
      </c>
      <c r="G3771" s="38">
        <v>57.83</v>
      </c>
      <c r="H3771" s="39">
        <f t="shared" si="290"/>
        <v>56.667617</v>
      </c>
      <c r="I3771" s="44">
        <f t="shared" si="291"/>
        <v>436.44228636371491</v>
      </c>
      <c r="J3771" s="40">
        <f t="shared" si="292"/>
        <v>699.98517581628505</v>
      </c>
      <c r="K3771" s="40">
        <f t="shared" si="293"/>
        <v>1136.42746218</v>
      </c>
      <c r="L3771" s="44">
        <f t="shared" si="294"/>
        <v>92</v>
      </c>
      <c r="M3771" s="41"/>
      <c r="N3771" s="34"/>
    </row>
    <row r="3772" spans="1:14" ht="15" customHeight="1" collapsed="1" x14ac:dyDescent="0.3">
      <c r="A3772" s="35"/>
      <c r="B3772" s="36" t="s">
        <v>196</v>
      </c>
      <c r="C3772" s="36" t="s">
        <v>198</v>
      </c>
      <c r="D3772" s="36" t="s">
        <v>55</v>
      </c>
      <c r="E3772" s="37">
        <v>9.6675299999999993</v>
      </c>
      <c r="F3772" s="37">
        <v>9.4732126469999987</v>
      </c>
      <c r="G3772" s="38">
        <v>47.09</v>
      </c>
      <c r="H3772" s="39">
        <f t="shared" si="290"/>
        <v>46.143491000000004</v>
      </c>
      <c r="I3772" s="44">
        <f t="shared" si="291"/>
        <v>434.40846100606922</v>
      </c>
      <c r="J3772" s="40">
        <f t="shared" si="292"/>
        <v>437.12710251793067</v>
      </c>
      <c r="K3772" s="40">
        <f t="shared" si="293"/>
        <v>871.53556352399983</v>
      </c>
      <c r="L3772" s="44">
        <f t="shared" si="294"/>
        <v>92</v>
      </c>
      <c r="M3772" s="41"/>
      <c r="N3772" s="34"/>
    </row>
    <row r="3773" spans="1:14" ht="15" customHeight="1" collapsed="1" x14ac:dyDescent="0.3">
      <c r="A3773" s="35"/>
      <c r="B3773" s="36" t="s">
        <v>196</v>
      </c>
      <c r="C3773" s="36" t="s">
        <v>198</v>
      </c>
      <c r="D3773" s="36" t="s">
        <v>56</v>
      </c>
      <c r="E3773" s="37">
        <v>9.3729899999999997</v>
      </c>
      <c r="F3773" s="37">
        <v>9.1845929010000003</v>
      </c>
      <c r="G3773" s="38">
        <v>39.97</v>
      </c>
      <c r="H3773" s="39">
        <f t="shared" si="290"/>
        <v>39.166603000000002</v>
      </c>
      <c r="I3773" s="44">
        <f t="shared" si="291"/>
        <v>485.25324302191467</v>
      </c>
      <c r="J3773" s="40">
        <f t="shared" si="292"/>
        <v>359.72930387008535</v>
      </c>
      <c r="K3773" s="40">
        <f t="shared" si="293"/>
        <v>844.98254689200007</v>
      </c>
      <c r="L3773" s="44">
        <f t="shared" si="294"/>
        <v>92</v>
      </c>
      <c r="M3773" s="41"/>
      <c r="N3773" s="34"/>
    </row>
    <row r="3774" spans="1:14" ht="15" customHeight="1" collapsed="1" x14ac:dyDescent="0.3">
      <c r="A3774" s="35"/>
      <c r="B3774" s="36" t="s">
        <v>196</v>
      </c>
      <c r="C3774" s="36" t="s">
        <v>198</v>
      </c>
      <c r="D3774" s="36" t="s">
        <v>57</v>
      </c>
      <c r="E3774" s="37">
        <v>9.6040200000000002</v>
      </c>
      <c r="F3774" s="37">
        <v>9.4109791979999997</v>
      </c>
      <c r="G3774" s="38">
        <v>46.04</v>
      </c>
      <c r="H3774" s="39">
        <f t="shared" si="290"/>
        <v>45.114595999999999</v>
      </c>
      <c r="I3774" s="44">
        <f t="shared" si="291"/>
        <v>441.237561733826</v>
      </c>
      <c r="J3774" s="40">
        <f t="shared" si="292"/>
        <v>424.572524482174</v>
      </c>
      <c r="K3774" s="40">
        <f t="shared" si="293"/>
        <v>865.81008621599995</v>
      </c>
      <c r="L3774" s="44">
        <f t="shared" si="294"/>
        <v>92</v>
      </c>
      <c r="M3774" s="41"/>
      <c r="N3774" s="34"/>
    </row>
    <row r="3775" spans="1:14" ht="15" customHeight="1" collapsed="1" x14ac:dyDescent="0.3">
      <c r="A3775" s="35"/>
      <c r="B3775" s="36" t="s">
        <v>196</v>
      </c>
      <c r="C3775" s="36" t="s">
        <v>198</v>
      </c>
      <c r="D3775" s="36" t="s">
        <v>58</v>
      </c>
      <c r="E3775" s="37">
        <v>8.6740400000000015</v>
      </c>
      <c r="F3775" s="37">
        <v>8.4996917960000022</v>
      </c>
      <c r="G3775" s="38">
        <v>58.1</v>
      </c>
      <c r="H3775" s="39">
        <f t="shared" si="290"/>
        <v>56.932189999999999</v>
      </c>
      <c r="I3775" s="44">
        <f t="shared" si="291"/>
        <v>298.06557696068683</v>
      </c>
      <c r="J3775" s="40">
        <f t="shared" si="292"/>
        <v>483.90606827131336</v>
      </c>
      <c r="K3775" s="40">
        <f t="shared" si="293"/>
        <v>781.97164523200013</v>
      </c>
      <c r="L3775" s="44">
        <f t="shared" si="294"/>
        <v>91.999999999999986</v>
      </c>
      <c r="M3775" s="41"/>
      <c r="N3775" s="34"/>
    </row>
    <row r="3776" spans="1:14" ht="15" customHeight="1" collapsed="1" x14ac:dyDescent="0.3">
      <c r="A3776" s="35"/>
      <c r="B3776" s="36" t="s">
        <v>196</v>
      </c>
      <c r="C3776" s="36" t="s">
        <v>198</v>
      </c>
      <c r="D3776" s="36" t="s">
        <v>59</v>
      </c>
      <c r="E3776" s="37">
        <v>9.4385100000000008</v>
      </c>
      <c r="F3776" s="37">
        <v>9.2487959490000016</v>
      </c>
      <c r="G3776" s="38">
        <v>65.88</v>
      </c>
      <c r="H3776" s="39">
        <f t="shared" si="290"/>
        <v>64.555811999999989</v>
      </c>
      <c r="I3776" s="44">
        <f t="shared" si="291"/>
        <v>253.82569479799457</v>
      </c>
      <c r="J3776" s="40">
        <f t="shared" si="292"/>
        <v>597.06353251000553</v>
      </c>
      <c r="K3776" s="40">
        <f t="shared" si="293"/>
        <v>850.88922730800005</v>
      </c>
      <c r="L3776" s="44">
        <f t="shared" si="294"/>
        <v>91.999999999999986</v>
      </c>
      <c r="M3776" s="41"/>
      <c r="N3776" s="34"/>
    </row>
    <row r="3777" spans="1:14" ht="15" customHeight="1" collapsed="1" x14ac:dyDescent="0.3">
      <c r="A3777" s="35"/>
      <c r="B3777" s="36" t="s">
        <v>196</v>
      </c>
      <c r="C3777" s="36" t="s">
        <v>198</v>
      </c>
      <c r="D3777" s="36" t="s">
        <v>60</v>
      </c>
      <c r="E3777" s="37">
        <v>10.54086</v>
      </c>
      <c r="F3777" s="37">
        <v>10.328988713999999</v>
      </c>
      <c r="G3777" s="38">
        <v>74.94</v>
      </c>
      <c r="H3777" s="39">
        <f t="shared" si="290"/>
        <v>73.433706000000001</v>
      </c>
      <c r="I3777" s="44">
        <f t="shared" si="291"/>
        <v>191.77104118680589</v>
      </c>
      <c r="J3777" s="40">
        <f t="shared" si="292"/>
        <v>758.49592050119406</v>
      </c>
      <c r="K3777" s="40">
        <f t="shared" si="293"/>
        <v>950.26696168799992</v>
      </c>
      <c r="L3777" s="44">
        <f t="shared" si="294"/>
        <v>92</v>
      </c>
      <c r="M3777" s="41"/>
      <c r="N3777" s="34"/>
    </row>
    <row r="3778" spans="1:14" ht="15" customHeight="1" collapsed="1" x14ac:dyDescent="0.3">
      <c r="A3778" s="35"/>
      <c r="B3778" s="36" t="s">
        <v>196</v>
      </c>
      <c r="C3778" s="36" t="s">
        <v>198</v>
      </c>
      <c r="D3778" s="36" t="s">
        <v>61</v>
      </c>
      <c r="E3778" s="37">
        <v>12.093579999999999</v>
      </c>
      <c r="F3778" s="37">
        <v>11.850499041999999</v>
      </c>
      <c r="G3778" s="38">
        <v>81.510000000000005</v>
      </c>
      <c r="H3778" s="39">
        <f t="shared" si="290"/>
        <v>79.871649000000005</v>
      </c>
      <c r="I3778" s="44">
        <f t="shared" si="291"/>
        <v>143.72701190653967</v>
      </c>
      <c r="J3778" s="40">
        <f t="shared" si="292"/>
        <v>946.51889995746023</v>
      </c>
      <c r="K3778" s="40">
        <f t="shared" si="293"/>
        <v>1090.2459118639999</v>
      </c>
      <c r="L3778" s="44">
        <f t="shared" si="294"/>
        <v>92</v>
      </c>
      <c r="M3778" s="41"/>
      <c r="N3778" s="34"/>
    </row>
    <row r="3779" spans="1:14" ht="15" customHeight="1" collapsed="1" x14ac:dyDescent="0.3">
      <c r="A3779" s="35"/>
      <c r="B3779" s="36" t="s">
        <v>196</v>
      </c>
      <c r="C3779" s="36" t="s">
        <v>198</v>
      </c>
      <c r="D3779" s="36" t="s">
        <v>62</v>
      </c>
      <c r="E3779" s="37">
        <v>12.023619999999999</v>
      </c>
      <c r="F3779" s="37">
        <v>11.781945237999999</v>
      </c>
      <c r="G3779" s="38">
        <v>101.57</v>
      </c>
      <c r="H3779" s="39">
        <f t="shared" si="290"/>
        <v>99.528442999999996</v>
      </c>
      <c r="I3779" s="44">
        <f t="shared" si="291"/>
        <v>-88.699703153404371</v>
      </c>
      <c r="J3779" s="40">
        <f t="shared" si="292"/>
        <v>1172.6386650494042</v>
      </c>
      <c r="K3779" s="40">
        <f t="shared" si="293"/>
        <v>1083.9389618959997</v>
      </c>
      <c r="L3779" s="44">
        <f t="shared" si="294"/>
        <v>91.999999999999986</v>
      </c>
      <c r="M3779" s="41"/>
      <c r="N3779" s="34"/>
    </row>
    <row r="3780" spans="1:14" ht="15" customHeight="1" collapsed="1" x14ac:dyDescent="0.3">
      <c r="A3780" s="35"/>
      <c r="B3780" s="36" t="s">
        <v>196</v>
      </c>
      <c r="C3780" s="36" t="s">
        <v>198</v>
      </c>
      <c r="D3780" s="36" t="s">
        <v>63</v>
      </c>
      <c r="E3780" s="37">
        <v>12.968730000000001</v>
      </c>
      <c r="F3780" s="37">
        <v>12.708058527</v>
      </c>
      <c r="G3780" s="38">
        <v>134.05000000000001</v>
      </c>
      <c r="H3780" s="39">
        <f t="shared" si="290"/>
        <v>131.35559500000002</v>
      </c>
      <c r="I3780" s="44">
        <f t="shared" si="291"/>
        <v>-500.13320462490884</v>
      </c>
      <c r="J3780" s="40">
        <f t="shared" si="292"/>
        <v>1669.2745891089089</v>
      </c>
      <c r="K3780" s="40">
        <f t="shared" si="293"/>
        <v>1169.1413844840001</v>
      </c>
      <c r="L3780" s="44">
        <f t="shared" si="294"/>
        <v>92.000000000000014</v>
      </c>
      <c r="M3780" s="41"/>
      <c r="N3780" s="34"/>
    </row>
    <row r="3781" spans="1:14" ht="15" customHeight="1" collapsed="1" x14ac:dyDescent="0.3">
      <c r="A3781" s="35"/>
      <c r="B3781" s="36" t="s">
        <v>196</v>
      </c>
      <c r="C3781" s="36" t="s">
        <v>198</v>
      </c>
      <c r="D3781" s="36" t="s">
        <v>64</v>
      </c>
      <c r="E3781" s="37">
        <v>5.3165999999999993</v>
      </c>
      <c r="F3781" s="37">
        <v>5.2097363399999992</v>
      </c>
      <c r="G3781" s="38">
        <v>97.6</v>
      </c>
      <c r="H3781" s="39">
        <f t="shared" si="290"/>
        <v>95.638239999999996</v>
      </c>
      <c r="I3781" s="44">
        <f t="shared" si="291"/>
        <v>-18.954271141641577</v>
      </c>
      <c r="J3781" s="40">
        <f t="shared" si="292"/>
        <v>498.25001442164148</v>
      </c>
      <c r="K3781" s="40">
        <f t="shared" si="293"/>
        <v>479.2957432799999</v>
      </c>
      <c r="L3781" s="44">
        <f t="shared" si="294"/>
        <v>92</v>
      </c>
      <c r="M3781" s="41"/>
      <c r="N3781" s="34"/>
    </row>
    <row r="3782" spans="1:14" ht="15" customHeight="1" collapsed="1" x14ac:dyDescent="0.3">
      <c r="A3782" s="35"/>
      <c r="B3782" s="36" t="s">
        <v>196</v>
      </c>
      <c r="C3782" s="36" t="s">
        <v>198</v>
      </c>
      <c r="D3782" s="36" t="s">
        <v>65</v>
      </c>
      <c r="E3782" s="37">
        <v>1.6238899999999998</v>
      </c>
      <c r="F3782" s="37">
        <v>1.5912498109999997</v>
      </c>
      <c r="G3782" s="38">
        <v>299.24</v>
      </c>
      <c r="H3782" s="39">
        <f t="shared" si="290"/>
        <v>293.22527600000001</v>
      </c>
      <c r="I3782" s="44">
        <f t="shared" si="291"/>
        <v>-320.1996824034228</v>
      </c>
      <c r="J3782" s="40">
        <f t="shared" si="292"/>
        <v>466.59466501542278</v>
      </c>
      <c r="K3782" s="40">
        <f t="shared" si="293"/>
        <v>146.39498261199998</v>
      </c>
      <c r="L3782" s="44">
        <f t="shared" si="294"/>
        <v>92</v>
      </c>
      <c r="M3782" s="41"/>
      <c r="N3782" s="34"/>
    </row>
    <row r="3783" spans="1:14" ht="15" customHeight="1" collapsed="1" x14ac:dyDescent="0.3">
      <c r="A3783" s="35"/>
      <c r="B3783" s="36" t="s">
        <v>196</v>
      </c>
      <c r="C3783" s="36" t="s">
        <v>198</v>
      </c>
      <c r="D3783" s="36" t="s">
        <v>66</v>
      </c>
      <c r="E3783" s="37">
        <v>2.1643699999999999</v>
      </c>
      <c r="F3783" s="37">
        <v>2.1208661630000001</v>
      </c>
      <c r="G3783" s="38">
        <v>243.89</v>
      </c>
      <c r="H3783" s="39">
        <f t="shared" si="290"/>
        <v>238.98781099999999</v>
      </c>
      <c r="I3783" s="44">
        <f t="shared" si="291"/>
        <v>-311.74147472333919</v>
      </c>
      <c r="J3783" s="40">
        <f t="shared" si="292"/>
        <v>506.86116171933918</v>
      </c>
      <c r="K3783" s="40">
        <f t="shared" si="293"/>
        <v>195.11968699599998</v>
      </c>
      <c r="L3783" s="44">
        <f t="shared" si="294"/>
        <v>91.999999999999986</v>
      </c>
      <c r="M3783" s="41"/>
      <c r="N3783" s="34"/>
    </row>
    <row r="3784" spans="1:14" ht="15" customHeight="1" collapsed="1" x14ac:dyDescent="0.3">
      <c r="A3784" s="35"/>
      <c r="B3784" s="36" t="s">
        <v>196</v>
      </c>
      <c r="C3784" s="36" t="s">
        <v>198</v>
      </c>
      <c r="D3784" s="36" t="s">
        <v>67</v>
      </c>
      <c r="E3784" s="37">
        <v>2.4496500000000001</v>
      </c>
      <c r="F3784" s="37">
        <v>2.400412035</v>
      </c>
      <c r="G3784" s="38">
        <v>172.63</v>
      </c>
      <c r="H3784" s="39">
        <f t="shared" si="290"/>
        <v>169.16013699999999</v>
      </c>
      <c r="I3784" s="44">
        <f t="shared" si="291"/>
        <v>-185.21612147704877</v>
      </c>
      <c r="J3784" s="40">
        <f t="shared" si="292"/>
        <v>406.05402869704875</v>
      </c>
      <c r="K3784" s="40">
        <f t="shared" si="293"/>
        <v>220.83790721999998</v>
      </c>
      <c r="L3784" s="44">
        <f t="shared" si="294"/>
        <v>91.999999999999986</v>
      </c>
      <c r="M3784" s="41"/>
      <c r="N3784" s="34"/>
    </row>
    <row r="3785" spans="1:14" ht="15" customHeight="1" collapsed="1" x14ac:dyDescent="0.3">
      <c r="A3785" s="35"/>
      <c r="B3785" s="36" t="s">
        <v>196</v>
      </c>
      <c r="C3785" s="36" t="s">
        <v>198</v>
      </c>
      <c r="D3785" s="36" t="s">
        <v>68</v>
      </c>
      <c r="E3785" s="37">
        <v>1.21323</v>
      </c>
      <c r="F3785" s="37">
        <v>1.1888440769999999</v>
      </c>
      <c r="G3785" s="38">
        <v>304.99</v>
      </c>
      <c r="H3785" s="39">
        <f t="shared" si="290"/>
        <v>298.85970100000003</v>
      </c>
      <c r="I3785" s="44">
        <f t="shared" si="291"/>
        <v>-245.92393030384099</v>
      </c>
      <c r="J3785" s="40">
        <f t="shared" si="292"/>
        <v>355.29758538784097</v>
      </c>
      <c r="K3785" s="40">
        <f t="shared" si="293"/>
        <v>109.37365508399998</v>
      </c>
      <c r="L3785" s="44">
        <f t="shared" si="294"/>
        <v>91.999999999999986</v>
      </c>
      <c r="M3785" s="41"/>
      <c r="N3785" s="34"/>
    </row>
    <row r="3786" spans="1:14" ht="15" customHeight="1" collapsed="1" x14ac:dyDescent="0.3">
      <c r="A3786" s="35"/>
      <c r="B3786" s="36" t="s">
        <v>196</v>
      </c>
      <c r="C3786" s="36" t="s">
        <v>198</v>
      </c>
      <c r="D3786" s="36" t="s">
        <v>69</v>
      </c>
      <c r="E3786" s="37">
        <v>1.5690500000000001</v>
      </c>
      <c r="F3786" s="37">
        <v>1.5375120950000001</v>
      </c>
      <c r="G3786" s="38">
        <v>146.01</v>
      </c>
      <c r="H3786" s="39">
        <f t="shared" si="290"/>
        <v>143.075199</v>
      </c>
      <c r="I3786" s="44">
        <f t="shared" si="291"/>
        <v>-78.528736217031906</v>
      </c>
      <c r="J3786" s="40">
        <f t="shared" si="292"/>
        <v>219.97984895703192</v>
      </c>
      <c r="K3786" s="40">
        <f t="shared" si="293"/>
        <v>141.45111274000001</v>
      </c>
      <c r="L3786" s="44">
        <f t="shared" si="294"/>
        <v>92</v>
      </c>
      <c r="M3786" s="41"/>
      <c r="N3786" s="34"/>
    </row>
    <row r="3787" spans="1:14" ht="15" customHeight="1" collapsed="1" x14ac:dyDescent="0.3">
      <c r="A3787" s="35"/>
      <c r="B3787" s="36" t="s">
        <v>196</v>
      </c>
      <c r="C3787" s="36" t="s">
        <v>198</v>
      </c>
      <c r="D3787" s="36" t="s">
        <v>70</v>
      </c>
      <c r="E3787" s="37">
        <v>0.78725000000000001</v>
      </c>
      <c r="F3787" s="37">
        <v>0.77142627500000005</v>
      </c>
      <c r="G3787" s="38">
        <v>133.5</v>
      </c>
      <c r="H3787" s="39">
        <f t="shared" si="290"/>
        <v>130.81665000000001</v>
      </c>
      <c r="I3787" s="44">
        <f t="shared" si="291"/>
        <v>-29.944183717478758</v>
      </c>
      <c r="J3787" s="40">
        <f t="shared" si="292"/>
        <v>100.91540101747876</v>
      </c>
      <c r="K3787" s="40">
        <f t="shared" si="293"/>
        <v>70.971217300000006</v>
      </c>
      <c r="L3787" s="44">
        <f t="shared" si="294"/>
        <v>92</v>
      </c>
      <c r="M3787" s="41"/>
      <c r="N3787" s="34"/>
    </row>
    <row r="3788" spans="1:14" ht="15" customHeight="1" collapsed="1" x14ac:dyDescent="0.3">
      <c r="A3788" s="35"/>
      <c r="B3788" s="36" t="s">
        <v>196</v>
      </c>
      <c r="C3788" s="36" t="s">
        <v>198</v>
      </c>
      <c r="D3788" s="36" t="s">
        <v>71</v>
      </c>
      <c r="E3788" s="37">
        <v>1.4097900000000001</v>
      </c>
      <c r="F3788" s="37">
        <v>1.3814532210000001</v>
      </c>
      <c r="G3788" s="38">
        <v>110.71</v>
      </c>
      <c r="H3788" s="39">
        <f t="shared" si="290"/>
        <v>108.48472899999999</v>
      </c>
      <c r="I3788" s="44">
        <f t="shared" si="291"/>
        <v>-22.772881974362093</v>
      </c>
      <c r="J3788" s="40">
        <f t="shared" si="292"/>
        <v>149.8665783063621</v>
      </c>
      <c r="K3788" s="40">
        <f t="shared" si="293"/>
        <v>127.09369633200001</v>
      </c>
      <c r="L3788" s="44">
        <f t="shared" si="294"/>
        <v>92</v>
      </c>
      <c r="M3788" s="41"/>
      <c r="N3788" s="34"/>
    </row>
    <row r="3789" spans="1:14" ht="15" customHeight="1" collapsed="1" x14ac:dyDescent="0.3">
      <c r="A3789" s="35"/>
      <c r="B3789" s="36" t="s">
        <v>196</v>
      </c>
      <c r="C3789" s="36" t="s">
        <v>198</v>
      </c>
      <c r="D3789" s="36" t="s">
        <v>72</v>
      </c>
      <c r="E3789" s="37">
        <v>2.5381499999999999</v>
      </c>
      <c r="F3789" s="37">
        <v>2.4871331849999998</v>
      </c>
      <c r="G3789" s="38">
        <v>125.78</v>
      </c>
      <c r="H3789" s="39">
        <f t="shared" si="290"/>
        <v>123.251822</v>
      </c>
      <c r="I3789" s="44">
        <f t="shared" si="291"/>
        <v>-77.727443587913072</v>
      </c>
      <c r="J3789" s="40">
        <f t="shared" si="292"/>
        <v>306.54369660791303</v>
      </c>
      <c r="K3789" s="40">
        <f t="shared" si="293"/>
        <v>228.81625301999998</v>
      </c>
      <c r="L3789" s="44">
        <f t="shared" si="294"/>
        <v>92</v>
      </c>
      <c r="M3789" s="41"/>
      <c r="N3789" s="34"/>
    </row>
    <row r="3790" spans="1:14" ht="15" customHeight="1" collapsed="1" x14ac:dyDescent="0.3">
      <c r="A3790" s="35"/>
      <c r="B3790" s="36" t="s">
        <v>196</v>
      </c>
      <c r="C3790" s="36" t="s">
        <v>198</v>
      </c>
      <c r="D3790" s="36" t="s">
        <v>73</v>
      </c>
      <c r="E3790" s="37">
        <v>2.4329100000000001</v>
      </c>
      <c r="F3790" s="37">
        <v>2.3840085090000001</v>
      </c>
      <c r="G3790" s="38">
        <v>134.55000000000001</v>
      </c>
      <c r="H3790" s="39">
        <f t="shared" si="290"/>
        <v>131.84554500000002</v>
      </c>
      <c r="I3790" s="44">
        <f t="shared" si="291"/>
        <v>-94.992118325742439</v>
      </c>
      <c r="J3790" s="40">
        <f t="shared" si="292"/>
        <v>314.32090115374245</v>
      </c>
      <c r="K3790" s="40">
        <f t="shared" si="293"/>
        <v>219.32878282800002</v>
      </c>
      <c r="L3790" s="44">
        <f t="shared" si="294"/>
        <v>92</v>
      </c>
      <c r="M3790" s="41"/>
      <c r="N3790" s="34"/>
    </row>
    <row r="3791" spans="1:14" ht="15" customHeight="1" collapsed="1" x14ac:dyDescent="0.3">
      <c r="A3791" s="35"/>
      <c r="B3791" s="36" t="s">
        <v>196</v>
      </c>
      <c r="C3791" s="36" t="s">
        <v>198</v>
      </c>
      <c r="D3791" s="36" t="s">
        <v>74</v>
      </c>
      <c r="E3791" s="37">
        <v>1.6940399999999998</v>
      </c>
      <c r="F3791" s="37">
        <v>1.6599897959999999</v>
      </c>
      <c r="G3791" s="38">
        <v>168.77</v>
      </c>
      <c r="H3791" s="39">
        <f t="shared" si="290"/>
        <v>165.377723</v>
      </c>
      <c r="I3791" s="44">
        <f t="shared" si="291"/>
        <v>-121.8062714337145</v>
      </c>
      <c r="J3791" s="40">
        <f t="shared" si="292"/>
        <v>274.52533266571447</v>
      </c>
      <c r="K3791" s="40">
        <f t="shared" si="293"/>
        <v>152.71906123199997</v>
      </c>
      <c r="L3791" s="44">
        <f t="shared" si="294"/>
        <v>91.999999999999986</v>
      </c>
      <c r="M3791" s="41"/>
      <c r="N3791" s="34"/>
    </row>
    <row r="3792" spans="1:14" ht="15" customHeight="1" collapsed="1" x14ac:dyDescent="0.3">
      <c r="A3792" s="35"/>
      <c r="B3792" s="36" t="s">
        <v>196</v>
      </c>
      <c r="C3792" s="36" t="s">
        <v>198</v>
      </c>
      <c r="D3792" s="36" t="s">
        <v>75</v>
      </c>
      <c r="E3792" s="37">
        <v>1.2088000000000001</v>
      </c>
      <c r="F3792" s="37">
        <v>1.18450312</v>
      </c>
      <c r="G3792" s="38">
        <v>190.51</v>
      </c>
      <c r="H3792" s="39">
        <f t="shared" si="290"/>
        <v>186.68074899999999</v>
      </c>
      <c r="I3792" s="44">
        <f t="shared" si="291"/>
        <v>-112.14964259443687</v>
      </c>
      <c r="J3792" s="40">
        <f t="shared" si="292"/>
        <v>221.12392963443688</v>
      </c>
      <c r="K3792" s="40">
        <f t="shared" si="293"/>
        <v>108.97428704000001</v>
      </c>
      <c r="L3792" s="44">
        <f t="shared" si="294"/>
        <v>92</v>
      </c>
      <c r="M3792" s="41"/>
      <c r="N3792" s="34"/>
    </row>
    <row r="3793" spans="1:14" ht="15" customHeight="1" collapsed="1" x14ac:dyDescent="0.3">
      <c r="A3793" s="35"/>
      <c r="B3793" s="36" t="s">
        <v>196</v>
      </c>
      <c r="C3793" s="36" t="s">
        <v>198</v>
      </c>
      <c r="D3793" s="36" t="s">
        <v>76</v>
      </c>
      <c r="E3793" s="37">
        <v>1.2634300000000001</v>
      </c>
      <c r="F3793" s="37">
        <v>1.238035057</v>
      </c>
      <c r="G3793" s="38">
        <v>146.02000000000001</v>
      </c>
      <c r="H3793" s="39">
        <f t="shared" si="290"/>
        <v>143.08499800000001</v>
      </c>
      <c r="I3793" s="44">
        <f t="shared" si="291"/>
        <v>-63.245018410774904</v>
      </c>
      <c r="J3793" s="40">
        <f t="shared" si="292"/>
        <v>177.1442436547749</v>
      </c>
      <c r="K3793" s="40">
        <f t="shared" si="293"/>
        <v>113.89922524399999</v>
      </c>
      <c r="L3793" s="44">
        <f t="shared" si="294"/>
        <v>91.999999999999986</v>
      </c>
      <c r="M3793" s="41"/>
      <c r="N3793" s="34"/>
    </row>
    <row r="3794" spans="1:14" ht="15" customHeight="1" collapsed="1" x14ac:dyDescent="0.3">
      <c r="A3794" s="35"/>
      <c r="B3794" s="36" t="s">
        <v>196</v>
      </c>
      <c r="C3794" s="36" t="s">
        <v>198</v>
      </c>
      <c r="D3794" s="36" t="s">
        <v>77</v>
      </c>
      <c r="E3794" s="37">
        <v>1.47349</v>
      </c>
      <c r="F3794" s="37">
        <v>1.4438728510000001</v>
      </c>
      <c r="G3794" s="38">
        <v>171.29</v>
      </c>
      <c r="H3794" s="39">
        <f t="shared" si="290"/>
        <v>167.847071</v>
      </c>
      <c r="I3794" s="44">
        <f t="shared" si="291"/>
        <v>-109.51352664476943</v>
      </c>
      <c r="J3794" s="40">
        <f t="shared" si="292"/>
        <v>242.34982893676943</v>
      </c>
      <c r="K3794" s="40">
        <f t="shared" si="293"/>
        <v>132.836302292</v>
      </c>
      <c r="L3794" s="44">
        <f t="shared" si="294"/>
        <v>92</v>
      </c>
      <c r="M3794" s="41"/>
      <c r="N3794" s="34"/>
    </row>
    <row r="3795" spans="1:14" ht="15" customHeight="1" collapsed="1" x14ac:dyDescent="0.3">
      <c r="A3795" s="35"/>
      <c r="B3795" s="36" t="s">
        <v>196</v>
      </c>
      <c r="C3795" s="36" t="s">
        <v>198</v>
      </c>
      <c r="D3795" s="36" t="s">
        <v>78</v>
      </c>
      <c r="E3795" s="37">
        <v>2.69055</v>
      </c>
      <c r="F3795" s="37">
        <v>2.636469945</v>
      </c>
      <c r="G3795" s="38">
        <v>150.47999999999999</v>
      </c>
      <c r="H3795" s="39">
        <f t="shared" si="290"/>
        <v>147.45535199999998</v>
      </c>
      <c r="I3795" s="44">
        <f t="shared" si="291"/>
        <v>-146.20636883739559</v>
      </c>
      <c r="J3795" s="40">
        <f t="shared" si="292"/>
        <v>388.76160377739558</v>
      </c>
      <c r="K3795" s="40">
        <f t="shared" si="293"/>
        <v>242.55523493999999</v>
      </c>
      <c r="L3795" s="44">
        <f t="shared" si="294"/>
        <v>92</v>
      </c>
      <c r="M3795" s="41"/>
      <c r="N3795" s="34"/>
    </row>
    <row r="3796" spans="1:14" ht="15" customHeight="1" collapsed="1" x14ac:dyDescent="0.3">
      <c r="A3796" s="35"/>
      <c r="B3796" s="36" t="s">
        <v>196</v>
      </c>
      <c r="C3796" s="36" t="s">
        <v>198</v>
      </c>
      <c r="D3796" s="36" t="s">
        <v>79</v>
      </c>
      <c r="E3796" s="37">
        <v>2.7899499999999997</v>
      </c>
      <c r="F3796" s="37">
        <v>2.7338720049999998</v>
      </c>
      <c r="G3796" s="38">
        <v>130.74</v>
      </c>
      <c r="H3796" s="39">
        <f t="shared" si="290"/>
        <v>128.11212600000002</v>
      </c>
      <c r="I3796" s="44">
        <f t="shared" si="291"/>
        <v>-98.725930312432666</v>
      </c>
      <c r="J3796" s="40">
        <f t="shared" si="292"/>
        <v>350.24215477243268</v>
      </c>
      <c r="K3796" s="40">
        <f t="shared" si="293"/>
        <v>251.51622446000002</v>
      </c>
      <c r="L3796" s="44">
        <f t="shared" si="294"/>
        <v>92.000000000000014</v>
      </c>
      <c r="M3796" s="41"/>
      <c r="N3796" s="34"/>
    </row>
    <row r="3797" spans="1:14" ht="15" customHeight="1" collapsed="1" x14ac:dyDescent="0.3">
      <c r="A3797" s="35"/>
      <c r="B3797" s="36" t="s">
        <v>196</v>
      </c>
      <c r="C3797" s="36" t="s">
        <v>198</v>
      </c>
      <c r="D3797" s="36" t="s">
        <v>80</v>
      </c>
      <c r="E3797" s="37">
        <v>0.52032999999999996</v>
      </c>
      <c r="F3797" s="37">
        <v>0.50987136699999991</v>
      </c>
      <c r="G3797" s="38">
        <v>122.98</v>
      </c>
      <c r="H3797" s="39">
        <f t="shared" si="290"/>
        <v>120.50810200000001</v>
      </c>
      <c r="I3797" s="44">
        <f t="shared" si="291"/>
        <v>-14.535464937315435</v>
      </c>
      <c r="J3797" s="40">
        <f t="shared" si="292"/>
        <v>61.443630701315428</v>
      </c>
      <c r="K3797" s="40">
        <f t="shared" si="293"/>
        <v>46.908165763999989</v>
      </c>
      <c r="L3797" s="44">
        <f t="shared" si="294"/>
        <v>92</v>
      </c>
      <c r="M3797" s="41"/>
      <c r="N3797" s="34"/>
    </row>
    <row r="3798" spans="1:14" ht="15" customHeight="1" collapsed="1" x14ac:dyDescent="0.3">
      <c r="A3798" s="35"/>
      <c r="B3798" s="36" t="s">
        <v>196</v>
      </c>
      <c r="C3798" s="36" t="s">
        <v>198</v>
      </c>
      <c r="D3798" s="36" t="s">
        <v>81</v>
      </c>
      <c r="E3798" s="37">
        <v>8.6290000000000006E-2</v>
      </c>
      <c r="F3798" s="37">
        <v>8.455557100000001E-2</v>
      </c>
      <c r="G3798" s="38">
        <v>129.16</v>
      </c>
      <c r="H3798" s="39">
        <f t="shared" si="290"/>
        <v>126.563884</v>
      </c>
      <c r="I3798" s="44">
        <f t="shared" si="291"/>
        <v>-2.9225689475977643</v>
      </c>
      <c r="J3798" s="40">
        <f t="shared" si="292"/>
        <v>10.701681479597765</v>
      </c>
      <c r="K3798" s="40">
        <f t="shared" si="293"/>
        <v>7.779112532000001</v>
      </c>
      <c r="L3798" s="44">
        <f t="shared" si="294"/>
        <v>92</v>
      </c>
      <c r="M3798" s="41"/>
      <c r="N3798" s="34"/>
    </row>
    <row r="3799" spans="1:14" ht="15" customHeight="1" collapsed="1" x14ac:dyDescent="0.3">
      <c r="A3799" s="35"/>
      <c r="B3799" s="36" t="s">
        <v>196</v>
      </c>
      <c r="C3799" s="36" t="s">
        <v>198</v>
      </c>
      <c r="D3799" s="36" t="s">
        <v>82</v>
      </c>
      <c r="E3799" s="37">
        <v>0.12197</v>
      </c>
      <c r="F3799" s="37">
        <v>0.119518403</v>
      </c>
      <c r="G3799" s="38">
        <v>135.80000000000001</v>
      </c>
      <c r="H3799" s="39">
        <f t="shared" si="290"/>
        <v>133.07042000000001</v>
      </c>
      <c r="I3799" s="44">
        <f t="shared" si="291"/>
        <v>-4.9086710089392609</v>
      </c>
      <c r="J3799" s="40">
        <f t="shared" si="292"/>
        <v>15.90436408493926</v>
      </c>
      <c r="K3799" s="40">
        <f t="shared" si="293"/>
        <v>10.995693075999998</v>
      </c>
      <c r="L3799" s="44">
        <f t="shared" si="294"/>
        <v>91.999999999999986</v>
      </c>
      <c r="M3799" s="41"/>
      <c r="N3799" s="34"/>
    </row>
    <row r="3800" spans="1:14" ht="15" customHeight="1" collapsed="1" x14ac:dyDescent="0.3">
      <c r="A3800" s="35"/>
      <c r="B3800" s="36" t="s">
        <v>196</v>
      </c>
      <c r="C3800" s="36" t="s">
        <v>198</v>
      </c>
      <c r="D3800" s="36" t="s">
        <v>83</v>
      </c>
      <c r="E3800" s="37">
        <v>0.19655999999999998</v>
      </c>
      <c r="F3800" s="37">
        <v>0.19260914399999998</v>
      </c>
      <c r="G3800" s="38">
        <v>191.45</v>
      </c>
      <c r="H3800" s="39">
        <f t="shared" ref="H3800:H3863" si="295">+G3800*$C$14</f>
        <v>187.601855</v>
      </c>
      <c r="I3800" s="44">
        <f t="shared" ref="I3800:I3863" si="296">+($C$12-H3800)*F3800</f>
        <v>-18.413791456362119</v>
      </c>
      <c r="J3800" s="40">
        <f t="shared" ref="J3800:J3863" si="297">+F3800*H3800</f>
        <v>36.133832704362113</v>
      </c>
      <c r="K3800" s="40">
        <f t="shared" ref="K3800:K3863" si="298">+I3800+J3800</f>
        <v>17.720041247999994</v>
      </c>
      <c r="L3800" s="44">
        <f t="shared" ref="L3800:L3863" si="299">+K3800/F3800</f>
        <v>91.999999999999972</v>
      </c>
      <c r="M3800" s="41"/>
      <c r="N3800" s="34"/>
    </row>
    <row r="3801" spans="1:14" ht="15" customHeight="1" collapsed="1" x14ac:dyDescent="0.3">
      <c r="A3801" s="35"/>
      <c r="B3801" s="36" t="s">
        <v>196</v>
      </c>
      <c r="C3801" s="36" t="s">
        <v>198</v>
      </c>
      <c r="D3801" s="36" t="s">
        <v>84</v>
      </c>
      <c r="E3801" s="37">
        <v>0.45300000000000001</v>
      </c>
      <c r="F3801" s="37">
        <v>0.44389470000000003</v>
      </c>
      <c r="G3801" s="38">
        <v>194.88</v>
      </c>
      <c r="H3801" s="39">
        <f t="shared" si="295"/>
        <v>190.96291199999999</v>
      </c>
      <c r="I3801" s="44">
        <f t="shared" si="296"/>
        <v>-43.929112133366395</v>
      </c>
      <c r="J3801" s="40">
        <f t="shared" si="297"/>
        <v>84.767424533366395</v>
      </c>
      <c r="K3801" s="40">
        <f t="shared" si="298"/>
        <v>40.8383124</v>
      </c>
      <c r="L3801" s="44">
        <f t="shared" si="299"/>
        <v>91.999999999999986</v>
      </c>
      <c r="M3801" s="41"/>
      <c r="N3801" s="34"/>
    </row>
    <row r="3802" spans="1:14" ht="15" customHeight="1" collapsed="1" x14ac:dyDescent="0.3">
      <c r="A3802" s="35"/>
      <c r="B3802" s="36" t="s">
        <v>196</v>
      </c>
      <c r="C3802" s="36" t="s">
        <v>198</v>
      </c>
      <c r="D3802" s="36" t="s">
        <v>85</v>
      </c>
      <c r="E3802" s="37">
        <v>1.361</v>
      </c>
      <c r="F3802" s="37">
        <v>1.3336439</v>
      </c>
      <c r="G3802" s="38">
        <v>362.3</v>
      </c>
      <c r="H3802" s="39">
        <f t="shared" si="295"/>
        <v>355.01776999999998</v>
      </c>
      <c r="I3802" s="44">
        <f t="shared" si="296"/>
        <v>-350.77204455210295</v>
      </c>
      <c r="J3802" s="40">
        <f t="shared" si="297"/>
        <v>473.46728335210298</v>
      </c>
      <c r="K3802" s="40">
        <f t="shared" si="298"/>
        <v>122.69523880000003</v>
      </c>
      <c r="L3802" s="44">
        <f t="shared" si="299"/>
        <v>92.000000000000014</v>
      </c>
      <c r="M3802" s="41"/>
      <c r="N3802" s="34"/>
    </row>
    <row r="3803" spans="1:14" ht="15" customHeight="1" collapsed="1" x14ac:dyDescent="0.3">
      <c r="A3803" s="35"/>
      <c r="B3803" s="36" t="s">
        <v>196</v>
      </c>
      <c r="C3803" s="36" t="s">
        <v>198</v>
      </c>
      <c r="D3803" s="36" t="s">
        <v>86</v>
      </c>
      <c r="E3803" s="37">
        <v>1.2706900000000001</v>
      </c>
      <c r="F3803" s="37">
        <v>1.245149131</v>
      </c>
      <c r="G3803" s="38">
        <v>348.59</v>
      </c>
      <c r="H3803" s="39">
        <f t="shared" si="295"/>
        <v>341.58334099999996</v>
      </c>
      <c r="I3803" s="44">
        <f t="shared" si="296"/>
        <v>-310.76848015822662</v>
      </c>
      <c r="J3803" s="40">
        <f t="shared" si="297"/>
        <v>425.32220021022664</v>
      </c>
      <c r="K3803" s="40">
        <f t="shared" si="298"/>
        <v>114.55372005200002</v>
      </c>
      <c r="L3803" s="44">
        <f t="shared" si="299"/>
        <v>92.000000000000014</v>
      </c>
      <c r="M3803" s="41"/>
      <c r="N3803" s="34"/>
    </row>
    <row r="3804" spans="1:14" ht="15" customHeight="1" collapsed="1" x14ac:dyDescent="0.3">
      <c r="A3804" s="35"/>
      <c r="B3804" s="36" t="s">
        <v>196</v>
      </c>
      <c r="C3804" s="36" t="s">
        <v>198</v>
      </c>
      <c r="D3804" s="36" t="s">
        <v>87</v>
      </c>
      <c r="E3804" s="37">
        <v>4.1759500000000003</v>
      </c>
      <c r="F3804" s="37">
        <v>4.0920134050000003</v>
      </c>
      <c r="G3804" s="38">
        <v>175.87</v>
      </c>
      <c r="H3804" s="39">
        <f t="shared" si="295"/>
        <v>172.335013</v>
      </c>
      <c r="I3804" s="44">
        <f t="shared" si="296"/>
        <v>-328.73195008684928</v>
      </c>
      <c r="J3804" s="40">
        <f t="shared" si="297"/>
        <v>705.19718334684933</v>
      </c>
      <c r="K3804" s="40">
        <f t="shared" si="298"/>
        <v>376.46523326000005</v>
      </c>
      <c r="L3804" s="44">
        <f t="shared" si="299"/>
        <v>92</v>
      </c>
      <c r="M3804" s="41"/>
      <c r="N3804" s="34"/>
    </row>
    <row r="3805" spans="1:14" ht="15" customHeight="1" collapsed="1" x14ac:dyDescent="0.3">
      <c r="A3805" s="35"/>
      <c r="B3805" s="36" t="s">
        <v>196</v>
      </c>
      <c r="C3805" s="36" t="s">
        <v>198</v>
      </c>
      <c r="D3805" s="36" t="s">
        <v>88</v>
      </c>
      <c r="E3805" s="37">
        <v>15.183300000000001</v>
      </c>
      <c r="F3805" s="37">
        <v>14.878115670000001</v>
      </c>
      <c r="G3805" s="38">
        <v>126.65</v>
      </c>
      <c r="H3805" s="39">
        <f t="shared" si="295"/>
        <v>124.10433500000001</v>
      </c>
      <c r="I3805" s="44">
        <f t="shared" si="296"/>
        <v>-477.6520096384296</v>
      </c>
      <c r="J3805" s="40">
        <f t="shared" si="297"/>
        <v>1846.4386512784297</v>
      </c>
      <c r="K3805" s="40">
        <f t="shared" si="298"/>
        <v>1368.7866416400002</v>
      </c>
      <c r="L3805" s="44">
        <f t="shared" si="299"/>
        <v>92</v>
      </c>
      <c r="M3805" s="41"/>
      <c r="N3805" s="34"/>
    </row>
    <row r="3806" spans="1:14" ht="15" customHeight="1" collapsed="1" x14ac:dyDescent="0.3">
      <c r="A3806" s="35"/>
      <c r="B3806" s="36" t="s">
        <v>196</v>
      </c>
      <c r="C3806" s="36" t="s">
        <v>198</v>
      </c>
      <c r="D3806" s="36" t="s">
        <v>89</v>
      </c>
      <c r="E3806" s="37">
        <v>13.89528</v>
      </c>
      <c r="F3806" s="37">
        <v>13.615984872</v>
      </c>
      <c r="G3806" s="38">
        <v>126.02</v>
      </c>
      <c r="H3806" s="39">
        <f t="shared" si="295"/>
        <v>123.486998</v>
      </c>
      <c r="I3806" s="44">
        <f t="shared" si="296"/>
        <v>-428.72648843269428</v>
      </c>
      <c r="J3806" s="40">
        <f t="shared" si="297"/>
        <v>1681.3970966566942</v>
      </c>
      <c r="K3806" s="40">
        <f t="shared" si="298"/>
        <v>1252.6706082239998</v>
      </c>
      <c r="L3806" s="44">
        <f t="shared" si="299"/>
        <v>91.999999999999986</v>
      </c>
      <c r="M3806" s="41"/>
      <c r="N3806" s="34"/>
    </row>
    <row r="3807" spans="1:14" ht="15" customHeight="1" collapsed="1" x14ac:dyDescent="0.3">
      <c r="A3807" s="35"/>
      <c r="B3807" s="36" t="s">
        <v>196</v>
      </c>
      <c r="C3807" s="36" t="s">
        <v>198</v>
      </c>
      <c r="D3807" s="36" t="s">
        <v>90</v>
      </c>
      <c r="E3807" s="37">
        <v>15.65767</v>
      </c>
      <c r="F3807" s="37">
        <v>15.342950833</v>
      </c>
      <c r="G3807" s="38">
        <v>116.38</v>
      </c>
      <c r="H3807" s="39">
        <f t="shared" si="295"/>
        <v>114.040762</v>
      </c>
      <c r="I3807" s="44">
        <f t="shared" si="296"/>
        <v>-338.17032768785475</v>
      </c>
      <c r="J3807" s="40">
        <f t="shared" si="297"/>
        <v>1749.7218043238547</v>
      </c>
      <c r="K3807" s="40">
        <f t="shared" si="298"/>
        <v>1411.551476636</v>
      </c>
      <c r="L3807" s="44">
        <f t="shared" si="299"/>
        <v>92</v>
      </c>
      <c r="M3807" s="41"/>
      <c r="N3807" s="34"/>
    </row>
    <row r="3808" spans="1:14" ht="15" customHeight="1" collapsed="1" x14ac:dyDescent="0.3">
      <c r="A3808" s="35"/>
      <c r="B3808" s="36" t="s">
        <v>196</v>
      </c>
      <c r="C3808" s="36" t="s">
        <v>198</v>
      </c>
      <c r="D3808" s="36" t="s">
        <v>91</v>
      </c>
      <c r="E3808" s="37">
        <v>23.53539</v>
      </c>
      <c r="F3808" s="37">
        <v>23.062328660999999</v>
      </c>
      <c r="G3808" s="38">
        <v>110.89</v>
      </c>
      <c r="H3808" s="39">
        <f t="shared" si="295"/>
        <v>108.66111100000001</v>
      </c>
      <c r="I3808" s="44">
        <f t="shared" si="296"/>
        <v>-384.24401773940247</v>
      </c>
      <c r="J3808" s="40">
        <f t="shared" si="297"/>
        <v>2505.9782545514022</v>
      </c>
      <c r="K3808" s="40">
        <f t="shared" si="298"/>
        <v>2121.7342368119998</v>
      </c>
      <c r="L3808" s="44">
        <f t="shared" si="299"/>
        <v>92</v>
      </c>
      <c r="M3808" s="41"/>
      <c r="N3808" s="34"/>
    </row>
    <row r="3809" spans="1:14" ht="15" customHeight="1" collapsed="1" x14ac:dyDescent="0.3">
      <c r="A3809" s="35"/>
      <c r="B3809" s="36" t="s">
        <v>196</v>
      </c>
      <c r="C3809" s="36" t="s">
        <v>198</v>
      </c>
      <c r="D3809" s="36" t="s">
        <v>92</v>
      </c>
      <c r="E3809" s="37">
        <v>23.562399999999997</v>
      </c>
      <c r="F3809" s="37">
        <v>23.088795759999996</v>
      </c>
      <c r="G3809" s="38">
        <v>103.07</v>
      </c>
      <c r="H3809" s="39">
        <f t="shared" si="295"/>
        <v>100.99829299999999</v>
      </c>
      <c r="I3809" s="44">
        <f t="shared" si="296"/>
        <v>-207.7597492656374</v>
      </c>
      <c r="J3809" s="40">
        <f t="shared" si="297"/>
        <v>2331.9289591856373</v>
      </c>
      <c r="K3809" s="40">
        <f t="shared" si="298"/>
        <v>2124.16920992</v>
      </c>
      <c r="L3809" s="44">
        <f t="shared" si="299"/>
        <v>92.000000000000014</v>
      </c>
      <c r="M3809" s="41"/>
      <c r="N3809" s="34"/>
    </row>
    <row r="3810" spans="1:14" ht="15" customHeight="1" collapsed="1" x14ac:dyDescent="0.3">
      <c r="A3810" s="35"/>
      <c r="B3810" s="36" t="s">
        <v>196</v>
      </c>
      <c r="C3810" s="36" t="s">
        <v>198</v>
      </c>
      <c r="D3810" s="36" t="s">
        <v>93</v>
      </c>
      <c r="E3810" s="37">
        <v>23.375920000000001</v>
      </c>
      <c r="F3810" s="37">
        <v>22.906064008000001</v>
      </c>
      <c r="G3810" s="38">
        <v>92.94</v>
      </c>
      <c r="H3810" s="39">
        <f t="shared" si="295"/>
        <v>91.071905999999998</v>
      </c>
      <c r="I3810" s="44">
        <f t="shared" si="296"/>
        <v>21.258980569440787</v>
      </c>
      <c r="J3810" s="40">
        <f t="shared" si="297"/>
        <v>2086.0989081665593</v>
      </c>
      <c r="K3810" s="40">
        <f t="shared" si="298"/>
        <v>2107.3578887359999</v>
      </c>
      <c r="L3810" s="44">
        <f t="shared" si="299"/>
        <v>91.999999999999986</v>
      </c>
      <c r="M3810" s="41"/>
      <c r="N3810" s="34"/>
    </row>
    <row r="3811" spans="1:14" ht="15" customHeight="1" collapsed="1" x14ac:dyDescent="0.3">
      <c r="A3811" s="35"/>
      <c r="B3811" s="36" t="s">
        <v>196</v>
      </c>
      <c r="C3811" s="36" t="s">
        <v>198</v>
      </c>
      <c r="D3811" s="36" t="s">
        <v>94</v>
      </c>
      <c r="E3811" s="37">
        <v>19.643699999999999</v>
      </c>
      <c r="F3811" s="37">
        <v>19.24886163</v>
      </c>
      <c r="G3811" s="38">
        <v>114.56</v>
      </c>
      <c r="H3811" s="39">
        <f t="shared" si="295"/>
        <v>112.257344</v>
      </c>
      <c r="I3811" s="44">
        <f t="shared" si="296"/>
        <v>-389.9308116473108</v>
      </c>
      <c r="J3811" s="40">
        <f t="shared" si="297"/>
        <v>2160.8260816073107</v>
      </c>
      <c r="K3811" s="40">
        <f t="shared" si="298"/>
        <v>1770.89526996</v>
      </c>
      <c r="L3811" s="44">
        <f t="shared" si="299"/>
        <v>92</v>
      </c>
      <c r="M3811" s="41"/>
      <c r="N3811" s="34"/>
    </row>
    <row r="3812" spans="1:14" ht="15" customHeight="1" collapsed="1" x14ac:dyDescent="0.3">
      <c r="A3812" s="35"/>
      <c r="B3812" s="36" t="s">
        <v>196</v>
      </c>
      <c r="C3812" s="36" t="s">
        <v>198</v>
      </c>
      <c r="D3812" s="36" t="s">
        <v>95</v>
      </c>
      <c r="E3812" s="37">
        <v>16.073969999999999</v>
      </c>
      <c r="F3812" s="37">
        <v>15.750883202999999</v>
      </c>
      <c r="G3812" s="38">
        <v>106.25</v>
      </c>
      <c r="H3812" s="39">
        <f t="shared" si="295"/>
        <v>104.114375</v>
      </c>
      <c r="I3812" s="44">
        <f t="shared" si="296"/>
        <v>-190.81210570234305</v>
      </c>
      <c r="J3812" s="40">
        <f t="shared" si="297"/>
        <v>1639.893360378343</v>
      </c>
      <c r="K3812" s="40">
        <f t="shared" si="298"/>
        <v>1449.0812546759998</v>
      </c>
      <c r="L3812" s="44">
        <f t="shared" si="299"/>
        <v>92</v>
      </c>
      <c r="M3812" s="41"/>
      <c r="N3812" s="34"/>
    </row>
    <row r="3813" spans="1:14" ht="15" customHeight="1" collapsed="1" x14ac:dyDescent="0.3">
      <c r="A3813" s="35"/>
      <c r="B3813" s="36" t="s">
        <v>196</v>
      </c>
      <c r="C3813" s="36" t="s">
        <v>198</v>
      </c>
      <c r="D3813" s="36" t="s">
        <v>96</v>
      </c>
      <c r="E3813" s="37">
        <v>14.944609999999999</v>
      </c>
      <c r="F3813" s="37">
        <v>14.644223339</v>
      </c>
      <c r="G3813" s="38">
        <v>108.22</v>
      </c>
      <c r="H3813" s="39">
        <f t="shared" si="295"/>
        <v>106.04477799999999</v>
      </c>
      <c r="I3813" s="44">
        <f t="shared" si="296"/>
        <v>-205.67486577867365</v>
      </c>
      <c r="J3813" s="40">
        <f t="shared" si="297"/>
        <v>1552.9434129666736</v>
      </c>
      <c r="K3813" s="40">
        <f t="shared" si="298"/>
        <v>1347.268547188</v>
      </c>
      <c r="L3813" s="44">
        <f t="shared" si="299"/>
        <v>92</v>
      </c>
      <c r="M3813" s="41"/>
      <c r="N3813" s="34"/>
    </row>
    <row r="3814" spans="1:14" ht="15" customHeight="1" collapsed="1" x14ac:dyDescent="0.3">
      <c r="A3814" s="35"/>
      <c r="B3814" s="36" t="s">
        <v>196</v>
      </c>
      <c r="C3814" s="36" t="s">
        <v>198</v>
      </c>
      <c r="D3814" s="36" t="s">
        <v>97</v>
      </c>
      <c r="E3814" s="37">
        <v>17.510380000000001</v>
      </c>
      <c r="F3814" s="37">
        <v>17.158421362000002</v>
      </c>
      <c r="G3814" s="38">
        <v>108.61</v>
      </c>
      <c r="H3814" s="39">
        <f t="shared" si="295"/>
        <v>106.426939</v>
      </c>
      <c r="I3814" s="44">
        <f t="shared" si="296"/>
        <v>-247.54349832587101</v>
      </c>
      <c r="J3814" s="40">
        <f t="shared" si="297"/>
        <v>1826.1182636298713</v>
      </c>
      <c r="K3814" s="40">
        <f t="shared" si="298"/>
        <v>1578.5747653040003</v>
      </c>
      <c r="L3814" s="44">
        <f t="shared" si="299"/>
        <v>92</v>
      </c>
      <c r="M3814" s="41"/>
      <c r="N3814" s="34"/>
    </row>
    <row r="3815" spans="1:14" ht="15" customHeight="1" collapsed="1" x14ac:dyDescent="0.3">
      <c r="A3815" s="35"/>
      <c r="B3815" s="36" t="s">
        <v>196</v>
      </c>
      <c r="C3815" s="36" t="s">
        <v>199</v>
      </c>
      <c r="D3815" s="36" t="s">
        <v>50</v>
      </c>
      <c r="E3815" s="37">
        <v>21.41234</v>
      </c>
      <c r="F3815" s="37">
        <v>20.981951966</v>
      </c>
      <c r="G3815" s="38">
        <v>95.86</v>
      </c>
      <c r="H3815" s="39">
        <f t="shared" si="295"/>
        <v>93.933213999999992</v>
      </c>
      <c r="I3815" s="44">
        <f t="shared" si="296"/>
        <v>-40.562603287998563</v>
      </c>
      <c r="J3815" s="40">
        <f t="shared" si="297"/>
        <v>1970.9021841599986</v>
      </c>
      <c r="K3815" s="40">
        <f t="shared" si="298"/>
        <v>1930.3395808719999</v>
      </c>
      <c r="L3815" s="44">
        <f t="shared" si="299"/>
        <v>92</v>
      </c>
      <c r="M3815" s="41"/>
      <c r="N3815" s="34"/>
    </row>
    <row r="3816" spans="1:14" ht="15" customHeight="1" collapsed="1" x14ac:dyDescent="0.3">
      <c r="A3816" s="35"/>
      <c r="B3816" s="36" t="s">
        <v>196</v>
      </c>
      <c r="C3816" s="36" t="s">
        <v>199</v>
      </c>
      <c r="D3816" s="36" t="s">
        <v>51</v>
      </c>
      <c r="E3816" s="37">
        <v>28.073810000000002</v>
      </c>
      <c r="F3816" s="37">
        <v>27.509526419</v>
      </c>
      <c r="G3816" s="38">
        <v>81.48</v>
      </c>
      <c r="H3816" s="39">
        <f t="shared" si="295"/>
        <v>79.842252000000002</v>
      </c>
      <c r="I3816" s="44">
        <f t="shared" si="296"/>
        <v>334.45388980154434</v>
      </c>
      <c r="J3816" s="40">
        <f t="shared" si="297"/>
        <v>2196.4225407464555</v>
      </c>
      <c r="K3816" s="40">
        <f t="shared" si="298"/>
        <v>2530.8764305479999</v>
      </c>
      <c r="L3816" s="44">
        <f t="shared" si="299"/>
        <v>92</v>
      </c>
      <c r="M3816" s="41"/>
      <c r="N3816" s="34"/>
    </row>
    <row r="3817" spans="1:14" ht="15" customHeight="1" collapsed="1" x14ac:dyDescent="0.3">
      <c r="A3817" s="35"/>
      <c r="B3817" s="36" t="s">
        <v>196</v>
      </c>
      <c r="C3817" s="36" t="s">
        <v>199</v>
      </c>
      <c r="D3817" s="36" t="s">
        <v>52</v>
      </c>
      <c r="E3817" s="37">
        <v>35.251579999999997</v>
      </c>
      <c r="F3817" s="37">
        <v>34.543023241999997</v>
      </c>
      <c r="G3817" s="38">
        <v>77.58</v>
      </c>
      <c r="H3817" s="39">
        <f t="shared" si="295"/>
        <v>76.020641999999995</v>
      </c>
      <c r="I3817" s="44">
        <f t="shared" si="296"/>
        <v>551.9753347862387</v>
      </c>
      <c r="J3817" s="40">
        <f t="shared" si="297"/>
        <v>2625.9828034777611</v>
      </c>
      <c r="K3817" s="40">
        <f t="shared" si="298"/>
        <v>3177.9581382639999</v>
      </c>
      <c r="L3817" s="44">
        <f t="shared" si="299"/>
        <v>92</v>
      </c>
      <c r="M3817" s="41"/>
      <c r="N3817" s="34"/>
    </row>
    <row r="3818" spans="1:14" ht="15" customHeight="1" collapsed="1" x14ac:dyDescent="0.3">
      <c r="A3818" s="35"/>
      <c r="B3818" s="36" t="s">
        <v>196</v>
      </c>
      <c r="C3818" s="36" t="s">
        <v>199</v>
      </c>
      <c r="D3818" s="36" t="s">
        <v>53</v>
      </c>
      <c r="E3818" s="37">
        <v>40.253680000000003</v>
      </c>
      <c r="F3818" s="37">
        <v>39.444581032000002</v>
      </c>
      <c r="G3818" s="38">
        <v>82.18</v>
      </c>
      <c r="H3818" s="39">
        <f t="shared" si="295"/>
        <v>80.528182000000001</v>
      </c>
      <c r="I3818" s="44">
        <f t="shared" si="296"/>
        <v>452.50105468535617</v>
      </c>
      <c r="J3818" s="40">
        <f t="shared" si="297"/>
        <v>3176.4004002586439</v>
      </c>
      <c r="K3818" s="40">
        <f t="shared" si="298"/>
        <v>3628.9014549439999</v>
      </c>
      <c r="L3818" s="44">
        <f t="shared" si="299"/>
        <v>91.999999999999986</v>
      </c>
      <c r="M3818" s="41"/>
      <c r="N3818" s="34"/>
    </row>
    <row r="3819" spans="1:14" ht="15" customHeight="1" collapsed="1" x14ac:dyDescent="0.3">
      <c r="A3819" s="35"/>
      <c r="B3819" s="36" t="s">
        <v>196</v>
      </c>
      <c r="C3819" s="36" t="s">
        <v>199</v>
      </c>
      <c r="D3819" s="36" t="s">
        <v>54</v>
      </c>
      <c r="E3819" s="37">
        <v>36.202919999999999</v>
      </c>
      <c r="F3819" s="37">
        <v>35.475241308000001</v>
      </c>
      <c r="G3819" s="38">
        <v>75.849999999999994</v>
      </c>
      <c r="H3819" s="39">
        <f t="shared" si="295"/>
        <v>74.325414999999992</v>
      </c>
      <c r="I3819" s="44">
        <f t="shared" si="296"/>
        <v>627.01016789375751</v>
      </c>
      <c r="J3819" s="40">
        <f t="shared" si="297"/>
        <v>2636.7120324422426</v>
      </c>
      <c r="K3819" s="40">
        <f t="shared" si="298"/>
        <v>3263.7222003360002</v>
      </c>
      <c r="L3819" s="44">
        <f t="shared" si="299"/>
        <v>92</v>
      </c>
      <c r="M3819" s="41"/>
      <c r="N3819" s="34"/>
    </row>
    <row r="3820" spans="1:14" ht="15" customHeight="1" collapsed="1" x14ac:dyDescent="0.3">
      <c r="A3820" s="35"/>
      <c r="B3820" s="36" t="s">
        <v>196</v>
      </c>
      <c r="C3820" s="36" t="s">
        <v>199</v>
      </c>
      <c r="D3820" s="36" t="s">
        <v>55</v>
      </c>
      <c r="E3820" s="37">
        <v>23.36928</v>
      </c>
      <c r="F3820" s="37">
        <v>22.899557471999998</v>
      </c>
      <c r="G3820" s="38">
        <v>72.2</v>
      </c>
      <c r="H3820" s="39">
        <f t="shared" si="295"/>
        <v>70.748779999999996</v>
      </c>
      <c r="I3820" s="44">
        <f t="shared" si="296"/>
        <v>486.64353374011586</v>
      </c>
      <c r="J3820" s="40">
        <f t="shared" si="297"/>
        <v>1620.1157536838839</v>
      </c>
      <c r="K3820" s="40">
        <f t="shared" si="298"/>
        <v>2106.7592874239999</v>
      </c>
      <c r="L3820" s="44">
        <f t="shared" si="299"/>
        <v>92</v>
      </c>
      <c r="M3820" s="41"/>
      <c r="N3820" s="34"/>
    </row>
    <row r="3821" spans="1:14" ht="15" customHeight="1" collapsed="1" x14ac:dyDescent="0.3">
      <c r="A3821" s="35"/>
      <c r="B3821" s="36" t="s">
        <v>196</v>
      </c>
      <c r="C3821" s="36" t="s">
        <v>199</v>
      </c>
      <c r="D3821" s="36" t="s">
        <v>56</v>
      </c>
      <c r="E3821" s="37">
        <v>22.721530000000001</v>
      </c>
      <c r="F3821" s="37">
        <v>22.264827246999999</v>
      </c>
      <c r="G3821" s="38">
        <v>74.73</v>
      </c>
      <c r="H3821" s="39">
        <f t="shared" si="295"/>
        <v>73.227927000000008</v>
      </c>
      <c r="I3821" s="44">
        <f t="shared" si="296"/>
        <v>417.95696241307286</v>
      </c>
      <c r="J3821" s="40">
        <f t="shared" si="297"/>
        <v>1630.4071443109272</v>
      </c>
      <c r="K3821" s="40">
        <f t="shared" si="298"/>
        <v>2048.3641067240001</v>
      </c>
      <c r="L3821" s="44">
        <f t="shared" si="299"/>
        <v>92</v>
      </c>
      <c r="M3821" s="41"/>
      <c r="N3821" s="34"/>
    </row>
    <row r="3822" spans="1:14" ht="15" customHeight="1" collapsed="1" x14ac:dyDescent="0.3">
      <c r="A3822" s="35"/>
      <c r="B3822" s="36" t="s">
        <v>196</v>
      </c>
      <c r="C3822" s="36" t="s">
        <v>199</v>
      </c>
      <c r="D3822" s="36" t="s">
        <v>57</v>
      </c>
      <c r="E3822" s="37">
        <v>24.862729999999999</v>
      </c>
      <c r="F3822" s="37">
        <v>24.362989126999999</v>
      </c>
      <c r="G3822" s="38">
        <v>72.900000000000006</v>
      </c>
      <c r="H3822" s="39">
        <f t="shared" si="295"/>
        <v>71.43471000000001</v>
      </c>
      <c r="I3822" s="44">
        <f t="shared" si="296"/>
        <v>501.03193666360158</v>
      </c>
      <c r="J3822" s="40">
        <f t="shared" si="297"/>
        <v>1740.3630630203984</v>
      </c>
      <c r="K3822" s="40">
        <f t="shared" si="298"/>
        <v>2241.3949996840001</v>
      </c>
      <c r="L3822" s="44">
        <f t="shared" si="299"/>
        <v>92.000000000000014</v>
      </c>
      <c r="M3822" s="41"/>
      <c r="N3822" s="34"/>
    </row>
    <row r="3823" spans="1:14" ht="15" customHeight="1" collapsed="1" x14ac:dyDescent="0.3">
      <c r="A3823" s="35"/>
      <c r="B3823" s="36" t="s">
        <v>196</v>
      </c>
      <c r="C3823" s="36" t="s">
        <v>199</v>
      </c>
      <c r="D3823" s="36" t="s">
        <v>58</v>
      </c>
      <c r="E3823" s="37">
        <v>20.54909</v>
      </c>
      <c r="F3823" s="37">
        <v>20.136053291</v>
      </c>
      <c r="G3823" s="38">
        <v>70.47</v>
      </c>
      <c r="H3823" s="39">
        <f t="shared" si="295"/>
        <v>69.053552999999994</v>
      </c>
      <c r="I3823" s="44">
        <f t="shared" si="296"/>
        <v>462.05087963110719</v>
      </c>
      <c r="J3823" s="40">
        <f t="shared" si="297"/>
        <v>1390.4660231408927</v>
      </c>
      <c r="K3823" s="40">
        <f t="shared" si="298"/>
        <v>1852.5169027719999</v>
      </c>
      <c r="L3823" s="44">
        <f t="shared" si="299"/>
        <v>92</v>
      </c>
      <c r="M3823" s="41"/>
      <c r="N3823" s="34"/>
    </row>
    <row r="3824" spans="1:14" ht="15" customHeight="1" collapsed="1" x14ac:dyDescent="0.3">
      <c r="A3824" s="35"/>
      <c r="B3824" s="36" t="s">
        <v>196</v>
      </c>
      <c r="C3824" s="36" t="s">
        <v>199</v>
      </c>
      <c r="D3824" s="36" t="s">
        <v>59</v>
      </c>
      <c r="E3824" s="37">
        <v>15.97579</v>
      </c>
      <c r="F3824" s="37">
        <v>15.654676621</v>
      </c>
      <c r="G3824" s="38">
        <v>69.87</v>
      </c>
      <c r="H3824" s="39">
        <f t="shared" si="295"/>
        <v>68.465613000000005</v>
      </c>
      <c r="I3824" s="44">
        <f t="shared" si="296"/>
        <v>368.42321795846624</v>
      </c>
      <c r="J3824" s="40">
        <f t="shared" si="297"/>
        <v>1071.8070311735337</v>
      </c>
      <c r="K3824" s="40">
        <f t="shared" si="298"/>
        <v>1440.2302491319999</v>
      </c>
      <c r="L3824" s="44">
        <f t="shared" si="299"/>
        <v>92</v>
      </c>
      <c r="M3824" s="41"/>
      <c r="N3824" s="34"/>
    </row>
    <row r="3825" spans="1:14" ht="15" customHeight="1" collapsed="1" x14ac:dyDescent="0.3">
      <c r="A3825" s="35"/>
      <c r="B3825" s="36" t="s">
        <v>196</v>
      </c>
      <c r="C3825" s="36" t="s">
        <v>199</v>
      </c>
      <c r="D3825" s="36" t="s">
        <v>60</v>
      </c>
      <c r="E3825" s="37">
        <v>18.523009999999999</v>
      </c>
      <c r="F3825" s="37">
        <v>18.150697499</v>
      </c>
      <c r="G3825" s="38">
        <v>71.290000000000006</v>
      </c>
      <c r="H3825" s="39">
        <f t="shared" si="295"/>
        <v>69.857071000000005</v>
      </c>
      <c r="I3825" s="44">
        <f t="shared" si="296"/>
        <v>401.90960602083447</v>
      </c>
      <c r="J3825" s="40">
        <f t="shared" si="297"/>
        <v>1267.9545638871655</v>
      </c>
      <c r="K3825" s="40">
        <f t="shared" si="298"/>
        <v>1669.8641699079999</v>
      </c>
      <c r="L3825" s="44">
        <f t="shared" si="299"/>
        <v>92</v>
      </c>
      <c r="M3825" s="41"/>
      <c r="N3825" s="34"/>
    </row>
    <row r="3826" spans="1:14" ht="15" customHeight="1" collapsed="1" x14ac:dyDescent="0.3">
      <c r="A3826" s="35"/>
      <c r="B3826" s="36" t="s">
        <v>196</v>
      </c>
      <c r="C3826" s="36" t="s">
        <v>199</v>
      </c>
      <c r="D3826" s="36" t="s">
        <v>61</v>
      </c>
      <c r="E3826" s="37">
        <v>16.99166</v>
      </c>
      <c r="F3826" s="37">
        <v>16.650127634</v>
      </c>
      <c r="G3826" s="38">
        <v>83.7</v>
      </c>
      <c r="H3826" s="39">
        <f t="shared" si="295"/>
        <v>82.017629999999997</v>
      </c>
      <c r="I3826" s="44">
        <f t="shared" si="296"/>
        <v>166.20773458981265</v>
      </c>
      <c r="J3826" s="40">
        <f t="shared" si="297"/>
        <v>1365.6040077381874</v>
      </c>
      <c r="K3826" s="40">
        <f t="shared" si="298"/>
        <v>1531.811742328</v>
      </c>
      <c r="L3826" s="44">
        <f t="shared" si="299"/>
        <v>92</v>
      </c>
      <c r="M3826" s="41"/>
      <c r="N3826" s="34"/>
    </row>
    <row r="3827" spans="1:14" ht="15" customHeight="1" collapsed="1" x14ac:dyDescent="0.3">
      <c r="A3827" s="35"/>
      <c r="B3827" s="36" t="s">
        <v>196</v>
      </c>
      <c r="C3827" s="36" t="s">
        <v>199</v>
      </c>
      <c r="D3827" s="36" t="s">
        <v>62</v>
      </c>
      <c r="E3827" s="37">
        <v>14.92728</v>
      </c>
      <c r="F3827" s="37">
        <v>14.627241672</v>
      </c>
      <c r="G3827" s="38">
        <v>127.52</v>
      </c>
      <c r="H3827" s="39">
        <f t="shared" si="295"/>
        <v>124.95684799999999</v>
      </c>
      <c r="I3827" s="44">
        <f t="shared" si="296"/>
        <v>-482.06778044336977</v>
      </c>
      <c r="J3827" s="40">
        <f t="shared" si="297"/>
        <v>1827.7740142673697</v>
      </c>
      <c r="K3827" s="40">
        <f t="shared" si="298"/>
        <v>1345.7062338239998</v>
      </c>
      <c r="L3827" s="44">
        <f t="shared" si="299"/>
        <v>91.999999999999986</v>
      </c>
      <c r="M3827" s="41"/>
      <c r="N3827" s="34"/>
    </row>
    <row r="3828" spans="1:14" ht="15" customHeight="1" collapsed="1" x14ac:dyDescent="0.3">
      <c r="A3828" s="35"/>
      <c r="B3828" s="36" t="s">
        <v>196</v>
      </c>
      <c r="C3828" s="36" t="s">
        <v>199</v>
      </c>
      <c r="D3828" s="36" t="s">
        <v>63</v>
      </c>
      <c r="E3828" s="37">
        <v>13.82734</v>
      </c>
      <c r="F3828" s="37">
        <v>13.549410465999999</v>
      </c>
      <c r="G3828" s="38">
        <v>201.92</v>
      </c>
      <c r="H3828" s="39">
        <f t="shared" si="295"/>
        <v>197.86140799999998</v>
      </c>
      <c r="I3828" s="44">
        <f t="shared" si="296"/>
        <v>-1434.3596695006959</v>
      </c>
      <c r="J3828" s="40">
        <f t="shared" si="297"/>
        <v>2680.9054323726959</v>
      </c>
      <c r="K3828" s="40">
        <f t="shared" si="298"/>
        <v>1246.5457628720001</v>
      </c>
      <c r="L3828" s="44">
        <f t="shared" si="299"/>
        <v>92.000000000000014</v>
      </c>
      <c r="M3828" s="41"/>
      <c r="N3828" s="34"/>
    </row>
    <row r="3829" spans="1:14" ht="15" customHeight="1" collapsed="1" x14ac:dyDescent="0.3">
      <c r="A3829" s="35"/>
      <c r="B3829" s="36" t="s">
        <v>196</v>
      </c>
      <c r="C3829" s="36" t="s">
        <v>199</v>
      </c>
      <c r="D3829" s="36" t="s">
        <v>64</v>
      </c>
      <c r="E3829" s="37">
        <v>14.479320000000001</v>
      </c>
      <c r="F3829" s="37">
        <v>14.188285668000001</v>
      </c>
      <c r="G3829" s="38">
        <v>108.35</v>
      </c>
      <c r="H3829" s="39">
        <f t="shared" si="295"/>
        <v>106.17216499999999</v>
      </c>
      <c r="I3829" s="44">
        <f t="shared" si="296"/>
        <v>-201.07872555403114</v>
      </c>
      <c r="J3829" s="40">
        <f t="shared" si="297"/>
        <v>1506.4010070100312</v>
      </c>
      <c r="K3829" s="40">
        <f t="shared" si="298"/>
        <v>1305.3222814560002</v>
      </c>
      <c r="L3829" s="44">
        <f t="shared" si="299"/>
        <v>92</v>
      </c>
      <c r="M3829" s="41"/>
      <c r="N3829" s="34"/>
    </row>
    <row r="3830" spans="1:14" ht="15" customHeight="1" collapsed="1" x14ac:dyDescent="0.3">
      <c r="A3830" s="35"/>
      <c r="B3830" s="36" t="s">
        <v>196</v>
      </c>
      <c r="C3830" s="36" t="s">
        <v>199</v>
      </c>
      <c r="D3830" s="36" t="s">
        <v>65</v>
      </c>
      <c r="E3830" s="37">
        <v>18.335520000000002</v>
      </c>
      <c r="F3830" s="37">
        <v>17.966976048000003</v>
      </c>
      <c r="G3830" s="38">
        <v>144.41999999999999</v>
      </c>
      <c r="H3830" s="39">
        <f t="shared" si="295"/>
        <v>141.51715799999999</v>
      </c>
      <c r="I3830" s="44">
        <f t="shared" si="296"/>
        <v>-889.67359175103161</v>
      </c>
      <c r="J3830" s="40">
        <f t="shared" si="297"/>
        <v>2542.635388167032</v>
      </c>
      <c r="K3830" s="40">
        <f t="shared" si="298"/>
        <v>1652.9617964160004</v>
      </c>
      <c r="L3830" s="44">
        <f t="shared" si="299"/>
        <v>92.000000000000014</v>
      </c>
      <c r="M3830" s="41"/>
      <c r="N3830" s="34"/>
    </row>
    <row r="3831" spans="1:14" ht="15" customHeight="1" collapsed="1" x14ac:dyDescent="0.3">
      <c r="A3831" s="35"/>
      <c r="B3831" s="36" t="s">
        <v>196</v>
      </c>
      <c r="C3831" s="36" t="s">
        <v>199</v>
      </c>
      <c r="D3831" s="36" t="s">
        <v>66</v>
      </c>
      <c r="E3831" s="37">
        <v>17.291839999999997</v>
      </c>
      <c r="F3831" s="37">
        <v>16.944274015999998</v>
      </c>
      <c r="G3831" s="38">
        <v>121.55</v>
      </c>
      <c r="H3831" s="39">
        <f t="shared" si="295"/>
        <v>119.10684499999999</v>
      </c>
      <c r="I3831" s="44">
        <f t="shared" si="296"/>
        <v>-459.30580938923936</v>
      </c>
      <c r="J3831" s="40">
        <f t="shared" si="297"/>
        <v>2018.1790188612392</v>
      </c>
      <c r="K3831" s="40">
        <f t="shared" si="298"/>
        <v>1558.8732094719999</v>
      </c>
      <c r="L3831" s="44">
        <f t="shared" si="299"/>
        <v>92</v>
      </c>
      <c r="M3831" s="41"/>
      <c r="N3831" s="34"/>
    </row>
    <row r="3832" spans="1:14" ht="15" customHeight="1" collapsed="1" x14ac:dyDescent="0.3">
      <c r="A3832" s="35"/>
      <c r="B3832" s="36" t="s">
        <v>196</v>
      </c>
      <c r="C3832" s="36" t="s">
        <v>199</v>
      </c>
      <c r="D3832" s="36" t="s">
        <v>67</v>
      </c>
      <c r="E3832" s="37">
        <v>16.050190000000001</v>
      </c>
      <c r="F3832" s="37">
        <v>15.727581181</v>
      </c>
      <c r="G3832" s="38">
        <v>113.06</v>
      </c>
      <c r="H3832" s="39">
        <f t="shared" si="295"/>
        <v>110.787494</v>
      </c>
      <c r="I3832" s="44">
        <f t="shared" si="296"/>
        <v>-295.48183707255032</v>
      </c>
      <c r="J3832" s="40">
        <f t="shared" si="297"/>
        <v>1742.4193057245502</v>
      </c>
      <c r="K3832" s="40">
        <f t="shared" si="298"/>
        <v>1446.937468652</v>
      </c>
      <c r="L3832" s="44">
        <f t="shared" si="299"/>
        <v>92</v>
      </c>
      <c r="M3832" s="41"/>
      <c r="N3832" s="34"/>
    </row>
    <row r="3833" spans="1:14" ht="15" customHeight="1" collapsed="1" x14ac:dyDescent="0.3">
      <c r="A3833" s="35"/>
      <c r="B3833" s="36" t="s">
        <v>196</v>
      </c>
      <c r="C3833" s="36" t="s">
        <v>199</v>
      </c>
      <c r="D3833" s="36" t="s">
        <v>68</v>
      </c>
      <c r="E3833" s="37">
        <v>14.65048</v>
      </c>
      <c r="F3833" s="37">
        <v>14.356005352</v>
      </c>
      <c r="G3833" s="38">
        <v>113.03</v>
      </c>
      <c r="H3833" s="39">
        <f t="shared" si="295"/>
        <v>110.75809700000001</v>
      </c>
      <c r="I3833" s="44">
        <f t="shared" si="296"/>
        <v>-269.29134092533525</v>
      </c>
      <c r="J3833" s="40">
        <f t="shared" si="297"/>
        <v>1590.0438333093352</v>
      </c>
      <c r="K3833" s="40">
        <f t="shared" si="298"/>
        <v>1320.7524923840001</v>
      </c>
      <c r="L3833" s="44">
        <f t="shared" si="299"/>
        <v>92</v>
      </c>
      <c r="M3833" s="41"/>
      <c r="N3833" s="34"/>
    </row>
    <row r="3834" spans="1:14" ht="15" customHeight="1" collapsed="1" x14ac:dyDescent="0.3">
      <c r="A3834" s="35"/>
      <c r="B3834" s="36" t="s">
        <v>196</v>
      </c>
      <c r="C3834" s="36" t="s">
        <v>199</v>
      </c>
      <c r="D3834" s="36" t="s">
        <v>69</v>
      </c>
      <c r="E3834" s="37">
        <v>12.29679</v>
      </c>
      <c r="F3834" s="37">
        <v>12.049624521</v>
      </c>
      <c r="G3834" s="38">
        <v>115.32</v>
      </c>
      <c r="H3834" s="39">
        <f t="shared" si="295"/>
        <v>113.00206799999999</v>
      </c>
      <c r="I3834" s="44">
        <f t="shared" si="296"/>
        <v>-253.06703356450936</v>
      </c>
      <c r="J3834" s="40">
        <f t="shared" si="297"/>
        <v>1361.6324894965094</v>
      </c>
      <c r="K3834" s="40">
        <f t="shared" si="298"/>
        <v>1108.5654559320001</v>
      </c>
      <c r="L3834" s="44">
        <f t="shared" si="299"/>
        <v>92</v>
      </c>
      <c r="M3834" s="41"/>
      <c r="N3834" s="34"/>
    </row>
    <row r="3835" spans="1:14" ht="15" customHeight="1" collapsed="1" x14ac:dyDescent="0.3">
      <c r="A3835" s="35"/>
      <c r="B3835" s="36" t="s">
        <v>196</v>
      </c>
      <c r="C3835" s="36" t="s">
        <v>199</v>
      </c>
      <c r="D3835" s="36" t="s">
        <v>70</v>
      </c>
      <c r="E3835" s="37">
        <v>10.59388</v>
      </c>
      <c r="F3835" s="37">
        <v>10.380943011999999</v>
      </c>
      <c r="G3835" s="38">
        <v>137.26</v>
      </c>
      <c r="H3835" s="39">
        <f t="shared" si="295"/>
        <v>134.50107399999999</v>
      </c>
      <c r="I3835" s="44">
        <f t="shared" si="296"/>
        <v>-441.20122714279472</v>
      </c>
      <c r="J3835" s="40">
        <f t="shared" si="297"/>
        <v>1396.2479842467947</v>
      </c>
      <c r="K3835" s="40">
        <f t="shared" si="298"/>
        <v>955.04675710399988</v>
      </c>
      <c r="L3835" s="44">
        <f t="shared" si="299"/>
        <v>92</v>
      </c>
      <c r="M3835" s="41"/>
      <c r="N3835" s="34"/>
    </row>
    <row r="3836" spans="1:14" ht="15" customHeight="1" collapsed="1" x14ac:dyDescent="0.3">
      <c r="A3836" s="35"/>
      <c r="B3836" s="36" t="s">
        <v>196</v>
      </c>
      <c r="C3836" s="36" t="s">
        <v>199</v>
      </c>
      <c r="D3836" s="36" t="s">
        <v>71</v>
      </c>
      <c r="E3836" s="37">
        <v>9.5770099999999978</v>
      </c>
      <c r="F3836" s="37">
        <v>9.3845120989999984</v>
      </c>
      <c r="G3836" s="38">
        <v>113.69</v>
      </c>
      <c r="H3836" s="39">
        <f t="shared" si="295"/>
        <v>111.404831</v>
      </c>
      <c r="I3836" s="44">
        <f t="shared" si="296"/>
        <v>-182.10487129855025</v>
      </c>
      <c r="J3836" s="40">
        <f t="shared" si="297"/>
        <v>1045.4799844065501</v>
      </c>
      <c r="K3836" s="40">
        <f t="shared" si="298"/>
        <v>863.37511310799982</v>
      </c>
      <c r="L3836" s="44">
        <f t="shared" si="299"/>
        <v>92</v>
      </c>
      <c r="M3836" s="41"/>
      <c r="N3836" s="34"/>
    </row>
    <row r="3837" spans="1:14" ht="15" customHeight="1" collapsed="1" x14ac:dyDescent="0.3">
      <c r="A3837" s="35"/>
      <c r="B3837" s="36" t="s">
        <v>196</v>
      </c>
      <c r="C3837" s="36" t="s">
        <v>199</v>
      </c>
      <c r="D3837" s="36" t="s">
        <v>72</v>
      </c>
      <c r="E3837" s="37">
        <v>6.6264000000000003</v>
      </c>
      <c r="F3837" s="37">
        <v>6.4932093599999998</v>
      </c>
      <c r="G3837" s="38">
        <v>108.44</v>
      </c>
      <c r="H3837" s="39">
        <f t="shared" si="295"/>
        <v>106.260356</v>
      </c>
      <c r="I3837" s="44">
        <f t="shared" si="296"/>
        <v>-92.595477056132168</v>
      </c>
      <c r="J3837" s="40">
        <f t="shared" si="297"/>
        <v>689.97073817613216</v>
      </c>
      <c r="K3837" s="40">
        <f t="shared" si="298"/>
        <v>597.37526112</v>
      </c>
      <c r="L3837" s="44">
        <f t="shared" si="299"/>
        <v>92</v>
      </c>
      <c r="M3837" s="41"/>
      <c r="N3837" s="34"/>
    </row>
    <row r="3838" spans="1:14" ht="15" customHeight="1" collapsed="1" x14ac:dyDescent="0.3">
      <c r="A3838" s="35"/>
      <c r="B3838" s="36" t="s">
        <v>196</v>
      </c>
      <c r="C3838" s="36" t="s">
        <v>199</v>
      </c>
      <c r="D3838" s="36" t="s">
        <v>73</v>
      </c>
      <c r="E3838" s="37">
        <v>6.4949500000000002</v>
      </c>
      <c r="F3838" s="37">
        <v>6.364401505</v>
      </c>
      <c r="G3838" s="38">
        <v>99.52</v>
      </c>
      <c r="H3838" s="39">
        <f t="shared" si="295"/>
        <v>97.519647999999989</v>
      </c>
      <c r="I3838" s="44">
        <f t="shared" si="296"/>
        <v>-35.129256038270171</v>
      </c>
      <c r="J3838" s="40">
        <f t="shared" si="297"/>
        <v>620.65419449827016</v>
      </c>
      <c r="K3838" s="40">
        <f t="shared" si="298"/>
        <v>585.52493845999993</v>
      </c>
      <c r="L3838" s="44">
        <f t="shared" si="299"/>
        <v>91.999999999999986</v>
      </c>
      <c r="M3838" s="41"/>
      <c r="N3838" s="34"/>
    </row>
    <row r="3839" spans="1:14" ht="15" customHeight="1" collapsed="1" x14ac:dyDescent="0.3">
      <c r="A3839" s="35"/>
      <c r="B3839" s="36" t="s">
        <v>196</v>
      </c>
      <c r="C3839" s="36" t="s">
        <v>199</v>
      </c>
      <c r="D3839" s="36" t="s">
        <v>74</v>
      </c>
      <c r="E3839" s="37">
        <v>8.0099800000000005</v>
      </c>
      <c r="F3839" s="37">
        <v>7.8489794020000003</v>
      </c>
      <c r="G3839" s="38">
        <v>101.14</v>
      </c>
      <c r="H3839" s="39">
        <f t="shared" si="295"/>
        <v>99.107085999999995</v>
      </c>
      <c r="I3839" s="44">
        <f t="shared" si="296"/>
        <v>-55.783371622242541</v>
      </c>
      <c r="J3839" s="40">
        <f t="shared" si="297"/>
        <v>777.88947660624262</v>
      </c>
      <c r="K3839" s="40">
        <f t="shared" si="298"/>
        <v>722.10610498400013</v>
      </c>
      <c r="L3839" s="44">
        <f t="shared" si="299"/>
        <v>92.000000000000014</v>
      </c>
      <c r="M3839" s="41"/>
      <c r="N3839" s="34"/>
    </row>
    <row r="3840" spans="1:14" ht="15" customHeight="1" collapsed="1" x14ac:dyDescent="0.3">
      <c r="A3840" s="35"/>
      <c r="B3840" s="36" t="s">
        <v>196</v>
      </c>
      <c r="C3840" s="36" t="s">
        <v>199</v>
      </c>
      <c r="D3840" s="36" t="s">
        <v>75</v>
      </c>
      <c r="E3840" s="37">
        <v>11.39564</v>
      </c>
      <c r="F3840" s="37">
        <v>11.166587636000001</v>
      </c>
      <c r="G3840" s="38">
        <v>102.11</v>
      </c>
      <c r="H3840" s="39">
        <f t="shared" si="295"/>
        <v>100.05758899999999</v>
      </c>
      <c r="I3840" s="44">
        <f t="shared" si="296"/>
        <v>-89.975773703369526</v>
      </c>
      <c r="J3840" s="40">
        <f t="shared" si="297"/>
        <v>1117.3018362153696</v>
      </c>
      <c r="K3840" s="40">
        <f t="shared" si="298"/>
        <v>1027.3260625120001</v>
      </c>
      <c r="L3840" s="44">
        <f t="shared" si="299"/>
        <v>92</v>
      </c>
      <c r="M3840" s="41"/>
      <c r="N3840" s="34"/>
    </row>
    <row r="3841" spans="1:14" ht="15" customHeight="1" collapsed="1" x14ac:dyDescent="0.3">
      <c r="A3841" s="35"/>
      <c r="B3841" s="36" t="s">
        <v>196</v>
      </c>
      <c r="C3841" s="36" t="s">
        <v>199</v>
      </c>
      <c r="D3841" s="36" t="s">
        <v>76</v>
      </c>
      <c r="E3841" s="37">
        <v>8.0333600000000001</v>
      </c>
      <c r="F3841" s="37">
        <v>7.8718894639999997</v>
      </c>
      <c r="G3841" s="38">
        <v>99.53</v>
      </c>
      <c r="H3841" s="39">
        <f t="shared" si="295"/>
        <v>97.529447000000005</v>
      </c>
      <c r="I3841" s="44">
        <f t="shared" si="296"/>
        <v>-43.527195581046442</v>
      </c>
      <c r="J3841" s="40">
        <f t="shared" si="297"/>
        <v>767.74102626904642</v>
      </c>
      <c r="K3841" s="40">
        <f t="shared" si="298"/>
        <v>724.21383068799992</v>
      </c>
      <c r="L3841" s="44">
        <f t="shared" si="299"/>
        <v>92</v>
      </c>
      <c r="M3841" s="41"/>
      <c r="N3841" s="34"/>
    </row>
    <row r="3842" spans="1:14" ht="15" customHeight="1" collapsed="1" x14ac:dyDescent="0.3">
      <c r="A3842" s="35"/>
      <c r="B3842" s="36" t="s">
        <v>196</v>
      </c>
      <c r="C3842" s="36" t="s">
        <v>199</v>
      </c>
      <c r="D3842" s="36" t="s">
        <v>77</v>
      </c>
      <c r="E3842" s="37">
        <v>9.6151100000000014</v>
      </c>
      <c r="F3842" s="37">
        <v>9.4218462890000012</v>
      </c>
      <c r="G3842" s="38">
        <v>98.27</v>
      </c>
      <c r="H3842" s="39">
        <f t="shared" si="295"/>
        <v>96.294772999999992</v>
      </c>
      <c r="I3842" s="44">
        <f t="shared" si="296"/>
        <v>-40.46469105214733</v>
      </c>
      <c r="J3842" s="40">
        <f t="shared" si="297"/>
        <v>907.27454964014748</v>
      </c>
      <c r="K3842" s="40">
        <f t="shared" si="298"/>
        <v>866.80985858800011</v>
      </c>
      <c r="L3842" s="44">
        <f t="shared" si="299"/>
        <v>92</v>
      </c>
      <c r="M3842" s="41"/>
      <c r="N3842" s="34"/>
    </row>
    <row r="3843" spans="1:14" ht="15" customHeight="1" collapsed="1" x14ac:dyDescent="0.3">
      <c r="A3843" s="35"/>
      <c r="B3843" s="36" t="s">
        <v>196</v>
      </c>
      <c r="C3843" s="36" t="s">
        <v>199</v>
      </c>
      <c r="D3843" s="36" t="s">
        <v>78</v>
      </c>
      <c r="E3843" s="37">
        <v>7.6087799999999994</v>
      </c>
      <c r="F3843" s="37">
        <v>7.4558435219999994</v>
      </c>
      <c r="G3843" s="38">
        <v>104.78</v>
      </c>
      <c r="H3843" s="39">
        <f t="shared" si="295"/>
        <v>102.673922</v>
      </c>
      <c r="I3843" s="44">
        <f t="shared" si="296"/>
        <v>-79.583092198033313</v>
      </c>
      <c r="J3843" s="40">
        <f t="shared" si="297"/>
        <v>765.52069622203328</v>
      </c>
      <c r="K3843" s="40">
        <f t="shared" si="298"/>
        <v>685.93760402399994</v>
      </c>
      <c r="L3843" s="44">
        <f t="shared" si="299"/>
        <v>92</v>
      </c>
      <c r="M3843" s="41"/>
      <c r="N3843" s="34"/>
    </row>
    <row r="3844" spans="1:14" ht="15" customHeight="1" collapsed="1" x14ac:dyDescent="0.3">
      <c r="A3844" s="35"/>
      <c r="B3844" s="36" t="s">
        <v>196</v>
      </c>
      <c r="C3844" s="36" t="s">
        <v>199</v>
      </c>
      <c r="D3844" s="36" t="s">
        <v>79</v>
      </c>
      <c r="E3844" s="37">
        <v>8.9728200000000005</v>
      </c>
      <c r="F3844" s="37">
        <v>8.7924663180000007</v>
      </c>
      <c r="G3844" s="38">
        <v>106.81</v>
      </c>
      <c r="H3844" s="39">
        <f t="shared" si="295"/>
        <v>104.66311899999999</v>
      </c>
      <c r="I3844" s="44">
        <f t="shared" si="296"/>
        <v>-111.34004728832581</v>
      </c>
      <c r="J3844" s="40">
        <f t="shared" si="297"/>
        <v>920.24694854432585</v>
      </c>
      <c r="K3844" s="40">
        <f t="shared" si="298"/>
        <v>808.90690125600008</v>
      </c>
      <c r="L3844" s="44">
        <f t="shared" si="299"/>
        <v>92</v>
      </c>
      <c r="M3844" s="41"/>
      <c r="N3844" s="34"/>
    </row>
    <row r="3845" spans="1:14" ht="15" customHeight="1" collapsed="1" x14ac:dyDescent="0.3">
      <c r="A3845" s="35"/>
      <c r="B3845" s="36" t="s">
        <v>196</v>
      </c>
      <c r="C3845" s="36" t="s">
        <v>199</v>
      </c>
      <c r="D3845" s="36" t="s">
        <v>80</v>
      </c>
      <c r="E3845" s="37">
        <v>5.1077399999999997</v>
      </c>
      <c r="F3845" s="37">
        <v>5.0050744259999993</v>
      </c>
      <c r="G3845" s="38">
        <v>110.92</v>
      </c>
      <c r="H3845" s="39">
        <f t="shared" si="295"/>
        <v>108.69050799999999</v>
      </c>
      <c r="I3845" s="44">
        <f t="shared" si="296"/>
        <v>-83.537234747748371</v>
      </c>
      <c r="J3845" s="40">
        <f t="shared" si="297"/>
        <v>544.00408193974829</v>
      </c>
      <c r="K3845" s="40">
        <f t="shared" si="298"/>
        <v>460.46684719199993</v>
      </c>
      <c r="L3845" s="44">
        <f t="shared" si="299"/>
        <v>92</v>
      </c>
      <c r="M3845" s="41"/>
      <c r="N3845" s="34"/>
    </row>
    <row r="3846" spans="1:14" ht="15" customHeight="1" collapsed="1" x14ac:dyDescent="0.3">
      <c r="A3846" s="35"/>
      <c r="B3846" s="36" t="s">
        <v>196</v>
      </c>
      <c r="C3846" s="36" t="s">
        <v>199</v>
      </c>
      <c r="D3846" s="36" t="s">
        <v>81</v>
      </c>
      <c r="E3846" s="37">
        <v>3.2971700000000004</v>
      </c>
      <c r="F3846" s="37">
        <v>3.2308968830000002</v>
      </c>
      <c r="G3846" s="38">
        <v>111.86</v>
      </c>
      <c r="H3846" s="39">
        <f t="shared" si="295"/>
        <v>109.611614</v>
      </c>
      <c r="I3846" s="44">
        <f t="shared" si="296"/>
        <v>-56.901308777199176</v>
      </c>
      <c r="J3846" s="40">
        <f t="shared" si="297"/>
        <v>354.14382201319921</v>
      </c>
      <c r="K3846" s="40">
        <f t="shared" si="298"/>
        <v>297.24251323600004</v>
      </c>
      <c r="L3846" s="44">
        <f t="shared" si="299"/>
        <v>92</v>
      </c>
      <c r="M3846" s="41"/>
      <c r="N3846" s="34"/>
    </row>
    <row r="3847" spans="1:14" ht="15" customHeight="1" collapsed="1" x14ac:dyDescent="0.3">
      <c r="A3847" s="35"/>
      <c r="B3847" s="36" t="s">
        <v>196</v>
      </c>
      <c r="C3847" s="36" t="s">
        <v>199</v>
      </c>
      <c r="D3847" s="36" t="s">
        <v>82</v>
      </c>
      <c r="E3847" s="37">
        <v>4.5386199999999999</v>
      </c>
      <c r="F3847" s="37">
        <v>4.4473937379999997</v>
      </c>
      <c r="G3847" s="38">
        <v>111.53</v>
      </c>
      <c r="H3847" s="39">
        <f t="shared" si="295"/>
        <v>109.288247</v>
      </c>
      <c r="I3847" s="44">
        <f t="shared" si="296"/>
        <v>-76.887641448797268</v>
      </c>
      <c r="J3847" s="40">
        <f t="shared" si="297"/>
        <v>486.04786534479723</v>
      </c>
      <c r="K3847" s="40">
        <f t="shared" si="298"/>
        <v>409.16022389599993</v>
      </c>
      <c r="L3847" s="44">
        <f t="shared" si="299"/>
        <v>91.999999999999986</v>
      </c>
      <c r="M3847" s="41"/>
      <c r="N3847" s="34"/>
    </row>
    <row r="3848" spans="1:14" ht="15" customHeight="1" collapsed="1" x14ac:dyDescent="0.3">
      <c r="A3848" s="35"/>
      <c r="B3848" s="36" t="s">
        <v>196</v>
      </c>
      <c r="C3848" s="36" t="s">
        <v>199</v>
      </c>
      <c r="D3848" s="36" t="s">
        <v>83</v>
      </c>
      <c r="E3848" s="37">
        <v>4.00861</v>
      </c>
      <c r="F3848" s="37">
        <v>3.9280369390000001</v>
      </c>
      <c r="G3848" s="38">
        <v>139.09</v>
      </c>
      <c r="H3848" s="39">
        <f t="shared" si="295"/>
        <v>136.29429100000002</v>
      </c>
      <c r="I3848" s="44">
        <f t="shared" si="296"/>
        <v>-173.9896112348153</v>
      </c>
      <c r="J3848" s="40">
        <f t="shared" si="297"/>
        <v>535.36900962281527</v>
      </c>
      <c r="K3848" s="40">
        <f t="shared" si="298"/>
        <v>361.37939838799997</v>
      </c>
      <c r="L3848" s="44">
        <f t="shared" si="299"/>
        <v>91.999999999999986</v>
      </c>
      <c r="M3848" s="41"/>
      <c r="N3848" s="34"/>
    </row>
    <row r="3849" spans="1:14" ht="15" customHeight="1" collapsed="1" x14ac:dyDescent="0.3">
      <c r="A3849" s="35"/>
      <c r="B3849" s="36" t="s">
        <v>196</v>
      </c>
      <c r="C3849" s="36" t="s">
        <v>199</v>
      </c>
      <c r="D3849" s="36" t="s">
        <v>84</v>
      </c>
      <c r="E3849" s="37">
        <v>4.9692399999999992</v>
      </c>
      <c r="F3849" s="37">
        <v>4.8693582759999989</v>
      </c>
      <c r="G3849" s="38">
        <v>219.71</v>
      </c>
      <c r="H3849" s="39">
        <f t="shared" si="295"/>
        <v>215.29382900000002</v>
      </c>
      <c r="I3849" s="44">
        <f t="shared" si="296"/>
        <v>-600.36182662087879</v>
      </c>
      <c r="J3849" s="40">
        <f t="shared" si="297"/>
        <v>1048.3427880128786</v>
      </c>
      <c r="K3849" s="40">
        <f t="shared" si="298"/>
        <v>447.98096139199981</v>
      </c>
      <c r="L3849" s="44">
        <f t="shared" si="299"/>
        <v>91.999999999999986</v>
      </c>
      <c r="M3849" s="41"/>
      <c r="N3849" s="34"/>
    </row>
    <row r="3850" spans="1:14" ht="15" customHeight="1" collapsed="1" x14ac:dyDescent="0.3">
      <c r="A3850" s="35"/>
      <c r="B3850" s="36" t="s">
        <v>196</v>
      </c>
      <c r="C3850" s="36" t="s">
        <v>199</v>
      </c>
      <c r="D3850" s="36" t="s">
        <v>85</v>
      </c>
      <c r="E3850" s="37">
        <v>4.5491099999999998</v>
      </c>
      <c r="F3850" s="37">
        <v>4.4576728889999995</v>
      </c>
      <c r="G3850" s="38">
        <v>326.16000000000003</v>
      </c>
      <c r="H3850" s="39">
        <f t="shared" si="295"/>
        <v>319.60418400000003</v>
      </c>
      <c r="I3850" s="44">
        <f t="shared" si="296"/>
        <v>-1014.5850004397676</v>
      </c>
      <c r="J3850" s="40">
        <f t="shared" si="297"/>
        <v>1424.6909062277675</v>
      </c>
      <c r="K3850" s="40">
        <f t="shared" si="298"/>
        <v>410.10590578799997</v>
      </c>
      <c r="L3850" s="44">
        <f t="shared" si="299"/>
        <v>92</v>
      </c>
      <c r="M3850" s="41"/>
      <c r="N3850" s="34"/>
    </row>
    <row r="3851" spans="1:14" ht="15" customHeight="1" collapsed="1" x14ac:dyDescent="0.3">
      <c r="A3851" s="35"/>
      <c r="B3851" s="36" t="s">
        <v>196</v>
      </c>
      <c r="C3851" s="36" t="s">
        <v>199</v>
      </c>
      <c r="D3851" s="36" t="s">
        <v>86</v>
      </c>
      <c r="E3851" s="37">
        <v>3.9666800000000002</v>
      </c>
      <c r="F3851" s="37">
        <v>3.8869497320000002</v>
      </c>
      <c r="G3851" s="38">
        <v>189.32</v>
      </c>
      <c r="H3851" s="39">
        <f t="shared" si="295"/>
        <v>185.514668</v>
      </c>
      <c r="I3851" s="44">
        <f t="shared" si="296"/>
        <v>-363.48681372066898</v>
      </c>
      <c r="J3851" s="40">
        <f t="shared" si="297"/>
        <v>721.08618906466904</v>
      </c>
      <c r="K3851" s="40">
        <f t="shared" si="298"/>
        <v>357.59937534400007</v>
      </c>
      <c r="L3851" s="44">
        <f t="shared" si="299"/>
        <v>92.000000000000014</v>
      </c>
      <c r="M3851" s="41"/>
      <c r="N3851" s="34"/>
    </row>
    <row r="3852" spans="1:14" ht="15" customHeight="1" collapsed="1" x14ac:dyDescent="0.3">
      <c r="A3852" s="35"/>
      <c r="B3852" s="36" t="s">
        <v>196</v>
      </c>
      <c r="C3852" s="36" t="s">
        <v>199</v>
      </c>
      <c r="D3852" s="36" t="s">
        <v>87</v>
      </c>
      <c r="E3852" s="37">
        <v>4.7646100000000002</v>
      </c>
      <c r="F3852" s="37">
        <v>4.6688413390000001</v>
      </c>
      <c r="G3852" s="38">
        <v>130.37</v>
      </c>
      <c r="H3852" s="39">
        <f t="shared" si="295"/>
        <v>127.74956300000001</v>
      </c>
      <c r="I3852" s="44">
        <f t="shared" si="296"/>
        <v>-166.90903758558491</v>
      </c>
      <c r="J3852" s="40">
        <f t="shared" si="297"/>
        <v>596.44244077358496</v>
      </c>
      <c r="K3852" s="40">
        <f t="shared" si="298"/>
        <v>429.53340318800008</v>
      </c>
      <c r="L3852" s="44">
        <f t="shared" si="299"/>
        <v>92.000000000000014</v>
      </c>
      <c r="M3852" s="41"/>
      <c r="N3852" s="34"/>
    </row>
    <row r="3853" spans="1:14" ht="15" customHeight="1" collapsed="1" x14ac:dyDescent="0.3">
      <c r="A3853" s="35"/>
      <c r="B3853" s="36" t="s">
        <v>196</v>
      </c>
      <c r="C3853" s="36" t="s">
        <v>199</v>
      </c>
      <c r="D3853" s="36" t="s">
        <v>88</v>
      </c>
      <c r="E3853" s="37">
        <v>7.6380200000000009</v>
      </c>
      <c r="F3853" s="37">
        <v>7.4844957980000011</v>
      </c>
      <c r="G3853" s="38">
        <v>140.55000000000001</v>
      </c>
      <c r="H3853" s="39">
        <f t="shared" si="295"/>
        <v>137.72494500000002</v>
      </c>
      <c r="I3853" s="44">
        <f t="shared" si="296"/>
        <v>-342.22815871628131</v>
      </c>
      <c r="J3853" s="40">
        <f t="shared" si="297"/>
        <v>1030.8017721322815</v>
      </c>
      <c r="K3853" s="40">
        <f t="shared" si="298"/>
        <v>688.57361341600017</v>
      </c>
      <c r="L3853" s="44">
        <f t="shared" si="299"/>
        <v>92.000000000000014</v>
      </c>
      <c r="M3853" s="41"/>
      <c r="N3853" s="34"/>
    </row>
    <row r="3854" spans="1:14" ht="15" customHeight="1" collapsed="1" x14ac:dyDescent="0.3">
      <c r="A3854" s="35"/>
      <c r="B3854" s="36" t="s">
        <v>196</v>
      </c>
      <c r="C3854" s="36" t="s">
        <v>199</v>
      </c>
      <c r="D3854" s="36" t="s">
        <v>89</v>
      </c>
      <c r="E3854" s="37">
        <v>13.95233</v>
      </c>
      <c r="F3854" s="37">
        <v>13.671888167000001</v>
      </c>
      <c r="G3854" s="38">
        <v>121.1</v>
      </c>
      <c r="H3854" s="39">
        <f t="shared" si="295"/>
        <v>118.66588999999999</v>
      </c>
      <c r="I3854" s="44">
        <f t="shared" si="296"/>
        <v>-364.5730659535235</v>
      </c>
      <c r="J3854" s="40">
        <f t="shared" si="297"/>
        <v>1622.3867773175236</v>
      </c>
      <c r="K3854" s="40">
        <f t="shared" si="298"/>
        <v>1257.813711364</v>
      </c>
      <c r="L3854" s="44">
        <f t="shared" si="299"/>
        <v>92</v>
      </c>
      <c r="M3854" s="41"/>
      <c r="N3854" s="34"/>
    </row>
    <row r="3855" spans="1:14" ht="15" customHeight="1" collapsed="1" x14ac:dyDescent="0.3">
      <c r="A3855" s="35"/>
      <c r="B3855" s="36" t="s">
        <v>196</v>
      </c>
      <c r="C3855" s="36" t="s">
        <v>199</v>
      </c>
      <c r="D3855" s="36" t="s">
        <v>90</v>
      </c>
      <c r="E3855" s="37">
        <v>20.766010000000001</v>
      </c>
      <c r="F3855" s="37">
        <v>20.348613199000003</v>
      </c>
      <c r="G3855" s="38">
        <v>111.93</v>
      </c>
      <c r="H3855" s="39">
        <f t="shared" si="295"/>
        <v>109.68020700000001</v>
      </c>
      <c r="I3855" s="44">
        <f t="shared" si="296"/>
        <v>-359.76769352125245</v>
      </c>
      <c r="J3855" s="40">
        <f t="shared" si="297"/>
        <v>2231.8401078292527</v>
      </c>
      <c r="K3855" s="40">
        <f t="shared" si="298"/>
        <v>1872.0724143080001</v>
      </c>
      <c r="L3855" s="44">
        <f t="shared" si="299"/>
        <v>92</v>
      </c>
      <c r="M3855" s="41"/>
      <c r="N3855" s="34"/>
    </row>
    <row r="3856" spans="1:14" ht="15" customHeight="1" collapsed="1" x14ac:dyDescent="0.3">
      <c r="A3856" s="35"/>
      <c r="B3856" s="36" t="s">
        <v>196</v>
      </c>
      <c r="C3856" s="36" t="s">
        <v>199</v>
      </c>
      <c r="D3856" s="36" t="s">
        <v>91</v>
      </c>
      <c r="E3856" s="37">
        <v>22.43102</v>
      </c>
      <c r="F3856" s="37">
        <v>21.980156497999999</v>
      </c>
      <c r="G3856" s="38">
        <v>106.5</v>
      </c>
      <c r="H3856" s="39">
        <f t="shared" si="295"/>
        <v>104.35935000000001</v>
      </c>
      <c r="I3856" s="44">
        <f t="shared" si="296"/>
        <v>-271.66044721355644</v>
      </c>
      <c r="J3856" s="40">
        <f t="shared" si="297"/>
        <v>2293.8348450295562</v>
      </c>
      <c r="K3856" s="40">
        <f t="shared" si="298"/>
        <v>2022.1743978159998</v>
      </c>
      <c r="L3856" s="44">
        <f t="shared" si="299"/>
        <v>91.999999999999986</v>
      </c>
      <c r="M3856" s="41"/>
      <c r="N3856" s="34"/>
    </row>
    <row r="3857" spans="1:14" ht="15" customHeight="1" collapsed="1" x14ac:dyDescent="0.3">
      <c r="A3857" s="35"/>
      <c r="B3857" s="36" t="s">
        <v>196</v>
      </c>
      <c r="C3857" s="36" t="s">
        <v>199</v>
      </c>
      <c r="D3857" s="36" t="s">
        <v>92</v>
      </c>
      <c r="E3857" s="37">
        <v>28.796340000000001</v>
      </c>
      <c r="F3857" s="37">
        <v>28.217533566</v>
      </c>
      <c r="G3857" s="38">
        <v>104.92</v>
      </c>
      <c r="H3857" s="39">
        <f t="shared" si="295"/>
        <v>102.811108</v>
      </c>
      <c r="I3857" s="44">
        <f t="shared" si="296"/>
        <v>-305.06280287565124</v>
      </c>
      <c r="J3857" s="40">
        <f t="shared" si="297"/>
        <v>2901.0758909476513</v>
      </c>
      <c r="K3857" s="40">
        <f t="shared" si="298"/>
        <v>2596.0130880719998</v>
      </c>
      <c r="L3857" s="44">
        <f t="shared" si="299"/>
        <v>92</v>
      </c>
      <c r="M3857" s="41"/>
      <c r="N3857" s="34"/>
    </row>
    <row r="3858" spans="1:14" ht="15" customHeight="1" collapsed="1" x14ac:dyDescent="0.3">
      <c r="A3858" s="35"/>
      <c r="B3858" s="36" t="s">
        <v>196</v>
      </c>
      <c r="C3858" s="36" t="s">
        <v>199</v>
      </c>
      <c r="D3858" s="36" t="s">
        <v>93</v>
      </c>
      <c r="E3858" s="37">
        <v>32.154400000000003</v>
      </c>
      <c r="F3858" s="37">
        <v>31.508096560000002</v>
      </c>
      <c r="G3858" s="38">
        <v>102.83</v>
      </c>
      <c r="H3858" s="39">
        <f t="shared" si="295"/>
        <v>100.76311699999999</v>
      </c>
      <c r="I3858" s="44">
        <f t="shared" si="296"/>
        <v>-276.10913660257734</v>
      </c>
      <c r="J3858" s="40">
        <f t="shared" si="297"/>
        <v>3174.8540201225774</v>
      </c>
      <c r="K3858" s="40">
        <f t="shared" si="298"/>
        <v>2898.7448835200003</v>
      </c>
      <c r="L3858" s="44">
        <f t="shared" si="299"/>
        <v>92</v>
      </c>
      <c r="M3858" s="41"/>
      <c r="N3858" s="34"/>
    </row>
    <row r="3859" spans="1:14" ht="15" customHeight="1" collapsed="1" x14ac:dyDescent="0.3">
      <c r="A3859" s="35"/>
      <c r="B3859" s="36" t="s">
        <v>196</v>
      </c>
      <c r="C3859" s="36" t="s">
        <v>199</v>
      </c>
      <c r="D3859" s="36" t="s">
        <v>94</v>
      </c>
      <c r="E3859" s="37">
        <v>36.87668</v>
      </c>
      <c r="F3859" s="37">
        <v>36.135458732000004</v>
      </c>
      <c r="G3859" s="38">
        <v>135.88999999999999</v>
      </c>
      <c r="H3859" s="39">
        <f t="shared" si="295"/>
        <v>133.15861099999998</v>
      </c>
      <c r="I3859" s="44">
        <f t="shared" si="296"/>
        <v>-1487.2852892569406</v>
      </c>
      <c r="J3859" s="40">
        <f t="shared" si="297"/>
        <v>4811.7474926009409</v>
      </c>
      <c r="K3859" s="40">
        <f t="shared" si="298"/>
        <v>3324.462203344</v>
      </c>
      <c r="L3859" s="44">
        <f t="shared" si="299"/>
        <v>91.999999999999986</v>
      </c>
      <c r="M3859" s="41"/>
      <c r="N3859" s="34"/>
    </row>
    <row r="3860" spans="1:14" ht="15" customHeight="1" collapsed="1" x14ac:dyDescent="0.3">
      <c r="A3860" s="35"/>
      <c r="B3860" s="36" t="s">
        <v>196</v>
      </c>
      <c r="C3860" s="36" t="s">
        <v>199</v>
      </c>
      <c r="D3860" s="36" t="s">
        <v>95</v>
      </c>
      <c r="E3860" s="37">
        <v>32.651539999999997</v>
      </c>
      <c r="F3860" s="37">
        <v>31.995244045999996</v>
      </c>
      <c r="G3860" s="38">
        <v>93.84</v>
      </c>
      <c r="H3860" s="39">
        <f t="shared" si="295"/>
        <v>91.953816000000003</v>
      </c>
      <c r="I3860" s="44">
        <f t="shared" si="296"/>
        <v>1.4776683510203574</v>
      </c>
      <c r="J3860" s="40">
        <f t="shared" si="297"/>
        <v>2942.0847838809791</v>
      </c>
      <c r="K3860" s="40">
        <f t="shared" si="298"/>
        <v>2943.5624522319995</v>
      </c>
      <c r="L3860" s="44">
        <f t="shared" si="299"/>
        <v>92</v>
      </c>
      <c r="M3860" s="41"/>
      <c r="N3860" s="34"/>
    </row>
    <row r="3861" spans="1:14" ht="15" customHeight="1" collapsed="1" x14ac:dyDescent="0.3">
      <c r="A3861" s="35"/>
      <c r="B3861" s="36" t="s">
        <v>196</v>
      </c>
      <c r="C3861" s="36" t="s">
        <v>199</v>
      </c>
      <c r="D3861" s="36" t="s">
        <v>96</v>
      </c>
      <c r="E3861" s="37">
        <v>37.573209999999996</v>
      </c>
      <c r="F3861" s="37">
        <v>36.817988478999993</v>
      </c>
      <c r="G3861" s="38">
        <v>90.17</v>
      </c>
      <c r="H3861" s="39">
        <f t="shared" si="295"/>
        <v>88.357583000000005</v>
      </c>
      <c r="I3861" s="44">
        <f t="shared" si="296"/>
        <v>134.10646714171352</v>
      </c>
      <c r="J3861" s="40">
        <f t="shared" si="297"/>
        <v>3253.1484729262856</v>
      </c>
      <c r="K3861" s="40">
        <f t="shared" si="298"/>
        <v>3387.2549400679991</v>
      </c>
      <c r="L3861" s="44">
        <f t="shared" si="299"/>
        <v>91.999999999999986</v>
      </c>
      <c r="M3861" s="41"/>
      <c r="N3861" s="34"/>
    </row>
    <row r="3862" spans="1:14" ht="15" customHeight="1" collapsed="1" x14ac:dyDescent="0.3">
      <c r="A3862" s="35"/>
      <c r="B3862" s="36" t="s">
        <v>196</v>
      </c>
      <c r="C3862" s="36" t="s">
        <v>199</v>
      </c>
      <c r="D3862" s="36" t="s">
        <v>97</v>
      </c>
      <c r="E3862" s="37">
        <v>31.855429999999998</v>
      </c>
      <c r="F3862" s="37">
        <v>31.215135857</v>
      </c>
      <c r="G3862" s="38">
        <v>86.84</v>
      </c>
      <c r="H3862" s="39">
        <f t="shared" si="295"/>
        <v>85.094515999999999</v>
      </c>
      <c r="I3862" s="44">
        <f t="shared" si="296"/>
        <v>215.55562121833984</v>
      </c>
      <c r="J3862" s="40">
        <f t="shared" si="297"/>
        <v>2656.2368776256603</v>
      </c>
      <c r="K3862" s="40">
        <f t="shared" si="298"/>
        <v>2871.792498844</v>
      </c>
      <c r="L3862" s="44">
        <f t="shared" si="299"/>
        <v>92</v>
      </c>
      <c r="M3862" s="41"/>
      <c r="N3862" s="34"/>
    </row>
    <row r="3863" spans="1:14" ht="15" customHeight="1" collapsed="1" x14ac:dyDescent="0.3">
      <c r="A3863" s="35"/>
      <c r="B3863" s="36" t="s">
        <v>196</v>
      </c>
      <c r="C3863" s="36" t="s">
        <v>200</v>
      </c>
      <c r="D3863" s="36" t="s">
        <v>50</v>
      </c>
      <c r="E3863" s="37">
        <v>25.396560000000001</v>
      </c>
      <c r="F3863" s="37">
        <v>24.886089144</v>
      </c>
      <c r="G3863" s="38">
        <v>74.569999999999993</v>
      </c>
      <c r="H3863" s="39">
        <f t="shared" si="295"/>
        <v>73.071142999999992</v>
      </c>
      <c r="I3863" s="44">
        <f t="shared" si="296"/>
        <v>471.06522269602857</v>
      </c>
      <c r="J3863" s="40">
        <f t="shared" si="297"/>
        <v>1818.4549785519714</v>
      </c>
      <c r="K3863" s="40">
        <f t="shared" si="298"/>
        <v>2289.5202012479999</v>
      </c>
      <c r="L3863" s="44">
        <f t="shared" si="299"/>
        <v>92</v>
      </c>
      <c r="M3863" s="41"/>
      <c r="N3863" s="34"/>
    </row>
    <row r="3864" spans="1:14" ht="15" customHeight="1" collapsed="1" x14ac:dyDescent="0.3">
      <c r="A3864" s="35"/>
      <c r="B3864" s="36" t="s">
        <v>196</v>
      </c>
      <c r="C3864" s="36" t="s">
        <v>200</v>
      </c>
      <c r="D3864" s="36" t="s">
        <v>51</v>
      </c>
      <c r="E3864" s="37">
        <v>26.077970000000001</v>
      </c>
      <c r="F3864" s="37">
        <v>25.553802803</v>
      </c>
      <c r="G3864" s="38">
        <v>65.13</v>
      </c>
      <c r="H3864" s="39">
        <f t="shared" ref="H3864:H3927" si="300">+G3864*$C$14</f>
        <v>63.820886999999992</v>
      </c>
      <c r="I3864" s="44">
        <f t="shared" ref="I3864:I3927" si="301">+($C$12-H3864)*F3864</f>
        <v>720.0834967654539</v>
      </c>
      <c r="J3864" s="40">
        <f t="shared" ref="J3864:J3927" si="302">+F3864*H3864</f>
        <v>1630.866361110546</v>
      </c>
      <c r="K3864" s="40">
        <f t="shared" ref="K3864:K3927" si="303">+I3864+J3864</f>
        <v>2350.9498578759999</v>
      </c>
      <c r="L3864" s="44">
        <f t="shared" ref="L3864:L3927" si="304">+K3864/F3864</f>
        <v>92</v>
      </c>
      <c r="M3864" s="41"/>
      <c r="N3864" s="34"/>
    </row>
    <row r="3865" spans="1:14" ht="15" customHeight="1" collapsed="1" x14ac:dyDescent="0.3">
      <c r="A3865" s="35"/>
      <c r="B3865" s="36" t="s">
        <v>196</v>
      </c>
      <c r="C3865" s="36" t="s">
        <v>200</v>
      </c>
      <c r="D3865" s="36" t="s">
        <v>52</v>
      </c>
      <c r="E3865" s="37">
        <v>16.558019999999999</v>
      </c>
      <c r="F3865" s="37">
        <v>16.225203797999999</v>
      </c>
      <c r="G3865" s="38">
        <v>64.430000000000007</v>
      </c>
      <c r="H3865" s="39">
        <f t="shared" si="300"/>
        <v>63.134957000000007</v>
      </c>
      <c r="I3865" s="44">
        <f t="shared" si="301"/>
        <v>468.34120531303319</v>
      </c>
      <c r="J3865" s="40">
        <f t="shared" si="302"/>
        <v>1024.3775441029668</v>
      </c>
      <c r="K3865" s="40">
        <f t="shared" si="303"/>
        <v>1492.718749416</v>
      </c>
      <c r="L3865" s="44">
        <f t="shared" si="304"/>
        <v>92.000000000000014</v>
      </c>
      <c r="M3865" s="41"/>
      <c r="N3865" s="34"/>
    </row>
    <row r="3866" spans="1:14" ht="15" customHeight="1" collapsed="1" x14ac:dyDescent="0.3">
      <c r="A3866" s="35"/>
      <c r="B3866" s="36" t="s">
        <v>196</v>
      </c>
      <c r="C3866" s="36" t="s">
        <v>200</v>
      </c>
      <c r="D3866" s="36" t="s">
        <v>53</v>
      </c>
      <c r="E3866" s="37">
        <v>16.572130000000001</v>
      </c>
      <c r="F3866" s="37">
        <v>16.239030187000001</v>
      </c>
      <c r="G3866" s="38">
        <v>62.42</v>
      </c>
      <c r="H3866" s="39">
        <f t="shared" si="300"/>
        <v>61.165358000000005</v>
      </c>
      <c r="I3866" s="44">
        <f t="shared" si="301"/>
        <v>500.72468224333801</v>
      </c>
      <c r="J3866" s="40">
        <f t="shared" si="302"/>
        <v>993.26609496066203</v>
      </c>
      <c r="K3866" s="40">
        <f t="shared" si="303"/>
        <v>1493.9907772040001</v>
      </c>
      <c r="L3866" s="44">
        <f t="shared" si="304"/>
        <v>92</v>
      </c>
      <c r="M3866" s="41"/>
      <c r="N3866" s="34"/>
    </row>
    <row r="3867" spans="1:14" ht="15" customHeight="1" collapsed="1" x14ac:dyDescent="0.3">
      <c r="A3867" s="35"/>
      <c r="B3867" s="36" t="s">
        <v>196</v>
      </c>
      <c r="C3867" s="36" t="s">
        <v>200</v>
      </c>
      <c r="D3867" s="36" t="s">
        <v>54</v>
      </c>
      <c r="E3867" s="37">
        <v>21.767969999999998</v>
      </c>
      <c r="F3867" s="37">
        <v>21.330433802999998</v>
      </c>
      <c r="G3867" s="38">
        <v>50.69</v>
      </c>
      <c r="H3867" s="39">
        <f t="shared" si="300"/>
        <v>49.671130999999995</v>
      </c>
      <c r="I3867" s="44">
        <f t="shared" si="301"/>
        <v>902.89313816035883</v>
      </c>
      <c r="J3867" s="40">
        <f t="shared" si="302"/>
        <v>1059.506771715641</v>
      </c>
      <c r="K3867" s="40">
        <f t="shared" si="303"/>
        <v>1962.3999098759998</v>
      </c>
      <c r="L3867" s="44">
        <f t="shared" si="304"/>
        <v>92</v>
      </c>
      <c r="M3867" s="41"/>
      <c r="N3867" s="34"/>
    </row>
    <row r="3868" spans="1:14" ht="15" customHeight="1" collapsed="1" x14ac:dyDescent="0.3">
      <c r="A3868" s="35"/>
      <c r="B3868" s="36" t="s">
        <v>196</v>
      </c>
      <c r="C3868" s="36" t="s">
        <v>200</v>
      </c>
      <c r="D3868" s="36" t="s">
        <v>55</v>
      </c>
      <c r="E3868" s="37">
        <v>21.54862</v>
      </c>
      <c r="F3868" s="37">
        <v>21.115492738</v>
      </c>
      <c r="G3868" s="38">
        <v>38.78</v>
      </c>
      <c r="H3868" s="39">
        <f t="shared" si="300"/>
        <v>38.000522000000004</v>
      </c>
      <c r="I3868" s="44">
        <f t="shared" si="301"/>
        <v>1140.2255855647907</v>
      </c>
      <c r="J3868" s="40">
        <f t="shared" si="302"/>
        <v>802.39974633120937</v>
      </c>
      <c r="K3868" s="40">
        <f t="shared" si="303"/>
        <v>1942.625331896</v>
      </c>
      <c r="L3868" s="44">
        <f t="shared" si="304"/>
        <v>92</v>
      </c>
      <c r="M3868" s="41"/>
      <c r="N3868" s="34"/>
    </row>
    <row r="3869" spans="1:14" ht="15" customHeight="1" collapsed="1" x14ac:dyDescent="0.3">
      <c r="A3869" s="35"/>
      <c r="B3869" s="36" t="s">
        <v>196</v>
      </c>
      <c r="C3869" s="36" t="s">
        <v>200</v>
      </c>
      <c r="D3869" s="36" t="s">
        <v>56</v>
      </c>
      <c r="E3869" s="37">
        <v>25.839080000000003</v>
      </c>
      <c r="F3869" s="37">
        <v>25.319714492000003</v>
      </c>
      <c r="G3869" s="38">
        <v>34.65</v>
      </c>
      <c r="H3869" s="39">
        <f t="shared" si="300"/>
        <v>33.953534999999995</v>
      </c>
      <c r="I3869" s="44">
        <f t="shared" si="301"/>
        <v>1469.7199210698711</v>
      </c>
      <c r="J3869" s="40">
        <f t="shared" si="302"/>
        <v>859.69381219412924</v>
      </c>
      <c r="K3869" s="40">
        <f t="shared" si="303"/>
        <v>2329.4137332640003</v>
      </c>
      <c r="L3869" s="44">
        <f t="shared" si="304"/>
        <v>92</v>
      </c>
      <c r="M3869" s="41"/>
      <c r="N3869" s="34"/>
    </row>
    <row r="3870" spans="1:14" ht="15" customHeight="1" collapsed="1" x14ac:dyDescent="0.3">
      <c r="A3870" s="35"/>
      <c r="B3870" s="36" t="s">
        <v>196</v>
      </c>
      <c r="C3870" s="36" t="s">
        <v>200</v>
      </c>
      <c r="D3870" s="36" t="s">
        <v>57</v>
      </c>
      <c r="E3870" s="37">
        <v>18.68591</v>
      </c>
      <c r="F3870" s="37">
        <v>18.310323209</v>
      </c>
      <c r="G3870" s="38">
        <v>50.55</v>
      </c>
      <c r="H3870" s="39">
        <f t="shared" si="300"/>
        <v>49.533944999999996</v>
      </c>
      <c r="I3870" s="44">
        <f t="shared" si="301"/>
        <v>777.56719246117052</v>
      </c>
      <c r="J3870" s="40">
        <f t="shared" si="302"/>
        <v>906.9825427668294</v>
      </c>
      <c r="K3870" s="40">
        <f t="shared" si="303"/>
        <v>1684.5497352279999</v>
      </c>
      <c r="L3870" s="44">
        <f t="shared" si="304"/>
        <v>92</v>
      </c>
      <c r="M3870" s="41"/>
      <c r="N3870" s="34"/>
    </row>
    <row r="3871" spans="1:14" ht="15" customHeight="1" collapsed="1" x14ac:dyDescent="0.3">
      <c r="A3871" s="35"/>
      <c r="B3871" s="36" t="s">
        <v>196</v>
      </c>
      <c r="C3871" s="36" t="s">
        <v>200</v>
      </c>
      <c r="D3871" s="36" t="s">
        <v>58</v>
      </c>
      <c r="E3871" s="37">
        <v>15.84515</v>
      </c>
      <c r="F3871" s="37">
        <v>15.526662485000001</v>
      </c>
      <c r="G3871" s="38">
        <v>40.76</v>
      </c>
      <c r="H3871" s="39">
        <f t="shared" si="300"/>
        <v>39.940723999999996</v>
      </c>
      <c r="I3871" s="44">
        <f t="shared" si="301"/>
        <v>808.30680766546095</v>
      </c>
      <c r="J3871" s="40">
        <f t="shared" si="302"/>
        <v>620.14614095453908</v>
      </c>
      <c r="K3871" s="40">
        <f t="shared" si="303"/>
        <v>1428.4529486199999</v>
      </c>
      <c r="L3871" s="44">
        <f t="shared" si="304"/>
        <v>91.999999999999986</v>
      </c>
      <c r="M3871" s="41"/>
      <c r="N3871" s="34"/>
    </row>
    <row r="3872" spans="1:14" ht="15" customHeight="1" collapsed="1" x14ac:dyDescent="0.3">
      <c r="A3872" s="35"/>
      <c r="B3872" s="36" t="s">
        <v>196</v>
      </c>
      <c r="C3872" s="36" t="s">
        <v>200</v>
      </c>
      <c r="D3872" s="36" t="s">
        <v>59</v>
      </c>
      <c r="E3872" s="37">
        <v>20.199309999999997</v>
      </c>
      <c r="F3872" s="37">
        <v>19.793303868999995</v>
      </c>
      <c r="G3872" s="38">
        <v>42.18</v>
      </c>
      <c r="H3872" s="39">
        <f t="shared" si="300"/>
        <v>41.332181999999996</v>
      </c>
      <c r="I3872" s="44">
        <f t="shared" si="301"/>
        <v>1002.8835180531877</v>
      </c>
      <c r="J3872" s="40">
        <f t="shared" si="302"/>
        <v>818.10043789481188</v>
      </c>
      <c r="K3872" s="40">
        <f t="shared" si="303"/>
        <v>1820.9839559479997</v>
      </c>
      <c r="L3872" s="44">
        <f t="shared" si="304"/>
        <v>92</v>
      </c>
      <c r="M3872" s="41"/>
      <c r="N3872" s="34"/>
    </row>
    <row r="3873" spans="1:14" ht="15" customHeight="1" collapsed="1" x14ac:dyDescent="0.3">
      <c r="A3873" s="35"/>
      <c r="B3873" s="36" t="s">
        <v>196</v>
      </c>
      <c r="C3873" s="36" t="s">
        <v>200</v>
      </c>
      <c r="D3873" s="36" t="s">
        <v>60</v>
      </c>
      <c r="E3873" s="37">
        <v>16.058040000000002</v>
      </c>
      <c r="F3873" s="37">
        <v>15.735273396000002</v>
      </c>
      <c r="G3873" s="38">
        <v>50.23</v>
      </c>
      <c r="H3873" s="39">
        <f t="shared" si="300"/>
        <v>49.220376999999999</v>
      </c>
      <c r="I3873" s="44">
        <f t="shared" si="301"/>
        <v>673.14906368280981</v>
      </c>
      <c r="J3873" s="40">
        <f t="shared" si="302"/>
        <v>774.49608874919033</v>
      </c>
      <c r="K3873" s="40">
        <f t="shared" si="303"/>
        <v>1447.645152432</v>
      </c>
      <c r="L3873" s="44">
        <f t="shared" si="304"/>
        <v>91.999999999999986</v>
      </c>
      <c r="M3873" s="41"/>
      <c r="N3873" s="34"/>
    </row>
    <row r="3874" spans="1:14" ht="15" customHeight="1" collapsed="1" x14ac:dyDescent="0.3">
      <c r="A3874" s="35"/>
      <c r="B3874" s="36" t="s">
        <v>196</v>
      </c>
      <c r="C3874" s="36" t="s">
        <v>200</v>
      </c>
      <c r="D3874" s="36" t="s">
        <v>61</v>
      </c>
      <c r="E3874" s="37">
        <v>13.97672</v>
      </c>
      <c r="F3874" s="37">
        <v>13.695787928</v>
      </c>
      <c r="G3874" s="38">
        <v>58.09</v>
      </c>
      <c r="H3874" s="39">
        <f t="shared" si="300"/>
        <v>56.922391000000005</v>
      </c>
      <c r="I3874" s="44">
        <f t="shared" si="301"/>
        <v>480.4154938853041</v>
      </c>
      <c r="J3874" s="40">
        <f t="shared" si="302"/>
        <v>779.59699549069592</v>
      </c>
      <c r="K3874" s="40">
        <f t="shared" si="303"/>
        <v>1260.0124893760001</v>
      </c>
      <c r="L3874" s="44">
        <f t="shared" si="304"/>
        <v>92.000000000000014</v>
      </c>
      <c r="M3874" s="41"/>
      <c r="N3874" s="34"/>
    </row>
    <row r="3875" spans="1:14" ht="15" customHeight="1" collapsed="1" x14ac:dyDescent="0.3">
      <c r="A3875" s="35"/>
      <c r="B3875" s="36" t="s">
        <v>196</v>
      </c>
      <c r="C3875" s="36" t="s">
        <v>200</v>
      </c>
      <c r="D3875" s="36" t="s">
        <v>62</v>
      </c>
      <c r="E3875" s="37">
        <v>16.40117</v>
      </c>
      <c r="F3875" s="37">
        <v>16.071506483</v>
      </c>
      <c r="G3875" s="38">
        <v>72.430000000000007</v>
      </c>
      <c r="H3875" s="39">
        <f t="shared" si="300"/>
        <v>70.974157000000005</v>
      </c>
      <c r="I3875" s="44">
        <f t="shared" si="301"/>
        <v>337.91697208504007</v>
      </c>
      <c r="J3875" s="40">
        <f t="shared" si="302"/>
        <v>1140.66162435096</v>
      </c>
      <c r="K3875" s="40">
        <f t="shared" si="303"/>
        <v>1478.578596436</v>
      </c>
      <c r="L3875" s="44">
        <f t="shared" si="304"/>
        <v>92</v>
      </c>
      <c r="M3875" s="41"/>
      <c r="N3875" s="34"/>
    </row>
    <row r="3876" spans="1:14" ht="15" customHeight="1" collapsed="1" x14ac:dyDescent="0.3">
      <c r="A3876" s="35"/>
      <c r="B3876" s="36" t="s">
        <v>196</v>
      </c>
      <c r="C3876" s="36" t="s">
        <v>200</v>
      </c>
      <c r="D3876" s="36" t="s">
        <v>63</v>
      </c>
      <c r="E3876" s="37">
        <v>20.920439999999999</v>
      </c>
      <c r="F3876" s="37">
        <v>20.499939156</v>
      </c>
      <c r="G3876" s="38">
        <v>102.76</v>
      </c>
      <c r="H3876" s="39">
        <f t="shared" si="300"/>
        <v>100.694524</v>
      </c>
      <c r="I3876" s="44">
        <f t="shared" si="301"/>
        <v>-178.23721299038178</v>
      </c>
      <c r="J3876" s="40">
        <f t="shared" si="302"/>
        <v>2064.2316153423817</v>
      </c>
      <c r="K3876" s="40">
        <f t="shared" si="303"/>
        <v>1885.994402352</v>
      </c>
      <c r="L3876" s="44">
        <f t="shared" si="304"/>
        <v>92</v>
      </c>
      <c r="M3876" s="41"/>
      <c r="N3876" s="34"/>
    </row>
    <row r="3877" spans="1:14" ht="15" customHeight="1" collapsed="1" x14ac:dyDescent="0.3">
      <c r="A3877" s="35"/>
      <c r="B3877" s="36" t="s">
        <v>196</v>
      </c>
      <c r="C3877" s="36" t="s">
        <v>200</v>
      </c>
      <c r="D3877" s="36" t="s">
        <v>64</v>
      </c>
      <c r="E3877" s="37">
        <v>19.258649999999999</v>
      </c>
      <c r="F3877" s="37">
        <v>18.871551135000001</v>
      </c>
      <c r="G3877" s="38">
        <v>136.59</v>
      </c>
      <c r="H3877" s="39">
        <f t="shared" si="300"/>
        <v>133.84454099999999</v>
      </c>
      <c r="I3877" s="44">
        <f t="shared" si="301"/>
        <v>-789.67139520210389</v>
      </c>
      <c r="J3877" s="40">
        <f t="shared" si="302"/>
        <v>2525.8540996221041</v>
      </c>
      <c r="K3877" s="40">
        <f t="shared" si="303"/>
        <v>1736.1827044200002</v>
      </c>
      <c r="L3877" s="44">
        <f t="shared" si="304"/>
        <v>92</v>
      </c>
      <c r="M3877" s="41"/>
      <c r="N3877" s="34"/>
    </row>
    <row r="3878" spans="1:14" ht="15" customHeight="1" collapsed="1" x14ac:dyDescent="0.3">
      <c r="A3878" s="35"/>
      <c r="B3878" s="36" t="s">
        <v>196</v>
      </c>
      <c r="C3878" s="36" t="s">
        <v>200</v>
      </c>
      <c r="D3878" s="36" t="s">
        <v>65</v>
      </c>
      <c r="E3878" s="37">
        <v>16.61204</v>
      </c>
      <c r="F3878" s="37">
        <v>16.278137996000002</v>
      </c>
      <c r="G3878" s="38">
        <v>167.75</v>
      </c>
      <c r="H3878" s="39">
        <f t="shared" si="300"/>
        <v>164.37822499999999</v>
      </c>
      <c r="I3878" s="44">
        <f t="shared" si="301"/>
        <v>-1178.182734455537</v>
      </c>
      <c r="J3878" s="40">
        <f t="shared" si="302"/>
        <v>2675.7714300875373</v>
      </c>
      <c r="K3878" s="40">
        <f t="shared" si="303"/>
        <v>1497.5886956320003</v>
      </c>
      <c r="L3878" s="44">
        <f t="shared" si="304"/>
        <v>92.000000000000014</v>
      </c>
      <c r="M3878" s="41"/>
      <c r="N3878" s="34"/>
    </row>
    <row r="3879" spans="1:14" ht="15" customHeight="1" collapsed="1" x14ac:dyDescent="0.3">
      <c r="A3879" s="35"/>
      <c r="B3879" s="36" t="s">
        <v>196</v>
      </c>
      <c r="C3879" s="36" t="s">
        <v>200</v>
      </c>
      <c r="D3879" s="36" t="s">
        <v>66</v>
      </c>
      <c r="E3879" s="37">
        <v>13.512239999999998</v>
      </c>
      <c r="F3879" s="37">
        <v>13.240643975999998</v>
      </c>
      <c r="G3879" s="38">
        <v>123.53</v>
      </c>
      <c r="H3879" s="39">
        <f t="shared" si="300"/>
        <v>121.04704700000001</v>
      </c>
      <c r="I3879" s="44">
        <f t="shared" si="301"/>
        <v>-384.60160788113888</v>
      </c>
      <c r="J3879" s="40">
        <f t="shared" si="302"/>
        <v>1602.7408536731386</v>
      </c>
      <c r="K3879" s="40">
        <f t="shared" si="303"/>
        <v>1218.1392457919997</v>
      </c>
      <c r="L3879" s="44">
        <f t="shared" si="304"/>
        <v>91.999999999999986</v>
      </c>
      <c r="M3879" s="41"/>
      <c r="N3879" s="34"/>
    </row>
    <row r="3880" spans="1:14" ht="15" customHeight="1" collapsed="1" x14ac:dyDescent="0.3">
      <c r="A3880" s="35"/>
      <c r="B3880" s="36" t="s">
        <v>196</v>
      </c>
      <c r="C3880" s="36" t="s">
        <v>200</v>
      </c>
      <c r="D3880" s="36" t="s">
        <v>67</v>
      </c>
      <c r="E3880" s="37">
        <v>12.781029999999999</v>
      </c>
      <c r="F3880" s="37">
        <v>12.524131296999998</v>
      </c>
      <c r="G3880" s="38">
        <v>103.74</v>
      </c>
      <c r="H3880" s="39">
        <f t="shared" si="300"/>
        <v>101.654826</v>
      </c>
      <c r="I3880" s="44">
        <f t="shared" si="301"/>
        <v>-120.91830847368931</v>
      </c>
      <c r="J3880" s="40">
        <f t="shared" si="302"/>
        <v>1273.1383877976891</v>
      </c>
      <c r="K3880" s="40">
        <f t="shared" si="303"/>
        <v>1152.2200793239999</v>
      </c>
      <c r="L3880" s="44">
        <f t="shared" si="304"/>
        <v>92</v>
      </c>
      <c r="M3880" s="41"/>
      <c r="N3880" s="34"/>
    </row>
    <row r="3881" spans="1:14" ht="15" customHeight="1" collapsed="1" x14ac:dyDescent="0.3">
      <c r="A3881" s="35"/>
      <c r="B3881" s="36" t="s">
        <v>196</v>
      </c>
      <c r="C3881" s="36" t="s">
        <v>200</v>
      </c>
      <c r="D3881" s="36" t="s">
        <v>68</v>
      </c>
      <c r="E3881" s="37">
        <v>9.971540000000001</v>
      </c>
      <c r="F3881" s="37">
        <v>9.7711120460000007</v>
      </c>
      <c r="G3881" s="38">
        <v>107.56</v>
      </c>
      <c r="H3881" s="39">
        <f t="shared" si="300"/>
        <v>105.398044</v>
      </c>
      <c r="I3881" s="44">
        <f t="shared" si="301"/>
        <v>-130.91378912123801</v>
      </c>
      <c r="J3881" s="40">
        <f t="shared" si="302"/>
        <v>1029.8560973532381</v>
      </c>
      <c r="K3881" s="40">
        <f t="shared" si="303"/>
        <v>898.94230823200007</v>
      </c>
      <c r="L3881" s="44">
        <f t="shared" si="304"/>
        <v>92</v>
      </c>
      <c r="M3881" s="41"/>
      <c r="N3881" s="34"/>
    </row>
    <row r="3882" spans="1:14" ht="15" customHeight="1" collapsed="1" x14ac:dyDescent="0.3">
      <c r="A3882" s="35"/>
      <c r="B3882" s="36" t="s">
        <v>196</v>
      </c>
      <c r="C3882" s="36" t="s">
        <v>200</v>
      </c>
      <c r="D3882" s="36" t="s">
        <v>69</v>
      </c>
      <c r="E3882" s="37">
        <v>17.144069999999999</v>
      </c>
      <c r="F3882" s="37">
        <v>16.799474192999998</v>
      </c>
      <c r="G3882" s="38">
        <v>92.23</v>
      </c>
      <c r="H3882" s="39">
        <f t="shared" si="300"/>
        <v>90.376176999999998</v>
      </c>
      <c r="I3882" s="44">
        <f t="shared" si="301"/>
        <v>27.279372582499864</v>
      </c>
      <c r="J3882" s="40">
        <f t="shared" si="302"/>
        <v>1518.2722531735001</v>
      </c>
      <c r="K3882" s="40">
        <f t="shared" si="303"/>
        <v>1545.551625756</v>
      </c>
      <c r="L3882" s="44">
        <f t="shared" si="304"/>
        <v>92.000000000000014</v>
      </c>
      <c r="M3882" s="41"/>
      <c r="N3882" s="34"/>
    </row>
    <row r="3883" spans="1:14" ht="15" customHeight="1" collapsed="1" x14ac:dyDescent="0.3">
      <c r="A3883" s="35"/>
      <c r="B3883" s="36" t="s">
        <v>196</v>
      </c>
      <c r="C3883" s="36" t="s">
        <v>200</v>
      </c>
      <c r="D3883" s="36" t="s">
        <v>70</v>
      </c>
      <c r="E3883" s="37">
        <v>20.49708</v>
      </c>
      <c r="F3883" s="37">
        <v>20.085088691999999</v>
      </c>
      <c r="G3883" s="38">
        <v>113.54</v>
      </c>
      <c r="H3883" s="39">
        <f t="shared" si="300"/>
        <v>111.257846</v>
      </c>
      <c r="I3883" s="44">
        <f t="shared" si="301"/>
        <v>-386.79554492687743</v>
      </c>
      <c r="J3883" s="40">
        <f t="shared" si="302"/>
        <v>2234.6237045908774</v>
      </c>
      <c r="K3883" s="40">
        <f t="shared" si="303"/>
        <v>1847.8281596639999</v>
      </c>
      <c r="L3883" s="44">
        <f t="shared" si="304"/>
        <v>92</v>
      </c>
      <c r="M3883" s="41"/>
      <c r="N3883" s="34"/>
    </row>
    <row r="3884" spans="1:14" ht="15" customHeight="1" collapsed="1" x14ac:dyDescent="0.3">
      <c r="A3884" s="35"/>
      <c r="B3884" s="36" t="s">
        <v>196</v>
      </c>
      <c r="C3884" s="36" t="s">
        <v>200</v>
      </c>
      <c r="D3884" s="36" t="s">
        <v>71</v>
      </c>
      <c r="E3884" s="37">
        <v>16.591889999999999</v>
      </c>
      <c r="F3884" s="37">
        <v>16.258393010999999</v>
      </c>
      <c r="G3884" s="38">
        <v>106.42</v>
      </c>
      <c r="H3884" s="39">
        <f t="shared" si="300"/>
        <v>104.280958</v>
      </c>
      <c r="I3884" s="44">
        <f t="shared" si="301"/>
        <v>-199.6686417155845</v>
      </c>
      <c r="J3884" s="40">
        <f t="shared" si="302"/>
        <v>1695.4407987275845</v>
      </c>
      <c r="K3884" s="40">
        <f t="shared" si="303"/>
        <v>1495.772157012</v>
      </c>
      <c r="L3884" s="44">
        <f t="shared" si="304"/>
        <v>92</v>
      </c>
      <c r="M3884" s="41"/>
      <c r="N3884" s="34"/>
    </row>
    <row r="3885" spans="1:14" ht="15" customHeight="1" collapsed="1" x14ac:dyDescent="0.3">
      <c r="A3885" s="35"/>
      <c r="B3885" s="36" t="s">
        <v>196</v>
      </c>
      <c r="C3885" s="36" t="s">
        <v>200</v>
      </c>
      <c r="D3885" s="36" t="s">
        <v>72</v>
      </c>
      <c r="E3885" s="37">
        <v>11.87565</v>
      </c>
      <c r="F3885" s="37">
        <v>11.636949435</v>
      </c>
      <c r="G3885" s="38">
        <v>104.31</v>
      </c>
      <c r="H3885" s="39">
        <f t="shared" si="300"/>
        <v>102.213369</v>
      </c>
      <c r="I3885" s="44">
        <f t="shared" si="301"/>
        <v>-118.85245861399652</v>
      </c>
      <c r="J3885" s="40">
        <f t="shared" si="302"/>
        <v>1189.4518066339965</v>
      </c>
      <c r="K3885" s="40">
        <f t="shared" si="303"/>
        <v>1070.59934802</v>
      </c>
      <c r="L3885" s="44">
        <f t="shared" si="304"/>
        <v>92</v>
      </c>
      <c r="M3885" s="41"/>
      <c r="N3885" s="34"/>
    </row>
    <row r="3886" spans="1:14" ht="15" customHeight="1" collapsed="1" x14ac:dyDescent="0.3">
      <c r="A3886" s="35"/>
      <c r="B3886" s="36" t="s">
        <v>196</v>
      </c>
      <c r="C3886" s="36" t="s">
        <v>200</v>
      </c>
      <c r="D3886" s="36" t="s">
        <v>73</v>
      </c>
      <c r="E3886" s="37">
        <v>10.02577</v>
      </c>
      <c r="F3886" s="37">
        <v>9.8242520229999997</v>
      </c>
      <c r="G3886" s="38">
        <v>98.99</v>
      </c>
      <c r="H3886" s="39">
        <f t="shared" si="300"/>
        <v>97.000300999999993</v>
      </c>
      <c r="I3886" s="44">
        <f t="shared" si="301"/>
        <v>-49.124217214858852</v>
      </c>
      <c r="J3886" s="40">
        <f t="shared" si="302"/>
        <v>952.95540333085887</v>
      </c>
      <c r="K3886" s="40">
        <f t="shared" si="303"/>
        <v>903.83118611600003</v>
      </c>
      <c r="L3886" s="44">
        <f t="shared" si="304"/>
        <v>92</v>
      </c>
      <c r="M3886" s="41"/>
      <c r="N3886" s="34"/>
    </row>
    <row r="3887" spans="1:14" ht="15" customHeight="1" collapsed="1" x14ac:dyDescent="0.3">
      <c r="A3887" s="35"/>
      <c r="B3887" s="36" t="s">
        <v>196</v>
      </c>
      <c r="C3887" s="36" t="s">
        <v>200</v>
      </c>
      <c r="D3887" s="36" t="s">
        <v>74</v>
      </c>
      <c r="E3887" s="37">
        <v>8.8264499999999995</v>
      </c>
      <c r="F3887" s="37">
        <v>8.6490383550000001</v>
      </c>
      <c r="G3887" s="38">
        <v>95.61</v>
      </c>
      <c r="H3887" s="39">
        <f t="shared" si="300"/>
        <v>93.688238999999996</v>
      </c>
      <c r="I3887" s="44">
        <f t="shared" si="301"/>
        <v>-14.601643863406808</v>
      </c>
      <c r="J3887" s="40">
        <f t="shared" si="302"/>
        <v>810.31317252340682</v>
      </c>
      <c r="K3887" s="40">
        <f t="shared" si="303"/>
        <v>795.71152866</v>
      </c>
      <c r="L3887" s="44">
        <f t="shared" si="304"/>
        <v>92</v>
      </c>
      <c r="M3887" s="41"/>
      <c r="N3887" s="34"/>
    </row>
    <row r="3888" spans="1:14" ht="15" customHeight="1" collapsed="1" x14ac:dyDescent="0.3">
      <c r="A3888" s="35"/>
      <c r="B3888" s="36" t="s">
        <v>196</v>
      </c>
      <c r="C3888" s="36" t="s">
        <v>200</v>
      </c>
      <c r="D3888" s="36" t="s">
        <v>75</v>
      </c>
      <c r="E3888" s="37">
        <v>4.6591800000000001</v>
      </c>
      <c r="F3888" s="37">
        <v>4.5655304819999998</v>
      </c>
      <c r="G3888" s="38">
        <v>107.58</v>
      </c>
      <c r="H3888" s="39">
        <f t="shared" si="300"/>
        <v>105.417642</v>
      </c>
      <c r="I3888" s="44">
        <f t="shared" si="301"/>
        <v>-61.258653547563448</v>
      </c>
      <c r="J3888" s="40">
        <f t="shared" si="302"/>
        <v>481.28745789156341</v>
      </c>
      <c r="K3888" s="40">
        <f t="shared" si="303"/>
        <v>420.02880434399998</v>
      </c>
      <c r="L3888" s="44">
        <f t="shared" si="304"/>
        <v>92</v>
      </c>
      <c r="M3888" s="41"/>
      <c r="N3888" s="34"/>
    </row>
    <row r="3889" spans="1:14" ht="15" customHeight="1" collapsed="1" x14ac:dyDescent="0.3">
      <c r="A3889" s="35"/>
      <c r="B3889" s="36" t="s">
        <v>196</v>
      </c>
      <c r="C3889" s="36" t="s">
        <v>200</v>
      </c>
      <c r="D3889" s="36" t="s">
        <v>76</v>
      </c>
      <c r="E3889" s="37">
        <v>1.2662499999999999</v>
      </c>
      <c r="F3889" s="37">
        <v>1.2407983749999998</v>
      </c>
      <c r="G3889" s="38">
        <v>102.9</v>
      </c>
      <c r="H3889" s="39">
        <f t="shared" si="300"/>
        <v>100.83171</v>
      </c>
      <c r="I3889" s="44">
        <f t="shared" si="301"/>
        <v>-10.95837141647125</v>
      </c>
      <c r="J3889" s="40">
        <f t="shared" si="302"/>
        <v>125.11182191647123</v>
      </c>
      <c r="K3889" s="40">
        <f t="shared" si="303"/>
        <v>114.15345049999998</v>
      </c>
      <c r="L3889" s="44">
        <f t="shared" si="304"/>
        <v>92</v>
      </c>
      <c r="M3889" s="41"/>
      <c r="N3889" s="34"/>
    </row>
    <row r="3890" spans="1:14" ht="15" customHeight="1" collapsed="1" x14ac:dyDescent="0.3">
      <c r="A3890" s="35"/>
      <c r="B3890" s="36" t="s">
        <v>196</v>
      </c>
      <c r="C3890" s="36" t="s">
        <v>200</v>
      </c>
      <c r="D3890" s="36" t="s">
        <v>77</v>
      </c>
      <c r="E3890" s="37">
        <v>-7.9030000000000003E-2</v>
      </c>
      <c r="F3890" s="37">
        <v>-7.7441496999999998E-2</v>
      </c>
      <c r="G3890" s="38">
        <v>94.31</v>
      </c>
      <c r="H3890" s="39">
        <f t="shared" si="300"/>
        <v>92.414369000000008</v>
      </c>
      <c r="I3890" s="44">
        <f t="shared" si="301"/>
        <v>3.2089355670393602E-2</v>
      </c>
      <c r="J3890" s="40">
        <f t="shared" si="302"/>
        <v>-7.1567070796703938</v>
      </c>
      <c r="K3890" s="40">
        <f t="shared" si="303"/>
        <v>-7.1246177240000002</v>
      </c>
      <c r="L3890" s="44">
        <f t="shared" si="304"/>
        <v>92</v>
      </c>
      <c r="M3890" s="41"/>
      <c r="N3890" s="34"/>
    </row>
    <row r="3891" spans="1:14" ht="15" customHeight="1" collapsed="1" x14ac:dyDescent="0.3">
      <c r="A3891" s="35"/>
      <c r="B3891" s="36" t="s">
        <v>196</v>
      </c>
      <c r="C3891" s="36" t="s">
        <v>200</v>
      </c>
      <c r="D3891" s="36" t="s">
        <v>78</v>
      </c>
      <c r="E3891" s="37">
        <v>-0.18789</v>
      </c>
      <c r="F3891" s="37">
        <v>-0.184113411</v>
      </c>
      <c r="G3891" s="38">
        <v>93.84</v>
      </c>
      <c r="H3891" s="39">
        <f t="shared" si="300"/>
        <v>91.953816000000003</v>
      </c>
      <c r="I3891" s="44">
        <f t="shared" si="301"/>
        <v>-8.5030937736233873E-3</v>
      </c>
      <c r="J3891" s="40">
        <f t="shared" si="302"/>
        <v>-16.929930718226377</v>
      </c>
      <c r="K3891" s="40">
        <f t="shared" si="303"/>
        <v>-16.938433812</v>
      </c>
      <c r="L3891" s="44">
        <f t="shared" si="304"/>
        <v>92</v>
      </c>
      <c r="M3891" s="41"/>
      <c r="N3891" s="34"/>
    </row>
    <row r="3892" spans="1:14" ht="15" customHeight="1" collapsed="1" x14ac:dyDescent="0.3">
      <c r="A3892" s="35"/>
      <c r="B3892" s="36" t="s">
        <v>196</v>
      </c>
      <c r="C3892" s="36" t="s">
        <v>200</v>
      </c>
      <c r="D3892" s="36" t="s">
        <v>79</v>
      </c>
      <c r="E3892" s="37">
        <v>-0.18909999999999999</v>
      </c>
      <c r="F3892" s="37">
        <v>-0.18529909</v>
      </c>
      <c r="G3892" s="38">
        <v>103.79</v>
      </c>
      <c r="H3892" s="39">
        <f t="shared" si="300"/>
        <v>101.703821</v>
      </c>
      <c r="I3892" s="44">
        <f t="shared" si="301"/>
        <v>1.7981092008228909</v>
      </c>
      <c r="J3892" s="40">
        <f t="shared" si="302"/>
        <v>-18.845625480822889</v>
      </c>
      <c r="K3892" s="40">
        <f t="shared" si="303"/>
        <v>-17.047516279999996</v>
      </c>
      <c r="L3892" s="44">
        <f t="shared" si="304"/>
        <v>91.999999999999986</v>
      </c>
      <c r="M3892" s="41"/>
      <c r="N3892" s="34"/>
    </row>
    <row r="3893" spans="1:14" ht="15" customHeight="1" collapsed="1" x14ac:dyDescent="0.3">
      <c r="A3893" s="35"/>
      <c r="B3893" s="36" t="s">
        <v>196</v>
      </c>
      <c r="C3893" s="36" t="s">
        <v>200</v>
      </c>
      <c r="D3893" s="36" t="s">
        <v>80</v>
      </c>
      <c r="E3893" s="37">
        <v>-9.2740000000000003E-2</v>
      </c>
      <c r="F3893" s="37">
        <v>-9.0875925999999996E-2</v>
      </c>
      <c r="G3893" s="38">
        <v>107.33</v>
      </c>
      <c r="H3893" s="39">
        <f t="shared" si="300"/>
        <v>105.172667</v>
      </c>
      <c r="I3893" s="44">
        <f t="shared" si="301"/>
        <v>1.1970783115146424</v>
      </c>
      <c r="J3893" s="40">
        <f t="shared" si="302"/>
        <v>-9.5576635035146413</v>
      </c>
      <c r="K3893" s="40">
        <f t="shared" si="303"/>
        <v>-8.3605851919999985</v>
      </c>
      <c r="L3893" s="44">
        <f t="shared" si="304"/>
        <v>91.999999999999986</v>
      </c>
      <c r="M3893" s="41"/>
      <c r="N3893" s="34"/>
    </row>
    <row r="3894" spans="1:14" ht="15" customHeight="1" collapsed="1" x14ac:dyDescent="0.3">
      <c r="A3894" s="35"/>
      <c r="B3894" s="36" t="s">
        <v>196</v>
      </c>
      <c r="C3894" s="36" t="s">
        <v>200</v>
      </c>
      <c r="D3894" s="36" t="s">
        <v>81</v>
      </c>
      <c r="E3894" s="37">
        <v>0.69874999999999998</v>
      </c>
      <c r="F3894" s="37">
        <v>0.68470512500000003</v>
      </c>
      <c r="G3894" s="38">
        <v>114.98</v>
      </c>
      <c r="H3894" s="39">
        <f t="shared" si="300"/>
        <v>112.668902</v>
      </c>
      <c r="I3894" s="44">
        <f t="shared" si="301"/>
        <v>-14.152103127522752</v>
      </c>
      <c r="J3894" s="40">
        <f t="shared" si="302"/>
        <v>77.144974627522757</v>
      </c>
      <c r="K3894" s="40">
        <f t="shared" si="303"/>
        <v>62.992871500000007</v>
      </c>
      <c r="L3894" s="44">
        <f t="shared" si="304"/>
        <v>92</v>
      </c>
      <c r="M3894" s="41"/>
      <c r="N3894" s="34"/>
    </row>
    <row r="3895" spans="1:14" ht="15" customHeight="1" collapsed="1" x14ac:dyDescent="0.3">
      <c r="A3895" s="35"/>
      <c r="B3895" s="36" t="s">
        <v>196</v>
      </c>
      <c r="C3895" s="36" t="s">
        <v>200</v>
      </c>
      <c r="D3895" s="36" t="s">
        <v>82</v>
      </c>
      <c r="E3895" s="37">
        <v>8.1050000000000011E-2</v>
      </c>
      <c r="F3895" s="37">
        <v>7.9420895000000005E-2</v>
      </c>
      <c r="G3895" s="38">
        <v>138.76</v>
      </c>
      <c r="H3895" s="39">
        <f t="shared" si="300"/>
        <v>135.970924</v>
      </c>
      <c r="I3895" s="44">
        <f t="shared" si="301"/>
        <v>-3.4922101380569801</v>
      </c>
      <c r="J3895" s="40">
        <f t="shared" si="302"/>
        <v>10.798932478056981</v>
      </c>
      <c r="K3895" s="40">
        <f t="shared" si="303"/>
        <v>7.3067223400000012</v>
      </c>
      <c r="L3895" s="44">
        <f t="shared" si="304"/>
        <v>92.000000000000014</v>
      </c>
      <c r="M3895" s="41"/>
      <c r="N3895" s="34"/>
    </row>
    <row r="3896" spans="1:14" ht="15" customHeight="1" collapsed="1" x14ac:dyDescent="0.3">
      <c r="A3896" s="35"/>
      <c r="B3896" s="36" t="s">
        <v>196</v>
      </c>
      <c r="C3896" s="36" t="s">
        <v>200</v>
      </c>
      <c r="D3896" s="36" t="s">
        <v>83</v>
      </c>
      <c r="E3896" s="37">
        <v>-0.23285</v>
      </c>
      <c r="F3896" s="37">
        <v>-0.228169715</v>
      </c>
      <c r="G3896" s="38">
        <v>132.21</v>
      </c>
      <c r="H3896" s="39">
        <f t="shared" si="300"/>
        <v>129.55257900000001</v>
      </c>
      <c r="I3896" s="44">
        <f t="shared" si="301"/>
        <v>8.5683612479449867</v>
      </c>
      <c r="J3896" s="40">
        <f t="shared" si="302"/>
        <v>-29.559975027944986</v>
      </c>
      <c r="K3896" s="40">
        <f t="shared" si="303"/>
        <v>-20.991613780000002</v>
      </c>
      <c r="L3896" s="44">
        <f t="shared" si="304"/>
        <v>92.000000000000014</v>
      </c>
      <c r="M3896" s="41"/>
      <c r="N3896" s="34"/>
    </row>
    <row r="3897" spans="1:14" ht="15" customHeight="1" collapsed="1" x14ac:dyDescent="0.3">
      <c r="A3897" s="35"/>
      <c r="B3897" s="36" t="s">
        <v>196</v>
      </c>
      <c r="C3897" s="36" t="s">
        <v>200</v>
      </c>
      <c r="D3897" s="36" t="s">
        <v>84</v>
      </c>
      <c r="E3897" s="37">
        <v>-0.22800999999999999</v>
      </c>
      <c r="F3897" s="37">
        <v>-0.22342699899999999</v>
      </c>
      <c r="G3897" s="38">
        <v>182.81</v>
      </c>
      <c r="H3897" s="39">
        <f t="shared" si="300"/>
        <v>179.13551899999999</v>
      </c>
      <c r="I3897" s="44">
        <f t="shared" si="301"/>
        <v>19.468427516477476</v>
      </c>
      <c r="J3897" s="40">
        <f t="shared" si="302"/>
        <v>-40.023711424477476</v>
      </c>
      <c r="K3897" s="40">
        <f t="shared" si="303"/>
        <v>-20.555283908</v>
      </c>
      <c r="L3897" s="44">
        <f t="shared" si="304"/>
        <v>92</v>
      </c>
      <c r="M3897" s="41"/>
      <c r="N3897" s="34"/>
    </row>
    <row r="3898" spans="1:14" ht="15" customHeight="1" collapsed="1" x14ac:dyDescent="0.3">
      <c r="A3898" s="35"/>
      <c r="B3898" s="36" t="s">
        <v>196</v>
      </c>
      <c r="C3898" s="36" t="s">
        <v>200</v>
      </c>
      <c r="D3898" s="36" t="s">
        <v>85</v>
      </c>
      <c r="E3898" s="37">
        <v>-0.22358</v>
      </c>
      <c r="F3898" s="37">
        <v>-0.21908604200000001</v>
      </c>
      <c r="G3898" s="38">
        <v>158.11000000000001</v>
      </c>
      <c r="H3898" s="39">
        <f t="shared" si="300"/>
        <v>154.93198900000002</v>
      </c>
      <c r="I3898" s="44">
        <f t="shared" si="301"/>
        <v>13.787520385197542</v>
      </c>
      <c r="J3898" s="40">
        <f t="shared" si="302"/>
        <v>-33.943436249197546</v>
      </c>
      <c r="K3898" s="40">
        <f t="shared" si="303"/>
        <v>-20.155915864000004</v>
      </c>
      <c r="L3898" s="44">
        <f t="shared" si="304"/>
        <v>92.000000000000014</v>
      </c>
      <c r="M3898" s="41"/>
      <c r="N3898" s="34"/>
    </row>
    <row r="3899" spans="1:14" ht="15" customHeight="1" collapsed="1" x14ac:dyDescent="0.3">
      <c r="A3899" s="35"/>
      <c r="B3899" s="36" t="s">
        <v>196</v>
      </c>
      <c r="C3899" s="36" t="s">
        <v>200</v>
      </c>
      <c r="D3899" s="36" t="s">
        <v>86</v>
      </c>
      <c r="E3899" s="37">
        <v>-0.22217000000000001</v>
      </c>
      <c r="F3899" s="37">
        <v>-0.217704383</v>
      </c>
      <c r="G3899" s="38">
        <v>159.47</v>
      </c>
      <c r="H3899" s="39">
        <f t="shared" si="300"/>
        <v>156.26465300000001</v>
      </c>
      <c r="I3899" s="44">
        <f t="shared" si="301"/>
        <v>13.990696630074101</v>
      </c>
      <c r="J3899" s="40">
        <f t="shared" si="302"/>
        <v>-34.019499866074099</v>
      </c>
      <c r="K3899" s="40">
        <f t="shared" si="303"/>
        <v>-20.028803235999998</v>
      </c>
      <c r="L3899" s="44">
        <f t="shared" si="304"/>
        <v>91.999999999999986</v>
      </c>
      <c r="M3899" s="41"/>
      <c r="N3899" s="34"/>
    </row>
    <row r="3900" spans="1:14" ht="15" customHeight="1" collapsed="1" x14ac:dyDescent="0.3">
      <c r="A3900" s="35"/>
      <c r="B3900" s="36" t="s">
        <v>196</v>
      </c>
      <c r="C3900" s="36" t="s">
        <v>200</v>
      </c>
      <c r="D3900" s="36" t="s">
        <v>87</v>
      </c>
      <c r="E3900" s="37">
        <v>-0.22075</v>
      </c>
      <c r="F3900" s="37">
        <v>-0.21631292499999999</v>
      </c>
      <c r="G3900" s="38">
        <v>136.81</v>
      </c>
      <c r="H3900" s="39">
        <f t="shared" si="300"/>
        <v>134.06011900000001</v>
      </c>
      <c r="I3900" s="44">
        <f t="shared" si="301"/>
        <v>9.0981473667380772</v>
      </c>
      <c r="J3900" s="40">
        <f t="shared" si="302"/>
        <v>-28.998936466738076</v>
      </c>
      <c r="K3900" s="40">
        <f t="shared" si="303"/>
        <v>-19.900789099999997</v>
      </c>
      <c r="L3900" s="44">
        <f t="shared" si="304"/>
        <v>91.999999999999986</v>
      </c>
      <c r="M3900" s="41"/>
      <c r="N3900" s="34"/>
    </row>
    <row r="3901" spans="1:14" ht="15" customHeight="1" collapsed="1" x14ac:dyDescent="0.3">
      <c r="A3901" s="35"/>
      <c r="B3901" s="36" t="s">
        <v>196</v>
      </c>
      <c r="C3901" s="36" t="s">
        <v>200</v>
      </c>
      <c r="D3901" s="36" t="s">
        <v>88</v>
      </c>
      <c r="E3901" s="37">
        <v>-0.21953999999999999</v>
      </c>
      <c r="F3901" s="37">
        <v>-0.21512724599999999</v>
      </c>
      <c r="G3901" s="38">
        <v>134.94</v>
      </c>
      <c r="H3901" s="39">
        <f t="shared" si="300"/>
        <v>132.22770599999998</v>
      </c>
      <c r="I3901" s="44">
        <f t="shared" si="301"/>
        <v>8.6540756046776721</v>
      </c>
      <c r="J3901" s="40">
        <f t="shared" si="302"/>
        <v>-28.445782236677672</v>
      </c>
      <c r="K3901" s="40">
        <f t="shared" si="303"/>
        <v>-19.791706632</v>
      </c>
      <c r="L3901" s="44">
        <f t="shared" si="304"/>
        <v>92</v>
      </c>
      <c r="M3901" s="41"/>
      <c r="N3901" s="34"/>
    </row>
    <row r="3902" spans="1:14" ht="15" customHeight="1" collapsed="1" x14ac:dyDescent="0.3">
      <c r="A3902" s="35"/>
      <c r="B3902" s="36" t="s">
        <v>196</v>
      </c>
      <c r="C3902" s="36" t="s">
        <v>200</v>
      </c>
      <c r="D3902" s="36" t="s">
        <v>89</v>
      </c>
      <c r="E3902" s="37">
        <v>-0.22013999999999997</v>
      </c>
      <c r="F3902" s="37">
        <v>-0.21571518599999998</v>
      </c>
      <c r="G3902" s="38">
        <v>129.65</v>
      </c>
      <c r="H3902" s="39">
        <f t="shared" si="300"/>
        <v>127.04403500000001</v>
      </c>
      <c r="I3902" s="44">
        <f t="shared" si="301"/>
        <v>7.559530528215511</v>
      </c>
      <c r="J3902" s="40">
        <f t="shared" si="302"/>
        <v>-27.405327640215507</v>
      </c>
      <c r="K3902" s="40">
        <f t="shared" si="303"/>
        <v>-19.845797111999996</v>
      </c>
      <c r="L3902" s="44">
        <f t="shared" si="304"/>
        <v>91.999999999999986</v>
      </c>
      <c r="M3902" s="41"/>
      <c r="N3902" s="34"/>
    </row>
    <row r="3903" spans="1:14" ht="15" customHeight="1" collapsed="1" x14ac:dyDescent="0.3">
      <c r="A3903" s="35"/>
      <c r="B3903" s="36" t="s">
        <v>196</v>
      </c>
      <c r="C3903" s="36" t="s">
        <v>200</v>
      </c>
      <c r="D3903" s="36" t="s">
        <v>90</v>
      </c>
      <c r="E3903" s="37">
        <v>-0.21672000000000002</v>
      </c>
      <c r="F3903" s="37">
        <v>-0.21236392800000004</v>
      </c>
      <c r="G3903" s="38">
        <v>146.81</v>
      </c>
      <c r="H3903" s="39">
        <f t="shared" si="300"/>
        <v>143.85911899999999</v>
      </c>
      <c r="I3903" s="44">
        <f t="shared" si="301"/>
        <v>11.013006213459432</v>
      </c>
      <c r="J3903" s="40">
        <f t="shared" si="302"/>
        <v>-30.550487589459436</v>
      </c>
      <c r="K3903" s="40">
        <f t="shared" si="303"/>
        <v>-19.537481376000002</v>
      </c>
      <c r="L3903" s="44">
        <f t="shared" si="304"/>
        <v>92</v>
      </c>
      <c r="M3903" s="41"/>
      <c r="N3903" s="34"/>
    </row>
    <row r="3904" spans="1:14" ht="15" customHeight="1" collapsed="1" x14ac:dyDescent="0.3">
      <c r="A3904" s="35"/>
      <c r="B3904" s="36" t="s">
        <v>196</v>
      </c>
      <c r="C3904" s="36" t="s">
        <v>200</v>
      </c>
      <c r="D3904" s="36" t="s">
        <v>91</v>
      </c>
      <c r="E3904" s="37">
        <v>-0.21309</v>
      </c>
      <c r="F3904" s="37">
        <v>-0.20880689099999999</v>
      </c>
      <c r="G3904" s="38">
        <v>141.69</v>
      </c>
      <c r="H3904" s="39">
        <f t="shared" si="300"/>
        <v>138.84203099999999</v>
      </c>
      <c r="I3904" s="44">
        <f t="shared" si="301"/>
        <v>9.7809388612356187</v>
      </c>
      <c r="J3904" s="40">
        <f t="shared" si="302"/>
        <v>-28.99117283323562</v>
      </c>
      <c r="K3904" s="40">
        <f t="shared" si="303"/>
        <v>-19.210233972000001</v>
      </c>
      <c r="L3904" s="44">
        <f t="shared" si="304"/>
        <v>92.000000000000014</v>
      </c>
      <c r="M3904" s="41"/>
      <c r="N3904" s="34"/>
    </row>
    <row r="3905" spans="1:14" ht="15" customHeight="1" collapsed="1" x14ac:dyDescent="0.3">
      <c r="A3905" s="35"/>
      <c r="B3905" s="36" t="s">
        <v>196</v>
      </c>
      <c r="C3905" s="36" t="s">
        <v>200</v>
      </c>
      <c r="D3905" s="36" t="s">
        <v>92</v>
      </c>
      <c r="E3905" s="37">
        <v>-0.21551000000000001</v>
      </c>
      <c r="F3905" s="37">
        <v>-0.21117824900000001</v>
      </c>
      <c r="G3905" s="38">
        <v>127.3</v>
      </c>
      <c r="H3905" s="39">
        <f t="shared" si="300"/>
        <v>124.74127</v>
      </c>
      <c r="I3905" s="44">
        <f t="shared" si="301"/>
        <v>6.9142440686362301</v>
      </c>
      <c r="J3905" s="40">
        <f t="shared" si="302"/>
        <v>-26.342642976636231</v>
      </c>
      <c r="K3905" s="40">
        <f t="shared" si="303"/>
        <v>-19.428398908000002</v>
      </c>
      <c r="L3905" s="44">
        <f t="shared" si="304"/>
        <v>92</v>
      </c>
      <c r="M3905" s="41"/>
      <c r="N3905" s="34"/>
    </row>
    <row r="3906" spans="1:14" ht="15" customHeight="1" collapsed="1" x14ac:dyDescent="0.3">
      <c r="A3906" s="35"/>
      <c r="B3906" s="36" t="s">
        <v>196</v>
      </c>
      <c r="C3906" s="36" t="s">
        <v>200</v>
      </c>
      <c r="D3906" s="36" t="s">
        <v>93</v>
      </c>
      <c r="E3906" s="37">
        <v>-0.21248</v>
      </c>
      <c r="F3906" s="37">
        <v>-0.20820915200000001</v>
      </c>
      <c r="G3906" s="38">
        <v>130.31</v>
      </c>
      <c r="H3906" s="39">
        <f t="shared" si="300"/>
        <v>127.690769</v>
      </c>
      <c r="I3906" s="44">
        <f t="shared" si="301"/>
        <v>7.4311447477178891</v>
      </c>
      <c r="J3906" s="40">
        <f t="shared" si="302"/>
        <v>-26.586386731717891</v>
      </c>
      <c r="K3906" s="40">
        <f t="shared" si="303"/>
        <v>-19.155241984</v>
      </c>
      <c r="L3906" s="44">
        <f t="shared" si="304"/>
        <v>92</v>
      </c>
      <c r="M3906" s="41"/>
      <c r="N3906" s="34"/>
    </row>
    <row r="3907" spans="1:14" ht="15" customHeight="1" collapsed="1" x14ac:dyDescent="0.3">
      <c r="A3907" s="35"/>
      <c r="B3907" s="36" t="s">
        <v>196</v>
      </c>
      <c r="C3907" s="36" t="s">
        <v>200</v>
      </c>
      <c r="D3907" s="36" t="s">
        <v>94</v>
      </c>
      <c r="E3907" s="37">
        <v>-0.20967</v>
      </c>
      <c r="F3907" s="37">
        <v>-0.205455633</v>
      </c>
      <c r="G3907" s="38">
        <v>150.51</v>
      </c>
      <c r="H3907" s="39">
        <f t="shared" si="300"/>
        <v>147.48474899999999</v>
      </c>
      <c r="I3907" s="44">
        <f t="shared" si="301"/>
        <v>11.399654227641115</v>
      </c>
      <c r="J3907" s="40">
        <f t="shared" si="302"/>
        <v>-30.301572463641115</v>
      </c>
      <c r="K3907" s="40">
        <f t="shared" si="303"/>
        <v>-18.901918236</v>
      </c>
      <c r="L3907" s="44">
        <f t="shared" si="304"/>
        <v>92</v>
      </c>
      <c r="M3907" s="41"/>
      <c r="N3907" s="34"/>
    </row>
    <row r="3908" spans="1:14" ht="15" customHeight="1" collapsed="1" x14ac:dyDescent="0.3">
      <c r="A3908" s="35"/>
      <c r="B3908" s="36" t="s">
        <v>196</v>
      </c>
      <c r="C3908" s="36" t="s">
        <v>200</v>
      </c>
      <c r="D3908" s="36" t="s">
        <v>95</v>
      </c>
      <c r="E3908" s="37">
        <v>-0.21128000000000002</v>
      </c>
      <c r="F3908" s="37">
        <v>-0.20703327200000002</v>
      </c>
      <c r="G3908" s="38">
        <v>106.32</v>
      </c>
      <c r="H3908" s="39">
        <f t="shared" si="300"/>
        <v>104.18296799999999</v>
      </c>
      <c r="I3908" s="44">
        <f t="shared" si="301"/>
        <v>2.5222797277112936</v>
      </c>
      <c r="J3908" s="40">
        <f t="shared" si="302"/>
        <v>-21.569340751711295</v>
      </c>
      <c r="K3908" s="40">
        <f t="shared" si="303"/>
        <v>-19.047061024000001</v>
      </c>
      <c r="L3908" s="44">
        <f t="shared" si="304"/>
        <v>92</v>
      </c>
      <c r="M3908" s="41"/>
      <c r="N3908" s="34"/>
    </row>
    <row r="3909" spans="1:14" ht="15" customHeight="1" collapsed="1" x14ac:dyDescent="0.3">
      <c r="A3909" s="35"/>
      <c r="B3909" s="36" t="s">
        <v>196</v>
      </c>
      <c r="C3909" s="36" t="s">
        <v>200</v>
      </c>
      <c r="D3909" s="36" t="s">
        <v>96</v>
      </c>
      <c r="E3909" s="37">
        <v>-0.21249000000000001</v>
      </c>
      <c r="F3909" s="37">
        <v>-0.20821895100000001</v>
      </c>
      <c r="G3909" s="38">
        <v>104.39</v>
      </c>
      <c r="H3909" s="39">
        <f t="shared" si="300"/>
        <v>102.29176099999999</v>
      </c>
      <c r="I3909" s="44">
        <f t="shared" si="301"/>
        <v>2.1429396793627098</v>
      </c>
      <c r="J3909" s="40">
        <f t="shared" si="302"/>
        <v>-21.29908317136271</v>
      </c>
      <c r="K3909" s="40">
        <f t="shared" si="303"/>
        <v>-19.156143492000002</v>
      </c>
      <c r="L3909" s="44">
        <f t="shared" si="304"/>
        <v>92</v>
      </c>
      <c r="M3909" s="41"/>
      <c r="N3909" s="34"/>
    </row>
    <row r="3910" spans="1:14" ht="15" customHeight="1" collapsed="1" x14ac:dyDescent="0.3">
      <c r="A3910" s="35"/>
      <c r="B3910" s="36" t="s">
        <v>196</v>
      </c>
      <c r="C3910" s="36" t="s">
        <v>200</v>
      </c>
      <c r="D3910" s="36" t="s">
        <v>97</v>
      </c>
      <c r="E3910" s="37">
        <v>-0.21046999999999999</v>
      </c>
      <c r="F3910" s="37">
        <v>-0.20623955299999999</v>
      </c>
      <c r="G3910" s="38">
        <v>205.23</v>
      </c>
      <c r="H3910" s="39">
        <f t="shared" si="300"/>
        <v>201.10487699999999</v>
      </c>
      <c r="I3910" s="44">
        <f t="shared" si="301"/>
        <v>22.501741062599976</v>
      </c>
      <c r="J3910" s="40">
        <f t="shared" si="302"/>
        <v>-41.475779938599977</v>
      </c>
      <c r="K3910" s="40">
        <f t="shared" si="303"/>
        <v>-18.974038876000002</v>
      </c>
      <c r="L3910" s="44">
        <f t="shared" si="304"/>
        <v>92.000000000000014</v>
      </c>
      <c r="M3910" s="41"/>
      <c r="N3910" s="34"/>
    </row>
    <row r="3911" spans="1:14" ht="15" customHeight="1" collapsed="1" x14ac:dyDescent="0.3">
      <c r="A3911" s="35"/>
      <c r="B3911" s="36" t="s">
        <v>196</v>
      </c>
      <c r="C3911" s="36" t="s">
        <v>201</v>
      </c>
      <c r="D3911" s="36" t="s">
        <v>50</v>
      </c>
      <c r="E3911" s="37">
        <v>-0.21209</v>
      </c>
      <c r="F3911" s="37">
        <v>-0.20782699099999999</v>
      </c>
      <c r="G3911" s="38">
        <v>150.56</v>
      </c>
      <c r="H3911" s="39">
        <f t="shared" si="300"/>
        <v>147.53374400000001</v>
      </c>
      <c r="I3911" s="44">
        <f t="shared" si="301"/>
        <v>11.541410914484306</v>
      </c>
      <c r="J3911" s="40">
        <f t="shared" si="302"/>
        <v>-30.661494086484304</v>
      </c>
      <c r="K3911" s="40">
        <f t="shared" si="303"/>
        <v>-19.120083171999998</v>
      </c>
      <c r="L3911" s="44">
        <f t="shared" si="304"/>
        <v>92</v>
      </c>
      <c r="M3911" s="41"/>
      <c r="N3911" s="34"/>
    </row>
    <row r="3912" spans="1:14" ht="15" customHeight="1" collapsed="1" x14ac:dyDescent="0.3">
      <c r="A3912" s="35"/>
      <c r="B3912" s="36" t="s">
        <v>196</v>
      </c>
      <c r="C3912" s="36" t="s">
        <v>201</v>
      </c>
      <c r="D3912" s="36" t="s">
        <v>51</v>
      </c>
      <c r="E3912" s="37">
        <v>-0.21127000000000001</v>
      </c>
      <c r="F3912" s="37">
        <v>-0.20702347300000001</v>
      </c>
      <c r="G3912" s="38">
        <v>112.81</v>
      </c>
      <c r="H3912" s="39">
        <f t="shared" si="300"/>
        <v>110.542519</v>
      </c>
      <c r="I3912" s="44">
        <f t="shared" si="301"/>
        <v>3.8387366815484869</v>
      </c>
      <c r="J3912" s="40">
        <f t="shared" si="302"/>
        <v>-22.884896197548489</v>
      </c>
      <c r="K3912" s="40">
        <f t="shared" si="303"/>
        <v>-19.046159516000003</v>
      </c>
      <c r="L3912" s="44">
        <f t="shared" si="304"/>
        <v>92.000000000000014</v>
      </c>
      <c r="M3912" s="41"/>
      <c r="N3912" s="34"/>
    </row>
    <row r="3913" spans="1:14" ht="15" customHeight="1" collapsed="1" x14ac:dyDescent="0.3">
      <c r="A3913" s="35"/>
      <c r="B3913" s="36" t="s">
        <v>196</v>
      </c>
      <c r="C3913" s="36" t="s">
        <v>201</v>
      </c>
      <c r="D3913" s="36" t="s">
        <v>52</v>
      </c>
      <c r="E3913" s="37">
        <v>-0.21410000000000001</v>
      </c>
      <c r="F3913" s="37">
        <v>-0.20979659000000001</v>
      </c>
      <c r="G3913" s="38">
        <v>109.57</v>
      </c>
      <c r="H3913" s="39">
        <f t="shared" si="300"/>
        <v>107.36764299999999</v>
      </c>
      <c r="I3913" s="44">
        <f t="shared" si="301"/>
        <v>3.2240790977373672</v>
      </c>
      <c r="J3913" s="40">
        <f t="shared" si="302"/>
        <v>-22.525365377737369</v>
      </c>
      <c r="K3913" s="40">
        <f t="shared" si="303"/>
        <v>-19.301286280000003</v>
      </c>
      <c r="L3913" s="44">
        <f t="shared" si="304"/>
        <v>92.000000000000014</v>
      </c>
      <c r="M3913" s="41"/>
      <c r="N3913" s="34"/>
    </row>
    <row r="3914" spans="1:14" ht="15" customHeight="1" collapsed="1" x14ac:dyDescent="0.3">
      <c r="A3914" s="35"/>
      <c r="B3914" s="36" t="s">
        <v>196</v>
      </c>
      <c r="C3914" s="36" t="s">
        <v>201</v>
      </c>
      <c r="D3914" s="36" t="s">
        <v>53</v>
      </c>
      <c r="E3914" s="37">
        <v>-0.21431</v>
      </c>
      <c r="F3914" s="37">
        <v>-0.21000236899999999</v>
      </c>
      <c r="G3914" s="38">
        <v>105</v>
      </c>
      <c r="H3914" s="39">
        <f t="shared" si="300"/>
        <v>102.8895</v>
      </c>
      <c r="I3914" s="44">
        <f t="shared" si="301"/>
        <v>2.2868207972254995</v>
      </c>
      <c r="J3914" s="40">
        <f t="shared" si="302"/>
        <v>-21.607038745225498</v>
      </c>
      <c r="K3914" s="40">
        <f t="shared" si="303"/>
        <v>-19.320217948</v>
      </c>
      <c r="L3914" s="44">
        <f t="shared" si="304"/>
        <v>92</v>
      </c>
      <c r="M3914" s="41"/>
      <c r="N3914" s="34"/>
    </row>
    <row r="3915" spans="1:14" ht="15" customHeight="1" collapsed="1" x14ac:dyDescent="0.3">
      <c r="A3915" s="35"/>
      <c r="B3915" s="36" t="s">
        <v>196</v>
      </c>
      <c r="C3915" s="36" t="s">
        <v>201</v>
      </c>
      <c r="D3915" s="36" t="s">
        <v>54</v>
      </c>
      <c r="E3915" s="37">
        <v>-0.21490000000000001</v>
      </c>
      <c r="F3915" s="37">
        <v>-0.21058051</v>
      </c>
      <c r="G3915" s="38">
        <v>101.86</v>
      </c>
      <c r="H3915" s="39">
        <f t="shared" si="300"/>
        <v>99.812613999999996</v>
      </c>
      <c r="I3915" s="44">
        <f t="shared" si="301"/>
        <v>1.6451842405531392</v>
      </c>
      <c r="J3915" s="40">
        <f t="shared" si="302"/>
        <v>-21.018591160553139</v>
      </c>
      <c r="K3915" s="40">
        <f t="shared" si="303"/>
        <v>-19.373406920000001</v>
      </c>
      <c r="L3915" s="44">
        <f t="shared" si="304"/>
        <v>92</v>
      </c>
      <c r="M3915" s="41"/>
      <c r="N3915" s="34"/>
    </row>
    <row r="3916" spans="1:14" ht="15" customHeight="1" collapsed="1" x14ac:dyDescent="0.3">
      <c r="A3916" s="35"/>
      <c r="B3916" s="36" t="s">
        <v>196</v>
      </c>
      <c r="C3916" s="36" t="s">
        <v>201</v>
      </c>
      <c r="D3916" s="36" t="s">
        <v>55</v>
      </c>
      <c r="E3916" s="37">
        <v>-0.21812999999999999</v>
      </c>
      <c r="F3916" s="37">
        <v>-0.21374558699999999</v>
      </c>
      <c r="G3916" s="38">
        <v>100.79</v>
      </c>
      <c r="H3916" s="39">
        <f t="shared" si="300"/>
        <v>98.764121000000003</v>
      </c>
      <c r="I3916" s="44">
        <f t="shared" si="301"/>
        <v>1.4458010136840276</v>
      </c>
      <c r="J3916" s="40">
        <f t="shared" si="302"/>
        <v>-21.110395017684027</v>
      </c>
      <c r="K3916" s="40">
        <f t="shared" si="303"/>
        <v>-19.664594004000001</v>
      </c>
      <c r="L3916" s="44">
        <f t="shared" si="304"/>
        <v>92.000000000000014</v>
      </c>
      <c r="M3916" s="41"/>
      <c r="N3916" s="34"/>
    </row>
    <row r="3917" spans="1:14" ht="15" customHeight="1" collapsed="1" x14ac:dyDescent="0.3">
      <c r="A3917" s="35"/>
      <c r="B3917" s="36" t="s">
        <v>196</v>
      </c>
      <c r="C3917" s="36" t="s">
        <v>201</v>
      </c>
      <c r="D3917" s="36" t="s">
        <v>56</v>
      </c>
      <c r="E3917" s="37">
        <v>-1.048E-2</v>
      </c>
      <c r="F3917" s="37">
        <v>-1.0269351999999999E-2</v>
      </c>
      <c r="G3917" s="38">
        <v>100.34</v>
      </c>
      <c r="H3917" s="39">
        <f t="shared" si="300"/>
        <v>98.323166000000001</v>
      </c>
      <c r="I3917" s="44">
        <f t="shared" si="301"/>
        <v>6.4934817408432002E-2</v>
      </c>
      <c r="J3917" s="40">
        <f t="shared" si="302"/>
        <v>-1.0097152014084319</v>
      </c>
      <c r="K3917" s="40">
        <f t="shared" si="303"/>
        <v>-0.94478038399999986</v>
      </c>
      <c r="L3917" s="44">
        <f t="shared" si="304"/>
        <v>92</v>
      </c>
      <c r="M3917" s="41"/>
      <c r="N3917" s="34"/>
    </row>
    <row r="3918" spans="1:14" ht="15" customHeight="1" collapsed="1" x14ac:dyDescent="0.3">
      <c r="A3918" s="35"/>
      <c r="B3918" s="36" t="s">
        <v>196</v>
      </c>
      <c r="C3918" s="36" t="s">
        <v>201</v>
      </c>
      <c r="D3918" s="36" t="s">
        <v>57</v>
      </c>
      <c r="E3918" s="37">
        <v>-2.7820000000000004E-2</v>
      </c>
      <c r="F3918" s="37">
        <v>-2.7260818000000003E-2</v>
      </c>
      <c r="G3918" s="38">
        <v>98.28</v>
      </c>
      <c r="H3918" s="39">
        <f t="shared" si="300"/>
        <v>96.304572000000007</v>
      </c>
      <c r="I3918" s="44">
        <f t="shared" si="301"/>
        <v>0.11734615385989622</v>
      </c>
      <c r="J3918" s="40">
        <f t="shared" si="302"/>
        <v>-2.6253414098598964</v>
      </c>
      <c r="K3918" s="40">
        <f t="shared" si="303"/>
        <v>-2.5079952560000001</v>
      </c>
      <c r="L3918" s="44">
        <f t="shared" si="304"/>
        <v>92</v>
      </c>
      <c r="M3918" s="41"/>
      <c r="N3918" s="34"/>
    </row>
    <row r="3919" spans="1:14" ht="15" customHeight="1" collapsed="1" x14ac:dyDescent="0.3">
      <c r="A3919" s="35"/>
      <c r="B3919" s="36" t="s">
        <v>196</v>
      </c>
      <c r="C3919" s="36" t="s">
        <v>201</v>
      </c>
      <c r="D3919" s="36" t="s">
        <v>58</v>
      </c>
      <c r="E3919" s="37">
        <v>-0.23870000000000002</v>
      </c>
      <c r="F3919" s="37">
        <v>-0.23390213000000001</v>
      </c>
      <c r="G3919" s="38">
        <v>93.28</v>
      </c>
      <c r="H3919" s="39">
        <f t="shared" si="300"/>
        <v>91.405072000000004</v>
      </c>
      <c r="I3919" s="44">
        <f t="shared" si="301"/>
        <v>-0.13915492639663904</v>
      </c>
      <c r="J3919" s="40">
        <f t="shared" si="302"/>
        <v>-21.379841033603363</v>
      </c>
      <c r="K3919" s="40">
        <f t="shared" si="303"/>
        <v>-21.518995960000002</v>
      </c>
      <c r="L3919" s="44">
        <f t="shared" si="304"/>
        <v>92</v>
      </c>
      <c r="M3919" s="41"/>
      <c r="N3919" s="34"/>
    </row>
    <row r="3920" spans="1:14" ht="15" customHeight="1" collapsed="1" x14ac:dyDescent="0.3">
      <c r="A3920" s="35"/>
      <c r="B3920" s="36" t="s">
        <v>196</v>
      </c>
      <c r="C3920" s="36" t="s">
        <v>201</v>
      </c>
      <c r="D3920" s="36" t="s">
        <v>59</v>
      </c>
      <c r="E3920" s="37">
        <v>-0.1764</v>
      </c>
      <c r="F3920" s="37">
        <v>-0.17285436000000001</v>
      </c>
      <c r="G3920" s="38">
        <v>110.29</v>
      </c>
      <c r="H3920" s="39">
        <f t="shared" si="300"/>
        <v>108.073171</v>
      </c>
      <c r="I3920" s="44">
        <f t="shared" si="301"/>
        <v>2.7783176863755608</v>
      </c>
      <c r="J3920" s="40">
        <f t="shared" si="302"/>
        <v>-18.680918806375562</v>
      </c>
      <c r="K3920" s="40">
        <f t="shared" si="303"/>
        <v>-15.902601120000002</v>
      </c>
      <c r="L3920" s="44">
        <f t="shared" si="304"/>
        <v>92</v>
      </c>
      <c r="M3920" s="41"/>
      <c r="N3920" s="34"/>
    </row>
    <row r="3921" spans="1:14" ht="15" customHeight="1" collapsed="1" x14ac:dyDescent="0.3">
      <c r="A3921" s="35"/>
      <c r="B3921" s="36" t="s">
        <v>196</v>
      </c>
      <c r="C3921" s="36" t="s">
        <v>201</v>
      </c>
      <c r="D3921" s="36" t="s">
        <v>60</v>
      </c>
      <c r="E3921" s="37">
        <v>-0.21975</v>
      </c>
      <c r="F3921" s="37">
        <v>-0.21533302500000001</v>
      </c>
      <c r="G3921" s="38">
        <v>100.29</v>
      </c>
      <c r="H3921" s="39">
        <f t="shared" si="300"/>
        <v>98.27417100000001</v>
      </c>
      <c r="I3921" s="44">
        <f t="shared" si="301"/>
        <v>1.3510362207972773</v>
      </c>
      <c r="J3921" s="40">
        <f t="shared" si="302"/>
        <v>-21.161674520797277</v>
      </c>
      <c r="K3921" s="40">
        <f t="shared" si="303"/>
        <v>-19.810638300000001</v>
      </c>
      <c r="L3921" s="44">
        <f t="shared" si="304"/>
        <v>92</v>
      </c>
      <c r="M3921" s="41"/>
      <c r="N3921" s="34"/>
    </row>
    <row r="3922" spans="1:14" ht="15" customHeight="1" collapsed="1" x14ac:dyDescent="0.3">
      <c r="A3922" s="35"/>
      <c r="B3922" s="36" t="s">
        <v>196</v>
      </c>
      <c r="C3922" s="36" t="s">
        <v>201</v>
      </c>
      <c r="D3922" s="36" t="s">
        <v>61</v>
      </c>
      <c r="E3922" s="37">
        <v>-0.21390000000000001</v>
      </c>
      <c r="F3922" s="37">
        <v>-0.20960060999999999</v>
      </c>
      <c r="G3922" s="38">
        <v>153.29</v>
      </c>
      <c r="H3922" s="39">
        <f t="shared" si="300"/>
        <v>150.20887099999999</v>
      </c>
      <c r="I3922" s="44">
        <f t="shared" si="301"/>
        <v>12.200614869011307</v>
      </c>
      <c r="J3922" s="40">
        <f t="shared" si="302"/>
        <v>-31.483870989011308</v>
      </c>
      <c r="K3922" s="40">
        <f t="shared" si="303"/>
        <v>-19.283256120000001</v>
      </c>
      <c r="L3922" s="44">
        <f t="shared" si="304"/>
        <v>92</v>
      </c>
      <c r="M3922" s="41"/>
      <c r="N3922" s="34"/>
    </row>
    <row r="3923" spans="1:14" ht="15" customHeight="1" collapsed="1" x14ac:dyDescent="0.3">
      <c r="A3923" s="35"/>
      <c r="B3923" s="36" t="s">
        <v>196</v>
      </c>
      <c r="C3923" s="36" t="s">
        <v>201</v>
      </c>
      <c r="D3923" s="36" t="s">
        <v>62</v>
      </c>
      <c r="E3923" s="37">
        <v>0.55964000000000003</v>
      </c>
      <c r="F3923" s="37">
        <v>0.54839123600000006</v>
      </c>
      <c r="G3923" s="38">
        <v>162.93</v>
      </c>
      <c r="H3923" s="39">
        <f t="shared" si="300"/>
        <v>159.65510700000002</v>
      </c>
      <c r="I3923" s="44">
        <f t="shared" si="301"/>
        <v>-37.101467749442264</v>
      </c>
      <c r="J3923" s="40">
        <f t="shared" si="302"/>
        <v>87.553461461442268</v>
      </c>
      <c r="K3923" s="40">
        <f t="shared" si="303"/>
        <v>50.451993712000004</v>
      </c>
      <c r="L3923" s="44">
        <f t="shared" si="304"/>
        <v>92</v>
      </c>
      <c r="M3923" s="41"/>
      <c r="N3923" s="34"/>
    </row>
    <row r="3924" spans="1:14" ht="15" customHeight="1" collapsed="1" x14ac:dyDescent="0.3">
      <c r="A3924" s="35"/>
      <c r="B3924" s="36" t="s">
        <v>196</v>
      </c>
      <c r="C3924" s="36" t="s">
        <v>201</v>
      </c>
      <c r="D3924" s="36" t="s">
        <v>63</v>
      </c>
      <c r="E3924" s="37">
        <v>0.89995000000000003</v>
      </c>
      <c r="F3924" s="37">
        <v>0.88186100499999998</v>
      </c>
      <c r="G3924" s="38">
        <v>301.33</v>
      </c>
      <c r="H3924" s="39">
        <f t="shared" si="300"/>
        <v>295.27326699999998</v>
      </c>
      <c r="I3924" s="44">
        <f t="shared" si="301"/>
        <v>-179.25876752625331</v>
      </c>
      <c r="J3924" s="40">
        <f t="shared" si="302"/>
        <v>260.38997998625331</v>
      </c>
      <c r="K3924" s="40">
        <f t="shared" si="303"/>
        <v>81.13121246</v>
      </c>
      <c r="L3924" s="44">
        <f t="shared" si="304"/>
        <v>92</v>
      </c>
      <c r="M3924" s="41"/>
      <c r="N3924" s="34"/>
    </row>
    <row r="3925" spans="1:14" ht="15" customHeight="1" collapsed="1" x14ac:dyDescent="0.3">
      <c r="A3925" s="35"/>
      <c r="B3925" s="36" t="s">
        <v>196</v>
      </c>
      <c r="C3925" s="36" t="s">
        <v>201</v>
      </c>
      <c r="D3925" s="36" t="s">
        <v>64</v>
      </c>
      <c r="E3925" s="37">
        <v>-4.1120000000000004E-2</v>
      </c>
      <c r="F3925" s="37">
        <v>-4.0293488000000002E-2</v>
      </c>
      <c r="G3925" s="38">
        <v>207.72</v>
      </c>
      <c r="H3925" s="39">
        <f t="shared" si="300"/>
        <v>203.544828</v>
      </c>
      <c r="I3925" s="44">
        <f t="shared" si="301"/>
        <v>4.4945301884800637</v>
      </c>
      <c r="J3925" s="40">
        <f t="shared" si="302"/>
        <v>-8.2015310844800648</v>
      </c>
      <c r="K3925" s="40">
        <f t="shared" si="303"/>
        <v>-3.7070008960000012</v>
      </c>
      <c r="L3925" s="44">
        <f t="shared" si="304"/>
        <v>92.000000000000028</v>
      </c>
      <c r="M3925" s="41"/>
      <c r="N3925" s="34"/>
    </row>
    <row r="3926" spans="1:14" ht="15" customHeight="1" collapsed="1" x14ac:dyDescent="0.3">
      <c r="A3926" s="35"/>
      <c r="B3926" s="36" t="s">
        <v>196</v>
      </c>
      <c r="C3926" s="36" t="s">
        <v>201</v>
      </c>
      <c r="D3926" s="36" t="s">
        <v>65</v>
      </c>
      <c r="E3926" s="37">
        <v>-0.16733000000000001</v>
      </c>
      <c r="F3926" s="37">
        <v>-0.16396666700000001</v>
      </c>
      <c r="G3926" s="38">
        <v>476.51</v>
      </c>
      <c r="H3926" s="39">
        <f t="shared" si="300"/>
        <v>466.93214899999998</v>
      </c>
      <c r="I3926" s="44">
        <f t="shared" si="301"/>
        <v>61.476374822677386</v>
      </c>
      <c r="J3926" s="40">
        <f t="shared" si="302"/>
        <v>-76.56130818667738</v>
      </c>
      <c r="K3926" s="40">
        <f t="shared" si="303"/>
        <v>-15.084933363999994</v>
      </c>
      <c r="L3926" s="44">
        <f t="shared" si="304"/>
        <v>91.999999999999957</v>
      </c>
      <c r="M3926" s="41"/>
      <c r="N3926" s="34"/>
    </row>
    <row r="3927" spans="1:14" ht="15" customHeight="1" collapsed="1" x14ac:dyDescent="0.3">
      <c r="A3927" s="35"/>
      <c r="B3927" s="36" t="s">
        <v>196</v>
      </c>
      <c r="C3927" s="36" t="s">
        <v>201</v>
      </c>
      <c r="D3927" s="36" t="s">
        <v>66</v>
      </c>
      <c r="E3927" s="37">
        <v>-0.20966000000000001</v>
      </c>
      <c r="F3927" s="37">
        <v>-0.20544583400000002</v>
      </c>
      <c r="G3927" s="38">
        <v>360.2</v>
      </c>
      <c r="H3927" s="39">
        <f t="shared" si="300"/>
        <v>352.95997999999997</v>
      </c>
      <c r="I3927" s="44">
        <f t="shared" si="301"/>
        <v>53.61314073172332</v>
      </c>
      <c r="J3927" s="40">
        <f t="shared" si="302"/>
        <v>-72.514157459723322</v>
      </c>
      <c r="K3927" s="40">
        <f t="shared" si="303"/>
        <v>-18.901016728000002</v>
      </c>
      <c r="L3927" s="44">
        <f t="shared" si="304"/>
        <v>92</v>
      </c>
      <c r="M3927" s="41"/>
      <c r="N3927" s="34"/>
    </row>
    <row r="3928" spans="1:14" ht="15" customHeight="1" collapsed="1" x14ac:dyDescent="0.3">
      <c r="A3928" s="35"/>
      <c r="B3928" s="36" t="s">
        <v>196</v>
      </c>
      <c r="C3928" s="36" t="s">
        <v>201</v>
      </c>
      <c r="D3928" s="36" t="s">
        <v>67</v>
      </c>
      <c r="E3928" s="37">
        <v>-0.19414000000000001</v>
      </c>
      <c r="F3928" s="37">
        <v>-0.19023778599999999</v>
      </c>
      <c r="G3928" s="38">
        <v>302.93</v>
      </c>
      <c r="H3928" s="39">
        <f t="shared" ref="H3928:H3991" si="305">+G3928*$C$14</f>
        <v>296.84110700000002</v>
      </c>
      <c r="I3928" s="44">
        <f t="shared" ref="I3928:I3991" si="306">+($C$12-H3928)*F3928</f>
        <v>38.968518677469106</v>
      </c>
      <c r="J3928" s="40">
        <f t="shared" ref="J3928:J3991" si="307">+F3928*H3928</f>
        <v>-56.470394989469106</v>
      </c>
      <c r="K3928" s="40">
        <f t="shared" ref="K3928:K3991" si="308">+I3928+J3928</f>
        <v>-17.501876312</v>
      </c>
      <c r="L3928" s="44">
        <f t="shared" ref="L3928:L3991" si="309">+K3928/F3928</f>
        <v>92</v>
      </c>
      <c r="M3928" s="41"/>
      <c r="N3928" s="34"/>
    </row>
    <row r="3929" spans="1:14" ht="15" customHeight="1" collapsed="1" x14ac:dyDescent="0.3">
      <c r="A3929" s="35"/>
      <c r="B3929" s="36" t="s">
        <v>196</v>
      </c>
      <c r="C3929" s="36" t="s">
        <v>201</v>
      </c>
      <c r="D3929" s="36" t="s">
        <v>68</v>
      </c>
      <c r="E3929" s="37">
        <v>-0.23204</v>
      </c>
      <c r="F3929" s="37">
        <v>-0.227375996</v>
      </c>
      <c r="G3929" s="38">
        <v>148.81</v>
      </c>
      <c r="H3929" s="39">
        <f t="shared" si="305"/>
        <v>145.81891899999999</v>
      </c>
      <c r="I3929" s="44">
        <f t="shared" si="306"/>
        <v>12.237130311268322</v>
      </c>
      <c r="J3929" s="40">
        <f t="shared" si="307"/>
        <v>-33.155721943268325</v>
      </c>
      <c r="K3929" s="40">
        <f t="shared" si="308"/>
        <v>-20.918591632000002</v>
      </c>
      <c r="L3929" s="44">
        <f t="shared" si="309"/>
        <v>92.000000000000014</v>
      </c>
      <c r="M3929" s="41"/>
      <c r="N3929" s="34"/>
    </row>
    <row r="3930" spans="1:14" ht="15" customHeight="1" collapsed="1" x14ac:dyDescent="0.3">
      <c r="A3930" s="35"/>
      <c r="B3930" s="36" t="s">
        <v>196</v>
      </c>
      <c r="C3930" s="36" t="s">
        <v>201</v>
      </c>
      <c r="D3930" s="36" t="s">
        <v>69</v>
      </c>
      <c r="E3930" s="37">
        <v>-0.15906000000000001</v>
      </c>
      <c r="F3930" s="37">
        <v>-0.155862894</v>
      </c>
      <c r="G3930" s="38">
        <v>135.69</v>
      </c>
      <c r="H3930" s="39">
        <f t="shared" si="305"/>
        <v>132.96263099999999</v>
      </c>
      <c r="I3930" s="44">
        <f t="shared" si="306"/>
        <v>6.3845542135141118</v>
      </c>
      <c r="J3930" s="40">
        <f t="shared" si="307"/>
        <v>-20.723940461514111</v>
      </c>
      <c r="K3930" s="40">
        <f t="shared" si="308"/>
        <v>-14.339386248</v>
      </c>
      <c r="L3930" s="44">
        <f t="shared" si="309"/>
        <v>92</v>
      </c>
      <c r="M3930" s="41"/>
      <c r="N3930" s="34"/>
    </row>
    <row r="3931" spans="1:14" ht="15" customHeight="1" collapsed="1" x14ac:dyDescent="0.3">
      <c r="A3931" s="35"/>
      <c r="B3931" s="36" t="s">
        <v>196</v>
      </c>
      <c r="C3931" s="36" t="s">
        <v>201</v>
      </c>
      <c r="D3931" s="36" t="s">
        <v>70</v>
      </c>
      <c r="E3931" s="37">
        <v>0.50723000000000007</v>
      </c>
      <c r="F3931" s="37">
        <v>0.49703467700000009</v>
      </c>
      <c r="G3931" s="38">
        <v>156.32</v>
      </c>
      <c r="H3931" s="39">
        <f t="shared" si="305"/>
        <v>153.17796799999999</v>
      </c>
      <c r="I3931" s="44">
        <f t="shared" si="306"/>
        <v>-30.407571564396338</v>
      </c>
      <c r="J3931" s="40">
        <f t="shared" si="307"/>
        <v>76.134761848396352</v>
      </c>
      <c r="K3931" s="40">
        <f t="shared" si="308"/>
        <v>45.727190284000017</v>
      </c>
      <c r="L3931" s="44">
        <f t="shared" si="309"/>
        <v>92.000000000000014</v>
      </c>
      <c r="M3931" s="41"/>
      <c r="N3931" s="34"/>
    </row>
    <row r="3932" spans="1:14" ht="15" customHeight="1" collapsed="1" x14ac:dyDescent="0.3">
      <c r="A3932" s="35"/>
      <c r="B3932" s="36" t="s">
        <v>196</v>
      </c>
      <c r="C3932" s="36" t="s">
        <v>201</v>
      </c>
      <c r="D3932" s="36" t="s">
        <v>71</v>
      </c>
      <c r="E3932" s="37">
        <v>1.59687</v>
      </c>
      <c r="F3932" s="37">
        <v>1.5647729130000001</v>
      </c>
      <c r="G3932" s="38">
        <v>137.13</v>
      </c>
      <c r="H3932" s="39">
        <f t="shared" si="305"/>
        <v>134.37368699999999</v>
      </c>
      <c r="I3932" s="44">
        <f t="shared" si="306"/>
        <v>-66.305197641540218</v>
      </c>
      <c r="J3932" s="40">
        <f t="shared" si="307"/>
        <v>210.26430563754022</v>
      </c>
      <c r="K3932" s="40">
        <f t="shared" si="308"/>
        <v>143.959107996</v>
      </c>
      <c r="L3932" s="44">
        <f t="shared" si="309"/>
        <v>92</v>
      </c>
      <c r="M3932" s="41"/>
      <c r="N3932" s="34"/>
    </row>
    <row r="3933" spans="1:14" ht="15" customHeight="1" collapsed="1" x14ac:dyDescent="0.3">
      <c r="A3933" s="35"/>
      <c r="B3933" s="36" t="s">
        <v>196</v>
      </c>
      <c r="C3933" s="36" t="s">
        <v>201</v>
      </c>
      <c r="D3933" s="36" t="s">
        <v>72</v>
      </c>
      <c r="E3933" s="37">
        <v>3.9834199999999997</v>
      </c>
      <c r="F3933" s="37">
        <v>3.9033532579999997</v>
      </c>
      <c r="G3933" s="38">
        <v>132.96</v>
      </c>
      <c r="H3933" s="39">
        <f t="shared" si="305"/>
        <v>130.28750400000001</v>
      </c>
      <c r="I3933" s="44">
        <f t="shared" si="306"/>
        <v>-149.44965347908806</v>
      </c>
      <c r="J3933" s="40">
        <f t="shared" si="307"/>
        <v>508.55815321508805</v>
      </c>
      <c r="K3933" s="40">
        <f t="shared" si="308"/>
        <v>359.108499736</v>
      </c>
      <c r="L3933" s="44">
        <f t="shared" si="309"/>
        <v>92.000000000000014</v>
      </c>
      <c r="M3933" s="41"/>
      <c r="N3933" s="34"/>
    </row>
    <row r="3934" spans="1:14" ht="15" customHeight="1" collapsed="1" x14ac:dyDescent="0.3">
      <c r="A3934" s="35"/>
      <c r="B3934" s="36" t="s">
        <v>196</v>
      </c>
      <c r="C3934" s="36" t="s">
        <v>201</v>
      </c>
      <c r="D3934" s="36" t="s">
        <v>73</v>
      </c>
      <c r="E3934" s="37">
        <v>6.0361000000000011</v>
      </c>
      <c r="F3934" s="37">
        <v>5.9147743900000007</v>
      </c>
      <c r="G3934" s="38">
        <v>133.07</v>
      </c>
      <c r="H3934" s="39">
        <f t="shared" si="305"/>
        <v>130.39529299999998</v>
      </c>
      <c r="I3934" s="44">
        <f t="shared" si="306"/>
        <v>-227.0994957329462</v>
      </c>
      <c r="J3934" s="40">
        <f t="shared" si="307"/>
        <v>771.25873961294621</v>
      </c>
      <c r="K3934" s="40">
        <f t="shared" si="308"/>
        <v>544.15924388000008</v>
      </c>
      <c r="L3934" s="44">
        <f t="shared" si="309"/>
        <v>92</v>
      </c>
      <c r="M3934" s="41"/>
      <c r="N3934" s="34"/>
    </row>
    <row r="3935" spans="1:14" ht="15" customHeight="1" collapsed="1" x14ac:dyDescent="0.3">
      <c r="A3935" s="35"/>
      <c r="B3935" s="36" t="s">
        <v>196</v>
      </c>
      <c r="C3935" s="36" t="s">
        <v>201</v>
      </c>
      <c r="D3935" s="36" t="s">
        <v>74</v>
      </c>
      <c r="E3935" s="37">
        <v>5.7032699999999998</v>
      </c>
      <c r="F3935" s="37">
        <v>5.5886342729999994</v>
      </c>
      <c r="G3935" s="38">
        <v>134.4</v>
      </c>
      <c r="H3935" s="39">
        <f t="shared" si="305"/>
        <v>131.69856000000001</v>
      </c>
      <c r="I3935" s="44">
        <f t="shared" si="306"/>
        <v>-221.86073300474695</v>
      </c>
      <c r="J3935" s="40">
        <f t="shared" si="307"/>
        <v>736.0150861207469</v>
      </c>
      <c r="K3935" s="40">
        <f t="shared" si="308"/>
        <v>514.15435311599992</v>
      </c>
      <c r="L3935" s="44">
        <f t="shared" si="309"/>
        <v>92</v>
      </c>
      <c r="M3935" s="41"/>
      <c r="N3935" s="34"/>
    </row>
    <row r="3936" spans="1:14" ht="15" customHeight="1" collapsed="1" x14ac:dyDescent="0.3">
      <c r="A3936" s="35"/>
      <c r="B3936" s="36" t="s">
        <v>196</v>
      </c>
      <c r="C3936" s="36" t="s">
        <v>201</v>
      </c>
      <c r="D3936" s="36" t="s">
        <v>75</v>
      </c>
      <c r="E3936" s="37">
        <v>3.4739699999999996</v>
      </c>
      <c r="F3936" s="37">
        <v>3.4041432029999994</v>
      </c>
      <c r="G3936" s="38">
        <v>132.13999999999999</v>
      </c>
      <c r="H3936" s="39">
        <f t="shared" si="305"/>
        <v>129.48398599999999</v>
      </c>
      <c r="I3936" s="44">
        <f t="shared" si="306"/>
        <v>-127.60085616324709</v>
      </c>
      <c r="J3936" s="40">
        <f t="shared" si="307"/>
        <v>440.78203083924706</v>
      </c>
      <c r="K3936" s="40">
        <f t="shared" si="308"/>
        <v>313.18117467599996</v>
      </c>
      <c r="L3936" s="44">
        <f t="shared" si="309"/>
        <v>92</v>
      </c>
      <c r="M3936" s="41"/>
      <c r="N3936" s="34"/>
    </row>
    <row r="3937" spans="1:14" ht="15" customHeight="1" collapsed="1" x14ac:dyDescent="0.3">
      <c r="A3937" s="35"/>
      <c r="B3937" s="36" t="s">
        <v>196</v>
      </c>
      <c r="C3937" s="36" t="s">
        <v>201</v>
      </c>
      <c r="D3937" s="36" t="s">
        <v>76</v>
      </c>
      <c r="E3937" s="37">
        <v>1.9016899999999999</v>
      </c>
      <c r="F3937" s="37">
        <v>1.863466031</v>
      </c>
      <c r="G3937" s="38">
        <v>109.97</v>
      </c>
      <c r="H3937" s="39">
        <f t="shared" si="305"/>
        <v>107.759603</v>
      </c>
      <c r="I3937" s="44">
        <f t="shared" si="306"/>
        <v>-29.36748485254569</v>
      </c>
      <c r="J3937" s="40">
        <f t="shared" si="307"/>
        <v>200.80635970454568</v>
      </c>
      <c r="K3937" s="40">
        <f t="shared" si="308"/>
        <v>171.438874852</v>
      </c>
      <c r="L3937" s="44">
        <f t="shared" si="309"/>
        <v>92</v>
      </c>
      <c r="M3937" s="41"/>
      <c r="N3937" s="34"/>
    </row>
    <row r="3938" spans="1:14" ht="15" customHeight="1" collapsed="1" x14ac:dyDescent="0.3">
      <c r="A3938" s="35"/>
      <c r="B3938" s="36" t="s">
        <v>196</v>
      </c>
      <c r="C3938" s="36" t="s">
        <v>201</v>
      </c>
      <c r="D3938" s="36" t="s">
        <v>77</v>
      </c>
      <c r="E3938" s="37">
        <v>0.73019999999999996</v>
      </c>
      <c r="F3938" s="37">
        <v>0.71552297999999992</v>
      </c>
      <c r="G3938" s="38">
        <v>109.96</v>
      </c>
      <c r="H3938" s="39">
        <f t="shared" si="305"/>
        <v>107.749804</v>
      </c>
      <c r="I3938" s="44">
        <f t="shared" si="306"/>
        <v>-11.269346692495917</v>
      </c>
      <c r="J3938" s="40">
        <f t="shared" si="307"/>
        <v>77.097460852495914</v>
      </c>
      <c r="K3938" s="40">
        <f t="shared" si="308"/>
        <v>65.828114159999998</v>
      </c>
      <c r="L3938" s="44">
        <f t="shared" si="309"/>
        <v>92.000000000000014</v>
      </c>
      <c r="M3938" s="41"/>
      <c r="N3938" s="34"/>
    </row>
    <row r="3939" spans="1:14" ht="15" customHeight="1" collapsed="1" x14ac:dyDescent="0.3">
      <c r="A3939" s="35"/>
      <c r="B3939" s="36" t="s">
        <v>196</v>
      </c>
      <c r="C3939" s="36" t="s">
        <v>201</v>
      </c>
      <c r="D3939" s="36" t="s">
        <v>78</v>
      </c>
      <c r="E3939" s="37">
        <v>0.46287</v>
      </c>
      <c r="F3939" s="37">
        <v>0.453566313</v>
      </c>
      <c r="G3939" s="38">
        <v>104.3</v>
      </c>
      <c r="H3939" s="39">
        <f t="shared" si="305"/>
        <v>102.20357</v>
      </c>
      <c r="I3939" s="44">
        <f t="shared" si="306"/>
        <v>-4.6279956243374096</v>
      </c>
      <c r="J3939" s="40">
        <f t="shared" si="307"/>
        <v>46.356096420337408</v>
      </c>
      <c r="K3939" s="40">
        <f t="shared" si="308"/>
        <v>41.728100796</v>
      </c>
      <c r="L3939" s="44">
        <f t="shared" si="309"/>
        <v>92</v>
      </c>
      <c r="M3939" s="41"/>
      <c r="N3939" s="34"/>
    </row>
    <row r="3940" spans="1:14" ht="15" customHeight="1" collapsed="1" x14ac:dyDescent="0.3">
      <c r="A3940" s="35"/>
      <c r="B3940" s="36" t="s">
        <v>196</v>
      </c>
      <c r="C3940" s="36" t="s">
        <v>201</v>
      </c>
      <c r="D3940" s="36" t="s">
        <v>79</v>
      </c>
      <c r="E3940" s="37">
        <v>8.0639999999999989E-2</v>
      </c>
      <c r="F3940" s="37">
        <v>7.901913599999999E-2</v>
      </c>
      <c r="G3940" s="38">
        <v>115.42</v>
      </c>
      <c r="H3940" s="39">
        <f t="shared" si="305"/>
        <v>113.100058</v>
      </c>
      <c r="I3940" s="44">
        <f t="shared" si="306"/>
        <v>-1.6673083527098882</v>
      </c>
      <c r="J3940" s="40">
        <f t="shared" si="307"/>
        <v>8.9370688647098877</v>
      </c>
      <c r="K3940" s="40">
        <f t="shared" si="308"/>
        <v>7.2697605119999995</v>
      </c>
      <c r="L3940" s="44">
        <f t="shared" si="309"/>
        <v>92</v>
      </c>
      <c r="M3940" s="41"/>
      <c r="N3940" s="34"/>
    </row>
    <row r="3941" spans="1:14" ht="15" customHeight="1" collapsed="1" x14ac:dyDescent="0.3">
      <c r="A3941" s="35"/>
      <c r="B3941" s="36" t="s">
        <v>196</v>
      </c>
      <c r="C3941" s="36" t="s">
        <v>201</v>
      </c>
      <c r="D3941" s="36" t="s">
        <v>80</v>
      </c>
      <c r="E3941" s="37">
        <v>-0.1258</v>
      </c>
      <c r="F3941" s="37">
        <v>-0.12327141999999999</v>
      </c>
      <c r="G3941" s="38">
        <v>131.04</v>
      </c>
      <c r="H3941" s="39">
        <f t="shared" si="305"/>
        <v>128.40609599999999</v>
      </c>
      <c r="I3941" s="44">
        <f t="shared" si="306"/>
        <v>4.4878311505763184</v>
      </c>
      <c r="J3941" s="40">
        <f t="shared" si="307"/>
        <v>-15.828801790576318</v>
      </c>
      <c r="K3941" s="40">
        <f t="shared" si="308"/>
        <v>-11.340970639999998</v>
      </c>
      <c r="L3941" s="44">
        <f t="shared" si="309"/>
        <v>91.999999999999986</v>
      </c>
      <c r="M3941" s="41"/>
      <c r="N3941" s="34"/>
    </row>
    <row r="3942" spans="1:14" ht="15" customHeight="1" collapsed="1" x14ac:dyDescent="0.3">
      <c r="A3942" s="35"/>
      <c r="B3942" s="36" t="s">
        <v>196</v>
      </c>
      <c r="C3942" s="36" t="s">
        <v>201</v>
      </c>
      <c r="D3942" s="36" t="s">
        <v>81</v>
      </c>
      <c r="E3942" s="37">
        <v>-1.6100000000000003E-3</v>
      </c>
      <c r="F3942" s="37">
        <v>-1.5776390000000003E-3</v>
      </c>
      <c r="G3942" s="38">
        <v>132.56</v>
      </c>
      <c r="H3942" s="39">
        <f t="shared" si="305"/>
        <v>129.895544</v>
      </c>
      <c r="I3942" s="44">
        <f t="shared" si="306"/>
        <v>5.978548814061601E-2</v>
      </c>
      <c r="J3942" s="40">
        <f t="shared" si="307"/>
        <v>-0.20492827614061604</v>
      </c>
      <c r="K3942" s="40">
        <f t="shared" si="308"/>
        <v>-0.14514278800000002</v>
      </c>
      <c r="L3942" s="44">
        <f t="shared" si="309"/>
        <v>92</v>
      </c>
      <c r="M3942" s="41"/>
      <c r="N3942" s="34"/>
    </row>
    <row r="3943" spans="1:14" ht="15" customHeight="1" collapsed="1" x14ac:dyDescent="0.3">
      <c r="A3943" s="35"/>
      <c r="B3943" s="36" t="s">
        <v>196</v>
      </c>
      <c r="C3943" s="36" t="s">
        <v>201</v>
      </c>
      <c r="D3943" s="36" t="s">
        <v>82</v>
      </c>
      <c r="E3943" s="37">
        <v>-0.11310000000000001</v>
      </c>
      <c r="F3943" s="37">
        <v>-0.11082669000000001</v>
      </c>
      <c r="G3943" s="38">
        <v>171.01</v>
      </c>
      <c r="H3943" s="39">
        <f t="shared" si="305"/>
        <v>167.572699</v>
      </c>
      <c r="I3943" s="44">
        <f t="shared" si="306"/>
        <v>8.3754720845363106</v>
      </c>
      <c r="J3943" s="40">
        <f t="shared" si="307"/>
        <v>-18.571527564536311</v>
      </c>
      <c r="K3943" s="40">
        <f t="shared" si="308"/>
        <v>-10.19605548</v>
      </c>
      <c r="L3943" s="44">
        <f t="shared" si="309"/>
        <v>92</v>
      </c>
      <c r="M3943" s="41"/>
      <c r="N3943" s="34"/>
    </row>
    <row r="3944" spans="1:14" ht="15" customHeight="1" collapsed="1" x14ac:dyDescent="0.3">
      <c r="A3944" s="35"/>
      <c r="B3944" s="36" t="s">
        <v>196</v>
      </c>
      <c r="C3944" s="36" t="s">
        <v>201</v>
      </c>
      <c r="D3944" s="36" t="s">
        <v>83</v>
      </c>
      <c r="E3944" s="37">
        <v>-0.23244999999999999</v>
      </c>
      <c r="F3944" s="37">
        <v>-0.227777755</v>
      </c>
      <c r="G3944" s="38">
        <v>202.41</v>
      </c>
      <c r="H3944" s="39">
        <f t="shared" si="305"/>
        <v>198.34155899999999</v>
      </c>
      <c r="I3944" s="44">
        <f t="shared" si="306"/>
        <v>24.222241572220042</v>
      </c>
      <c r="J3944" s="40">
        <f t="shared" si="307"/>
        <v>-45.17779503222004</v>
      </c>
      <c r="K3944" s="40">
        <f t="shared" si="308"/>
        <v>-20.955553459999997</v>
      </c>
      <c r="L3944" s="44">
        <f t="shared" si="309"/>
        <v>91.999999999999986</v>
      </c>
      <c r="M3944" s="41"/>
      <c r="N3944" s="34"/>
    </row>
    <row r="3945" spans="1:14" ht="15" customHeight="1" collapsed="1" x14ac:dyDescent="0.3">
      <c r="A3945" s="35"/>
      <c r="B3945" s="36" t="s">
        <v>196</v>
      </c>
      <c r="C3945" s="36" t="s">
        <v>201</v>
      </c>
      <c r="D3945" s="36" t="s">
        <v>84</v>
      </c>
      <c r="E3945" s="37">
        <v>-0.23082999999999998</v>
      </c>
      <c r="F3945" s="37">
        <v>-0.22619031699999997</v>
      </c>
      <c r="G3945" s="38">
        <v>165.59</v>
      </c>
      <c r="H3945" s="39">
        <f t="shared" si="305"/>
        <v>162.261641</v>
      </c>
      <c r="I3945" s="44">
        <f t="shared" si="306"/>
        <v>15.892502850730194</v>
      </c>
      <c r="J3945" s="40">
        <f t="shared" si="307"/>
        <v>-36.702012014730194</v>
      </c>
      <c r="K3945" s="40">
        <f t="shared" si="308"/>
        <v>-20.809509163999998</v>
      </c>
      <c r="L3945" s="44">
        <f t="shared" si="309"/>
        <v>92</v>
      </c>
      <c r="M3945" s="41"/>
      <c r="N3945" s="34"/>
    </row>
    <row r="3946" spans="1:14" ht="15" customHeight="1" collapsed="1" x14ac:dyDescent="0.3">
      <c r="A3946" s="35"/>
      <c r="B3946" s="36" t="s">
        <v>196</v>
      </c>
      <c r="C3946" s="36" t="s">
        <v>201</v>
      </c>
      <c r="D3946" s="36" t="s">
        <v>85</v>
      </c>
      <c r="E3946" s="37">
        <v>-0.23265000000000002</v>
      </c>
      <c r="F3946" s="37">
        <v>-0.22797373500000001</v>
      </c>
      <c r="G3946" s="38">
        <v>329.02</v>
      </c>
      <c r="H3946" s="39">
        <f t="shared" si="305"/>
        <v>322.40669800000001</v>
      </c>
      <c r="I3946" s="44">
        <f t="shared" si="306"/>
        <v>52.526675512077034</v>
      </c>
      <c r="J3946" s="40">
        <f t="shared" si="307"/>
        <v>-73.500259132077034</v>
      </c>
      <c r="K3946" s="40">
        <f t="shared" si="308"/>
        <v>-20.973583619999999</v>
      </c>
      <c r="L3946" s="44">
        <f t="shared" si="309"/>
        <v>92</v>
      </c>
      <c r="M3946" s="41"/>
      <c r="N3946" s="34"/>
    </row>
    <row r="3947" spans="1:14" ht="15" customHeight="1" collapsed="1" x14ac:dyDescent="0.3">
      <c r="A3947" s="35"/>
      <c r="B3947" s="36" t="s">
        <v>196</v>
      </c>
      <c r="C3947" s="36" t="s">
        <v>201</v>
      </c>
      <c r="D3947" s="36" t="s">
        <v>86</v>
      </c>
      <c r="E3947" s="37">
        <v>-0.24132000000000001</v>
      </c>
      <c r="F3947" s="37">
        <v>-0.23646946800000002</v>
      </c>
      <c r="G3947" s="38">
        <v>382.79</v>
      </c>
      <c r="H3947" s="39">
        <f t="shared" si="305"/>
        <v>375.09592100000003</v>
      </c>
      <c r="I3947" s="44">
        <f t="shared" si="306"/>
        <v>66.943541831840037</v>
      </c>
      <c r="J3947" s="40">
        <f t="shared" si="307"/>
        <v>-88.698732887840038</v>
      </c>
      <c r="K3947" s="40">
        <f t="shared" si="308"/>
        <v>-21.755191056000001</v>
      </c>
      <c r="L3947" s="44">
        <f t="shared" si="309"/>
        <v>92</v>
      </c>
      <c r="M3947" s="41"/>
      <c r="N3947" s="34"/>
    </row>
    <row r="3948" spans="1:14" ht="15" customHeight="1" collapsed="1" x14ac:dyDescent="0.3">
      <c r="A3948" s="35"/>
      <c r="B3948" s="36" t="s">
        <v>196</v>
      </c>
      <c r="C3948" s="36" t="s">
        <v>201</v>
      </c>
      <c r="D3948" s="36" t="s">
        <v>87</v>
      </c>
      <c r="E3948" s="37">
        <v>-0.24071999999999999</v>
      </c>
      <c r="F3948" s="37">
        <v>-0.23588152799999998</v>
      </c>
      <c r="G3948" s="38">
        <v>362.84</v>
      </c>
      <c r="H3948" s="39">
        <f t="shared" si="305"/>
        <v>355.54691599999995</v>
      </c>
      <c r="I3948" s="44">
        <f t="shared" si="306"/>
        <v>62.165849245767632</v>
      </c>
      <c r="J3948" s="40">
        <f t="shared" si="307"/>
        <v>-83.866949821767633</v>
      </c>
      <c r="K3948" s="40">
        <f t="shared" si="308"/>
        <v>-21.701100576000002</v>
      </c>
      <c r="L3948" s="44">
        <f t="shared" si="309"/>
        <v>92.000000000000014</v>
      </c>
      <c r="M3948" s="41"/>
      <c r="N3948" s="34"/>
    </row>
    <row r="3949" spans="1:14" ht="15" customHeight="1" collapsed="1" x14ac:dyDescent="0.3">
      <c r="A3949" s="35"/>
      <c r="B3949" s="36" t="s">
        <v>196</v>
      </c>
      <c r="C3949" s="36" t="s">
        <v>201</v>
      </c>
      <c r="D3949" s="36" t="s">
        <v>88</v>
      </c>
      <c r="E3949" s="37">
        <v>-0.24696000000000001</v>
      </c>
      <c r="F3949" s="37">
        <v>-0.24199610400000002</v>
      </c>
      <c r="G3949" s="38">
        <v>361.79</v>
      </c>
      <c r="H3949" s="39">
        <f t="shared" si="305"/>
        <v>354.51802100000003</v>
      </c>
      <c r="I3949" s="44">
        <f t="shared" si="306"/>
        <v>63.528338311790193</v>
      </c>
      <c r="J3949" s="40">
        <f t="shared" si="307"/>
        <v>-85.791979879790205</v>
      </c>
      <c r="K3949" s="40">
        <f t="shared" si="308"/>
        <v>-22.263641568000011</v>
      </c>
      <c r="L3949" s="44">
        <f t="shared" si="309"/>
        <v>92.000000000000043</v>
      </c>
      <c r="M3949" s="41"/>
      <c r="N3949" s="34"/>
    </row>
    <row r="3950" spans="1:14" ht="15" customHeight="1" collapsed="1" x14ac:dyDescent="0.3">
      <c r="A3950" s="35"/>
      <c r="B3950" s="36" t="s">
        <v>196</v>
      </c>
      <c r="C3950" s="36" t="s">
        <v>201</v>
      </c>
      <c r="D3950" s="36" t="s">
        <v>89</v>
      </c>
      <c r="E3950" s="37">
        <v>-0.24273</v>
      </c>
      <c r="F3950" s="37">
        <v>-0.237851127</v>
      </c>
      <c r="G3950" s="38">
        <v>384.43</v>
      </c>
      <c r="H3950" s="39">
        <f t="shared" si="305"/>
        <v>376.70295700000003</v>
      </c>
      <c r="I3950" s="44">
        <f t="shared" si="306"/>
        <v>67.716919182682545</v>
      </c>
      <c r="J3950" s="40">
        <f t="shared" si="307"/>
        <v>-89.599222866682538</v>
      </c>
      <c r="K3950" s="40">
        <f t="shared" si="308"/>
        <v>-21.882303683999993</v>
      </c>
      <c r="L3950" s="44">
        <f t="shared" si="309"/>
        <v>91.999999999999972</v>
      </c>
      <c r="M3950" s="41"/>
      <c r="N3950" s="34"/>
    </row>
    <row r="3951" spans="1:14" ht="15" customHeight="1" collapsed="1" x14ac:dyDescent="0.3">
      <c r="A3951" s="35"/>
      <c r="B3951" s="36" t="s">
        <v>196</v>
      </c>
      <c r="C3951" s="36" t="s">
        <v>201</v>
      </c>
      <c r="D3951" s="36" t="s">
        <v>90</v>
      </c>
      <c r="E3951" s="37">
        <v>-0.23446</v>
      </c>
      <c r="F3951" s="37">
        <v>-0.22974735399999999</v>
      </c>
      <c r="G3951" s="38">
        <v>354.72</v>
      </c>
      <c r="H3951" s="39">
        <f t="shared" si="305"/>
        <v>347.59012800000005</v>
      </c>
      <c r="I3951" s="44">
        <f t="shared" si="306"/>
        <v>58.721155616521322</v>
      </c>
      <c r="J3951" s="40">
        <f t="shared" si="307"/>
        <v>-79.857912184521325</v>
      </c>
      <c r="K3951" s="40">
        <f t="shared" si="308"/>
        <v>-21.136756568000003</v>
      </c>
      <c r="L3951" s="44">
        <f t="shared" si="309"/>
        <v>92.000000000000014</v>
      </c>
      <c r="M3951" s="41"/>
      <c r="N3951" s="34"/>
    </row>
    <row r="3952" spans="1:14" ht="15" customHeight="1" collapsed="1" x14ac:dyDescent="0.3">
      <c r="A3952" s="35"/>
      <c r="B3952" s="36" t="s">
        <v>196</v>
      </c>
      <c r="C3952" s="36" t="s">
        <v>201</v>
      </c>
      <c r="D3952" s="36" t="s">
        <v>91</v>
      </c>
      <c r="E3952" s="37">
        <v>-0.14213000000000001</v>
      </c>
      <c r="F3952" s="37">
        <v>-0.13927318699999999</v>
      </c>
      <c r="G3952" s="38">
        <v>316.52999999999997</v>
      </c>
      <c r="H3952" s="39">
        <f t="shared" si="305"/>
        <v>310.16774699999996</v>
      </c>
      <c r="I3952" s="44">
        <f t="shared" si="306"/>
        <v>30.384917425299683</v>
      </c>
      <c r="J3952" s="40">
        <f t="shared" si="307"/>
        <v>-43.198050629299679</v>
      </c>
      <c r="K3952" s="40">
        <f t="shared" si="308"/>
        <v>-12.813133203999996</v>
      </c>
      <c r="L3952" s="44">
        <f t="shared" si="309"/>
        <v>91.999999999999972</v>
      </c>
      <c r="M3952" s="41"/>
      <c r="N3952" s="34"/>
    </row>
    <row r="3953" spans="1:14" ht="15" customHeight="1" collapsed="1" x14ac:dyDescent="0.3">
      <c r="A3953" s="35"/>
      <c r="B3953" s="36" t="s">
        <v>196</v>
      </c>
      <c r="C3953" s="36" t="s">
        <v>201</v>
      </c>
      <c r="D3953" s="36" t="s">
        <v>92</v>
      </c>
      <c r="E3953" s="37">
        <v>7.1160000000000001E-2</v>
      </c>
      <c r="F3953" s="37">
        <v>6.9729684E-2</v>
      </c>
      <c r="G3953" s="38">
        <v>206.1</v>
      </c>
      <c r="H3953" s="39">
        <f t="shared" si="305"/>
        <v>201.95739</v>
      </c>
      <c r="I3953" s="44">
        <f t="shared" si="306"/>
        <v>-7.6672940581647602</v>
      </c>
      <c r="J3953" s="40">
        <f t="shared" si="307"/>
        <v>14.08242498616476</v>
      </c>
      <c r="K3953" s="40">
        <f t="shared" si="308"/>
        <v>6.415130928</v>
      </c>
      <c r="L3953" s="44">
        <f t="shared" si="309"/>
        <v>92</v>
      </c>
      <c r="M3953" s="41"/>
      <c r="N3953" s="34"/>
    </row>
    <row r="3954" spans="1:14" ht="15" customHeight="1" collapsed="1" x14ac:dyDescent="0.3">
      <c r="A3954" s="35"/>
      <c r="B3954" s="36" t="s">
        <v>196</v>
      </c>
      <c r="C3954" s="36" t="s">
        <v>201</v>
      </c>
      <c r="D3954" s="36" t="s">
        <v>93</v>
      </c>
      <c r="E3954" s="37">
        <v>0.55420000000000003</v>
      </c>
      <c r="F3954" s="37">
        <v>0.54306058000000001</v>
      </c>
      <c r="G3954" s="38">
        <v>187.05</v>
      </c>
      <c r="H3954" s="39">
        <f t="shared" si="305"/>
        <v>183.29029500000001</v>
      </c>
      <c r="I3954" s="44">
        <f t="shared" si="306"/>
        <v>-49.576160551071112</v>
      </c>
      <c r="J3954" s="40">
        <f t="shared" si="307"/>
        <v>99.537733911071115</v>
      </c>
      <c r="K3954" s="40">
        <f t="shared" si="308"/>
        <v>49.961573360000003</v>
      </c>
      <c r="L3954" s="44">
        <f t="shared" si="309"/>
        <v>92</v>
      </c>
      <c r="M3954" s="41"/>
      <c r="N3954" s="34"/>
    </row>
    <row r="3955" spans="1:14" ht="15" customHeight="1" collapsed="1" x14ac:dyDescent="0.3">
      <c r="A3955" s="35"/>
      <c r="B3955" s="36" t="s">
        <v>196</v>
      </c>
      <c r="C3955" s="36" t="s">
        <v>201</v>
      </c>
      <c r="D3955" s="36" t="s">
        <v>94</v>
      </c>
      <c r="E3955" s="37">
        <v>1.1581899999999998</v>
      </c>
      <c r="F3955" s="37">
        <v>1.1349103809999999</v>
      </c>
      <c r="G3955" s="38">
        <v>247.65</v>
      </c>
      <c r="H3955" s="39">
        <f t="shared" si="305"/>
        <v>242.672235</v>
      </c>
      <c r="I3955" s="44">
        <f t="shared" si="306"/>
        <v>-170.99948362997151</v>
      </c>
      <c r="J3955" s="40">
        <f t="shared" si="307"/>
        <v>275.4112386819715</v>
      </c>
      <c r="K3955" s="40">
        <f t="shared" si="308"/>
        <v>104.41175505199999</v>
      </c>
      <c r="L3955" s="44">
        <f t="shared" si="309"/>
        <v>92</v>
      </c>
      <c r="M3955" s="41"/>
      <c r="N3955" s="34"/>
    </row>
    <row r="3956" spans="1:14" ht="15" customHeight="1" collapsed="1" x14ac:dyDescent="0.3">
      <c r="A3956" s="35"/>
      <c r="B3956" s="36" t="s">
        <v>196</v>
      </c>
      <c r="C3956" s="36" t="s">
        <v>201</v>
      </c>
      <c r="D3956" s="36" t="s">
        <v>95</v>
      </c>
      <c r="E3956" s="37">
        <v>3.45139</v>
      </c>
      <c r="F3956" s="37">
        <v>3.382017061</v>
      </c>
      <c r="G3956" s="38">
        <v>169.91</v>
      </c>
      <c r="H3956" s="39">
        <f t="shared" si="305"/>
        <v>166.494809</v>
      </c>
      <c r="I3956" s="44">
        <f t="shared" si="306"/>
        <v>-251.94271499393636</v>
      </c>
      <c r="J3956" s="40">
        <f t="shared" si="307"/>
        <v>563.08828460593634</v>
      </c>
      <c r="K3956" s="40">
        <f t="shared" si="308"/>
        <v>311.14556961199997</v>
      </c>
      <c r="L3956" s="44">
        <f t="shared" si="309"/>
        <v>91.999999999999986</v>
      </c>
      <c r="M3956" s="41"/>
      <c r="N3956" s="34"/>
    </row>
    <row r="3957" spans="1:14" ht="15" customHeight="1" collapsed="1" x14ac:dyDescent="0.3">
      <c r="A3957" s="35"/>
      <c r="B3957" s="36" t="s">
        <v>196</v>
      </c>
      <c r="C3957" s="36" t="s">
        <v>201</v>
      </c>
      <c r="D3957" s="36" t="s">
        <v>96</v>
      </c>
      <c r="E3957" s="37">
        <v>3.1548400000000001</v>
      </c>
      <c r="F3957" s="37">
        <v>3.0914277160000001</v>
      </c>
      <c r="G3957" s="38">
        <v>134.16999999999999</v>
      </c>
      <c r="H3957" s="39">
        <f t="shared" si="305"/>
        <v>131.47318299999998</v>
      </c>
      <c r="I3957" s="44">
        <f t="shared" si="306"/>
        <v>-122.02849196493996</v>
      </c>
      <c r="J3957" s="40">
        <f t="shared" si="307"/>
        <v>406.43984183693999</v>
      </c>
      <c r="K3957" s="40">
        <f t="shared" si="308"/>
        <v>284.41134987200002</v>
      </c>
      <c r="L3957" s="44">
        <f t="shared" si="309"/>
        <v>92</v>
      </c>
      <c r="M3957" s="41"/>
      <c r="N3957" s="34"/>
    </row>
    <row r="3958" spans="1:14" ht="15" customHeight="1" collapsed="1" x14ac:dyDescent="0.3">
      <c r="A3958" s="35"/>
      <c r="B3958" s="36" t="s">
        <v>196</v>
      </c>
      <c r="C3958" s="36" t="s">
        <v>201</v>
      </c>
      <c r="D3958" s="36" t="s">
        <v>97</v>
      </c>
      <c r="E3958" s="37">
        <v>3.9124499999999998</v>
      </c>
      <c r="F3958" s="37">
        <v>3.8338097549999999</v>
      </c>
      <c r="G3958" s="38">
        <v>314.13</v>
      </c>
      <c r="H3958" s="39">
        <f t="shared" si="305"/>
        <v>307.81598700000001</v>
      </c>
      <c r="I3958" s="44">
        <f t="shared" si="306"/>
        <v>-827.39743624555319</v>
      </c>
      <c r="J3958" s="40">
        <f t="shared" si="307"/>
        <v>1180.1079337055533</v>
      </c>
      <c r="K3958" s="40">
        <f t="shared" si="308"/>
        <v>352.71049746000006</v>
      </c>
      <c r="L3958" s="44">
        <f t="shared" si="309"/>
        <v>92.000000000000014</v>
      </c>
      <c r="M3958" s="41"/>
      <c r="N3958" s="34"/>
    </row>
    <row r="3959" spans="1:14" ht="15" customHeight="1" collapsed="1" x14ac:dyDescent="0.3">
      <c r="A3959" s="35"/>
      <c r="B3959" s="36" t="s">
        <v>196</v>
      </c>
      <c r="C3959" s="36" t="s">
        <v>202</v>
      </c>
      <c r="D3959" s="36" t="s">
        <v>50</v>
      </c>
      <c r="E3959" s="37">
        <v>5.0764899999999997</v>
      </c>
      <c r="F3959" s="37">
        <v>4.9744525509999997</v>
      </c>
      <c r="G3959" s="38">
        <v>136.84</v>
      </c>
      <c r="H3959" s="39">
        <f t="shared" si="305"/>
        <v>134.089516</v>
      </c>
      <c r="I3959" s="44">
        <f t="shared" si="306"/>
        <v>-209.37230023655533</v>
      </c>
      <c r="J3959" s="40">
        <f t="shared" si="307"/>
        <v>667.02193492855531</v>
      </c>
      <c r="K3959" s="40">
        <f t="shared" si="308"/>
        <v>457.64963469199995</v>
      </c>
      <c r="L3959" s="44">
        <f t="shared" si="309"/>
        <v>92</v>
      </c>
      <c r="M3959" s="41"/>
      <c r="N3959" s="34"/>
    </row>
    <row r="3960" spans="1:14" ht="15" customHeight="1" collapsed="1" x14ac:dyDescent="0.3">
      <c r="A3960" s="35"/>
      <c r="B3960" s="36" t="s">
        <v>196</v>
      </c>
      <c r="C3960" s="36" t="s">
        <v>202</v>
      </c>
      <c r="D3960" s="36" t="s">
        <v>51</v>
      </c>
      <c r="E3960" s="37">
        <v>7.38401</v>
      </c>
      <c r="F3960" s="37">
        <v>7.2355913989999996</v>
      </c>
      <c r="G3960" s="38">
        <v>133.28</v>
      </c>
      <c r="H3960" s="39">
        <f t="shared" si="305"/>
        <v>130.60107199999999</v>
      </c>
      <c r="I3960" s="44">
        <f t="shared" si="306"/>
        <v>-279.30158455537963</v>
      </c>
      <c r="J3960" s="40">
        <f t="shared" si="307"/>
        <v>944.97599326337956</v>
      </c>
      <c r="K3960" s="40">
        <f t="shared" si="308"/>
        <v>665.67440870799987</v>
      </c>
      <c r="L3960" s="44">
        <f t="shared" si="309"/>
        <v>91.999999999999986</v>
      </c>
      <c r="M3960" s="41"/>
      <c r="N3960" s="34"/>
    </row>
    <row r="3961" spans="1:14" ht="15" customHeight="1" collapsed="1" x14ac:dyDescent="0.3">
      <c r="A3961" s="35"/>
      <c r="B3961" s="36" t="s">
        <v>196</v>
      </c>
      <c r="C3961" s="36" t="s">
        <v>202</v>
      </c>
      <c r="D3961" s="36" t="s">
        <v>52</v>
      </c>
      <c r="E3961" s="37">
        <v>6.8663000000000007</v>
      </c>
      <c r="F3961" s="37">
        <v>6.7282873700000003</v>
      </c>
      <c r="G3961" s="38">
        <v>114.47</v>
      </c>
      <c r="H3961" s="39">
        <f t="shared" si="305"/>
        <v>112.16915299999999</v>
      </c>
      <c r="I3961" s="44">
        <f t="shared" si="306"/>
        <v>-135.70385739349757</v>
      </c>
      <c r="J3961" s="40">
        <f t="shared" si="307"/>
        <v>754.70629543349764</v>
      </c>
      <c r="K3961" s="40">
        <f t="shared" si="308"/>
        <v>619.00243804000002</v>
      </c>
      <c r="L3961" s="44">
        <f t="shared" si="309"/>
        <v>92</v>
      </c>
      <c r="M3961" s="41"/>
      <c r="N3961" s="34"/>
    </row>
    <row r="3962" spans="1:14" ht="15" customHeight="1" collapsed="1" x14ac:dyDescent="0.3">
      <c r="A3962" s="35"/>
      <c r="B3962" s="36" t="s">
        <v>196</v>
      </c>
      <c r="C3962" s="36" t="s">
        <v>202</v>
      </c>
      <c r="D3962" s="36" t="s">
        <v>53</v>
      </c>
      <c r="E3962" s="37">
        <v>6.2534299999999998</v>
      </c>
      <c r="F3962" s="37">
        <v>6.1277360569999999</v>
      </c>
      <c r="G3962" s="38">
        <v>112</v>
      </c>
      <c r="H3962" s="39">
        <f t="shared" si="305"/>
        <v>109.7488</v>
      </c>
      <c r="I3962" s="44">
        <f t="shared" si="306"/>
        <v>-108.75996172848161</v>
      </c>
      <c r="J3962" s="40">
        <f t="shared" si="307"/>
        <v>672.5116789724816</v>
      </c>
      <c r="K3962" s="40">
        <f t="shared" si="308"/>
        <v>563.75171724400002</v>
      </c>
      <c r="L3962" s="44">
        <f t="shared" si="309"/>
        <v>92</v>
      </c>
      <c r="M3962" s="41"/>
      <c r="N3962" s="34"/>
    </row>
    <row r="3963" spans="1:14" ht="15" customHeight="1" collapsed="1" x14ac:dyDescent="0.3">
      <c r="A3963" s="35"/>
      <c r="B3963" s="36" t="s">
        <v>196</v>
      </c>
      <c r="C3963" s="36" t="s">
        <v>202</v>
      </c>
      <c r="D3963" s="36" t="s">
        <v>54</v>
      </c>
      <c r="E3963" s="37">
        <v>7.0074100000000001</v>
      </c>
      <c r="F3963" s="37">
        <v>6.8665610590000004</v>
      </c>
      <c r="G3963" s="38">
        <v>109.72</v>
      </c>
      <c r="H3963" s="39">
        <f t="shared" si="305"/>
        <v>107.514628</v>
      </c>
      <c r="I3963" s="44">
        <f t="shared" si="306"/>
        <v>-106.53214046967108</v>
      </c>
      <c r="J3963" s="40">
        <f t="shared" si="307"/>
        <v>738.25575789767106</v>
      </c>
      <c r="K3963" s="40">
        <f t="shared" si="308"/>
        <v>631.72361742800001</v>
      </c>
      <c r="L3963" s="44">
        <f t="shared" si="309"/>
        <v>92</v>
      </c>
      <c r="M3963" s="41"/>
      <c r="N3963" s="34"/>
    </row>
    <row r="3964" spans="1:14" ht="15" customHeight="1" collapsed="1" x14ac:dyDescent="0.3">
      <c r="A3964" s="35"/>
      <c r="B3964" s="36" t="s">
        <v>196</v>
      </c>
      <c r="C3964" s="36" t="s">
        <v>202</v>
      </c>
      <c r="D3964" s="36" t="s">
        <v>55</v>
      </c>
      <c r="E3964" s="37">
        <v>8.745000000000001</v>
      </c>
      <c r="F3964" s="37">
        <v>8.5692255000000017</v>
      </c>
      <c r="G3964" s="38">
        <v>102.71</v>
      </c>
      <c r="H3964" s="39">
        <f t="shared" si="305"/>
        <v>100.645529</v>
      </c>
      <c r="I3964" s="44">
        <f t="shared" si="306"/>
        <v>-74.085487567789485</v>
      </c>
      <c r="J3964" s="40">
        <f t="shared" si="307"/>
        <v>862.45423356778963</v>
      </c>
      <c r="K3964" s="40">
        <f t="shared" si="308"/>
        <v>788.3687460000001</v>
      </c>
      <c r="L3964" s="44">
        <f t="shared" si="309"/>
        <v>92</v>
      </c>
      <c r="M3964" s="41"/>
      <c r="N3964" s="34"/>
    </row>
    <row r="3965" spans="1:14" ht="15" customHeight="1" collapsed="1" x14ac:dyDescent="0.3">
      <c r="A3965" s="35"/>
      <c r="B3965" s="36" t="s">
        <v>196</v>
      </c>
      <c r="C3965" s="36" t="s">
        <v>202</v>
      </c>
      <c r="D3965" s="36" t="s">
        <v>56</v>
      </c>
      <c r="E3965" s="37">
        <v>9.2028400000000001</v>
      </c>
      <c r="F3965" s="37">
        <v>9.0178629160000003</v>
      </c>
      <c r="G3965" s="38">
        <v>93.17</v>
      </c>
      <c r="H3965" s="39">
        <f t="shared" si="305"/>
        <v>91.297283000000007</v>
      </c>
      <c r="I3965" s="44">
        <f t="shared" si="306"/>
        <v>6.3370055747427063</v>
      </c>
      <c r="J3965" s="40">
        <f t="shared" si="307"/>
        <v>823.30638269725728</v>
      </c>
      <c r="K3965" s="40">
        <f t="shared" si="308"/>
        <v>829.64338827200004</v>
      </c>
      <c r="L3965" s="44">
        <f t="shared" si="309"/>
        <v>92</v>
      </c>
      <c r="M3965" s="41"/>
      <c r="N3965" s="34"/>
    </row>
    <row r="3966" spans="1:14" ht="15" customHeight="1" collapsed="1" x14ac:dyDescent="0.3">
      <c r="A3966" s="35"/>
      <c r="B3966" s="36" t="s">
        <v>196</v>
      </c>
      <c r="C3966" s="36" t="s">
        <v>202</v>
      </c>
      <c r="D3966" s="36" t="s">
        <v>57</v>
      </c>
      <c r="E3966" s="37">
        <v>8.4143900000000009</v>
      </c>
      <c r="F3966" s="37">
        <v>8.2452607610000008</v>
      </c>
      <c r="G3966" s="38">
        <v>88.3</v>
      </c>
      <c r="H3966" s="39">
        <f t="shared" si="305"/>
        <v>86.525170000000003</v>
      </c>
      <c r="I3966" s="44">
        <f t="shared" si="306"/>
        <v>45.141400972145611</v>
      </c>
      <c r="J3966" s="40">
        <f t="shared" si="307"/>
        <v>713.42258903985442</v>
      </c>
      <c r="K3966" s="40">
        <f t="shared" si="308"/>
        <v>758.56399001199998</v>
      </c>
      <c r="L3966" s="44">
        <f t="shared" si="309"/>
        <v>91.999999999999986</v>
      </c>
      <c r="M3966" s="41"/>
      <c r="N3966" s="34"/>
    </row>
    <row r="3967" spans="1:14" ht="15" customHeight="1" collapsed="1" x14ac:dyDescent="0.3">
      <c r="A3967" s="35"/>
      <c r="B3967" s="36" t="s">
        <v>196</v>
      </c>
      <c r="C3967" s="36" t="s">
        <v>202</v>
      </c>
      <c r="D3967" s="36" t="s">
        <v>58</v>
      </c>
      <c r="E3967" s="37">
        <v>8.4962300000000006</v>
      </c>
      <c r="F3967" s="37">
        <v>8.3254557770000002</v>
      </c>
      <c r="G3967" s="38">
        <v>88.35</v>
      </c>
      <c r="H3967" s="39">
        <f t="shared" si="305"/>
        <v>86.574164999999994</v>
      </c>
      <c r="I3967" s="44">
        <f t="shared" si="306"/>
        <v>45.172549345798849</v>
      </c>
      <c r="J3967" s="40">
        <f t="shared" si="307"/>
        <v>720.76938213820119</v>
      </c>
      <c r="K3967" s="40">
        <f t="shared" si="308"/>
        <v>765.94193148400007</v>
      </c>
      <c r="L3967" s="44">
        <f t="shared" si="309"/>
        <v>92</v>
      </c>
      <c r="M3967" s="41"/>
      <c r="N3967" s="34"/>
    </row>
    <row r="3968" spans="1:14" ht="15" customHeight="1" collapsed="1" x14ac:dyDescent="0.3">
      <c r="A3968" s="35"/>
      <c r="B3968" s="36" t="s">
        <v>196</v>
      </c>
      <c r="C3968" s="36" t="s">
        <v>202</v>
      </c>
      <c r="D3968" s="36" t="s">
        <v>59</v>
      </c>
      <c r="E3968" s="37">
        <v>11.372259999999999</v>
      </c>
      <c r="F3968" s="37">
        <v>11.143677573999998</v>
      </c>
      <c r="G3968" s="38">
        <v>87.05</v>
      </c>
      <c r="H3968" s="39">
        <f t="shared" si="305"/>
        <v>85.300294999999991</v>
      </c>
      <c r="I3968" s="44">
        <f t="shared" si="306"/>
        <v>74.659352360915747</v>
      </c>
      <c r="J3968" s="40">
        <f t="shared" si="307"/>
        <v>950.55898444708407</v>
      </c>
      <c r="K3968" s="40">
        <f t="shared" si="308"/>
        <v>1025.2183368079998</v>
      </c>
      <c r="L3968" s="44">
        <f t="shared" si="309"/>
        <v>92</v>
      </c>
      <c r="M3968" s="41"/>
      <c r="N3968" s="34"/>
    </row>
    <row r="3969" spans="1:14" ht="15" customHeight="1" collapsed="1" x14ac:dyDescent="0.3">
      <c r="A3969" s="35"/>
      <c r="B3969" s="36" t="s">
        <v>196</v>
      </c>
      <c r="C3969" s="36" t="s">
        <v>202</v>
      </c>
      <c r="D3969" s="36" t="s">
        <v>60</v>
      </c>
      <c r="E3969" s="37">
        <v>14.275500000000001</v>
      </c>
      <c r="F3969" s="37">
        <v>13.988562450000002</v>
      </c>
      <c r="G3969" s="38">
        <v>84.8</v>
      </c>
      <c r="H3969" s="39">
        <f t="shared" si="305"/>
        <v>83.095519999999993</v>
      </c>
      <c r="I3969" s="44">
        <f t="shared" si="306"/>
        <v>124.56087456477611</v>
      </c>
      <c r="J3969" s="40">
        <f t="shared" si="307"/>
        <v>1162.386870835224</v>
      </c>
      <c r="K3969" s="40">
        <f t="shared" si="308"/>
        <v>1286.9477454000003</v>
      </c>
      <c r="L3969" s="44">
        <f t="shared" si="309"/>
        <v>92.000000000000014</v>
      </c>
      <c r="M3969" s="41"/>
      <c r="N3969" s="34"/>
    </row>
    <row r="3970" spans="1:14" ht="15" customHeight="1" collapsed="1" x14ac:dyDescent="0.3">
      <c r="A3970" s="35"/>
      <c r="B3970" s="36" t="s">
        <v>196</v>
      </c>
      <c r="C3970" s="36" t="s">
        <v>202</v>
      </c>
      <c r="D3970" s="36" t="s">
        <v>61</v>
      </c>
      <c r="E3970" s="37">
        <v>16.35782</v>
      </c>
      <c r="F3970" s="37">
        <v>16.029027817999999</v>
      </c>
      <c r="G3970" s="38">
        <v>104.42</v>
      </c>
      <c r="H3970" s="39">
        <f t="shared" si="305"/>
        <v>102.321158</v>
      </c>
      <c r="I3970" s="44">
        <f t="shared" si="306"/>
        <v>-165.43812869597318</v>
      </c>
      <c r="J3970" s="40">
        <f t="shared" si="307"/>
        <v>1640.108687951973</v>
      </c>
      <c r="K3970" s="40">
        <f t="shared" si="308"/>
        <v>1474.6705592559999</v>
      </c>
      <c r="L3970" s="44">
        <f t="shared" si="309"/>
        <v>92</v>
      </c>
      <c r="M3970" s="41"/>
      <c r="N3970" s="34"/>
    </row>
    <row r="3971" spans="1:14" ht="15" customHeight="1" collapsed="1" x14ac:dyDescent="0.3">
      <c r="A3971" s="35"/>
      <c r="B3971" s="36" t="s">
        <v>196</v>
      </c>
      <c r="C3971" s="36" t="s">
        <v>202</v>
      </c>
      <c r="D3971" s="36" t="s">
        <v>62</v>
      </c>
      <c r="E3971" s="37">
        <v>15.009120000000001</v>
      </c>
      <c r="F3971" s="37">
        <v>14.707436688000001</v>
      </c>
      <c r="G3971" s="38">
        <v>172.65</v>
      </c>
      <c r="H3971" s="39">
        <f t="shared" si="305"/>
        <v>169.17973499999999</v>
      </c>
      <c r="I3971" s="44">
        <f t="shared" si="306"/>
        <v>-1135.1160661091176</v>
      </c>
      <c r="J3971" s="40">
        <f t="shared" si="307"/>
        <v>2488.2002414051176</v>
      </c>
      <c r="K3971" s="40">
        <f t="shared" si="308"/>
        <v>1353.084175296</v>
      </c>
      <c r="L3971" s="44">
        <f t="shared" si="309"/>
        <v>91.999999999999986</v>
      </c>
      <c r="M3971" s="41"/>
      <c r="N3971" s="34"/>
    </row>
    <row r="3972" spans="1:14" ht="15" customHeight="1" collapsed="1" x14ac:dyDescent="0.3">
      <c r="A3972" s="35"/>
      <c r="B3972" s="36" t="s">
        <v>196</v>
      </c>
      <c r="C3972" s="36" t="s">
        <v>202</v>
      </c>
      <c r="D3972" s="36" t="s">
        <v>63</v>
      </c>
      <c r="E3972" s="37">
        <v>13.308020000000001</v>
      </c>
      <c r="F3972" s="37">
        <v>13.040528798</v>
      </c>
      <c r="G3972" s="38">
        <v>286.11</v>
      </c>
      <c r="H3972" s="39">
        <f t="shared" si="305"/>
        <v>280.35918900000001</v>
      </c>
      <c r="I3972" s="44">
        <f t="shared" si="306"/>
        <v>-2456.3034285224253</v>
      </c>
      <c r="J3972" s="40">
        <f t="shared" si="307"/>
        <v>3656.0320779384251</v>
      </c>
      <c r="K3972" s="40">
        <f t="shared" si="308"/>
        <v>1199.7286494159998</v>
      </c>
      <c r="L3972" s="44">
        <f t="shared" si="309"/>
        <v>91.999999999999986</v>
      </c>
      <c r="M3972" s="41"/>
      <c r="N3972" s="34"/>
    </row>
    <row r="3973" spans="1:14" ht="15" customHeight="1" collapsed="1" x14ac:dyDescent="0.3">
      <c r="A3973" s="35"/>
      <c r="B3973" s="36" t="s">
        <v>196</v>
      </c>
      <c r="C3973" s="36" t="s">
        <v>202</v>
      </c>
      <c r="D3973" s="36" t="s">
        <v>64</v>
      </c>
      <c r="E3973" s="37">
        <v>14.464600000000001</v>
      </c>
      <c r="F3973" s="37">
        <v>14.173861540000001</v>
      </c>
      <c r="G3973" s="38">
        <v>265.7</v>
      </c>
      <c r="H3973" s="39">
        <f t="shared" si="305"/>
        <v>260.35942999999997</v>
      </c>
      <c r="I3973" s="44">
        <f t="shared" si="306"/>
        <v>-2386.303249773322</v>
      </c>
      <c r="J3973" s="40">
        <f t="shared" si="307"/>
        <v>3690.2985114533221</v>
      </c>
      <c r="K3973" s="40">
        <f t="shared" si="308"/>
        <v>1303.9952616800001</v>
      </c>
      <c r="L3973" s="44">
        <f t="shared" si="309"/>
        <v>92</v>
      </c>
      <c r="M3973" s="41"/>
      <c r="N3973" s="34"/>
    </row>
    <row r="3974" spans="1:14" ht="15" customHeight="1" collapsed="1" x14ac:dyDescent="0.3">
      <c r="A3974" s="35"/>
      <c r="B3974" s="36" t="s">
        <v>196</v>
      </c>
      <c r="C3974" s="36" t="s">
        <v>202</v>
      </c>
      <c r="D3974" s="36" t="s">
        <v>65</v>
      </c>
      <c r="E3974" s="37">
        <v>12.09721</v>
      </c>
      <c r="F3974" s="37">
        <v>11.854056079000001</v>
      </c>
      <c r="G3974" s="38">
        <v>188.43</v>
      </c>
      <c r="H3974" s="39">
        <f t="shared" si="305"/>
        <v>184.64255700000001</v>
      </c>
      <c r="I3974" s="44">
        <f t="shared" si="306"/>
        <v>-1098.1900659799542</v>
      </c>
      <c r="J3974" s="40">
        <f t="shared" si="307"/>
        <v>2188.7632252479543</v>
      </c>
      <c r="K3974" s="40">
        <f t="shared" si="308"/>
        <v>1090.5731592680002</v>
      </c>
      <c r="L3974" s="44">
        <f t="shared" si="309"/>
        <v>92</v>
      </c>
      <c r="M3974" s="41"/>
      <c r="N3974" s="34"/>
    </row>
    <row r="3975" spans="1:14" ht="15" customHeight="1" collapsed="1" x14ac:dyDescent="0.3">
      <c r="A3975" s="35"/>
      <c r="B3975" s="36" t="s">
        <v>196</v>
      </c>
      <c r="C3975" s="36" t="s">
        <v>202</v>
      </c>
      <c r="D3975" s="36" t="s">
        <v>66</v>
      </c>
      <c r="E3975" s="37">
        <v>12.098220000000001</v>
      </c>
      <c r="F3975" s="37">
        <v>11.855045778000001</v>
      </c>
      <c r="G3975" s="38">
        <v>148.41999999999999</v>
      </c>
      <c r="H3975" s="39">
        <f t="shared" si="305"/>
        <v>145.436758</v>
      </c>
      <c r="I3975" s="44">
        <f t="shared" si="306"/>
        <v>-633.49521231790777</v>
      </c>
      <c r="J3975" s="40">
        <f t="shared" si="307"/>
        <v>1724.1594238939078</v>
      </c>
      <c r="K3975" s="40">
        <f t="shared" si="308"/>
        <v>1090.6642115760001</v>
      </c>
      <c r="L3975" s="44">
        <f t="shared" si="309"/>
        <v>92</v>
      </c>
      <c r="M3975" s="41"/>
      <c r="N3975" s="34"/>
    </row>
    <row r="3976" spans="1:14" ht="15" customHeight="1" collapsed="1" x14ac:dyDescent="0.3">
      <c r="A3976" s="35"/>
      <c r="B3976" s="36" t="s">
        <v>196</v>
      </c>
      <c r="C3976" s="36" t="s">
        <v>202</v>
      </c>
      <c r="D3976" s="36" t="s">
        <v>67</v>
      </c>
      <c r="E3976" s="37">
        <v>12.076650000000001</v>
      </c>
      <c r="F3976" s="37">
        <v>11.833909335000001</v>
      </c>
      <c r="G3976" s="38">
        <v>137.24</v>
      </c>
      <c r="H3976" s="39">
        <f t="shared" si="305"/>
        <v>134.48147600000001</v>
      </c>
      <c r="I3976" s="44">
        <f t="shared" si="306"/>
        <v>-502.72193540097868</v>
      </c>
      <c r="J3976" s="40">
        <f t="shared" si="307"/>
        <v>1591.4415942209789</v>
      </c>
      <c r="K3976" s="40">
        <f t="shared" si="308"/>
        <v>1088.7196588200002</v>
      </c>
      <c r="L3976" s="44">
        <f t="shared" si="309"/>
        <v>92</v>
      </c>
      <c r="M3976" s="41"/>
      <c r="N3976" s="34"/>
    </row>
    <row r="3977" spans="1:14" ht="15" customHeight="1" collapsed="1" x14ac:dyDescent="0.3">
      <c r="A3977" s="35"/>
      <c r="B3977" s="36" t="s">
        <v>196</v>
      </c>
      <c r="C3977" s="36" t="s">
        <v>202</v>
      </c>
      <c r="D3977" s="36" t="s">
        <v>68</v>
      </c>
      <c r="E3977" s="37">
        <v>11.067030000000001</v>
      </c>
      <c r="F3977" s="37">
        <v>10.844582697</v>
      </c>
      <c r="G3977" s="38">
        <v>119.59</v>
      </c>
      <c r="H3977" s="39">
        <f t="shared" si="305"/>
        <v>117.186241</v>
      </c>
      <c r="I3977" s="44">
        <f t="shared" si="306"/>
        <v>-273.1342733510719</v>
      </c>
      <c r="J3977" s="40">
        <f t="shared" si="307"/>
        <v>1270.8358814750718</v>
      </c>
      <c r="K3977" s="40">
        <f t="shared" si="308"/>
        <v>997.7016081239999</v>
      </c>
      <c r="L3977" s="44">
        <f t="shared" si="309"/>
        <v>91.999999999999986</v>
      </c>
      <c r="M3977" s="41"/>
      <c r="N3977" s="34"/>
    </row>
    <row r="3978" spans="1:14" ht="15" customHeight="1" collapsed="1" x14ac:dyDescent="0.3">
      <c r="A3978" s="35"/>
      <c r="B3978" s="36" t="s">
        <v>196</v>
      </c>
      <c r="C3978" s="36" t="s">
        <v>202</v>
      </c>
      <c r="D3978" s="36" t="s">
        <v>69</v>
      </c>
      <c r="E3978" s="37">
        <v>9.7872799999999991</v>
      </c>
      <c r="F3978" s="37">
        <v>9.5905556719999989</v>
      </c>
      <c r="G3978" s="38">
        <v>110.93</v>
      </c>
      <c r="H3978" s="39">
        <f t="shared" si="305"/>
        <v>108.70030700000001</v>
      </c>
      <c r="I3978" s="44">
        <f t="shared" si="306"/>
        <v>-160.16522402299137</v>
      </c>
      <c r="J3978" s="40">
        <f t="shared" si="307"/>
        <v>1042.4963458469913</v>
      </c>
      <c r="K3978" s="40">
        <f t="shared" si="308"/>
        <v>882.33112182399987</v>
      </c>
      <c r="L3978" s="44">
        <f t="shared" si="309"/>
        <v>92</v>
      </c>
      <c r="M3978" s="41"/>
      <c r="N3978" s="34"/>
    </row>
    <row r="3979" spans="1:14" ht="15" customHeight="1" collapsed="1" x14ac:dyDescent="0.3">
      <c r="A3979" s="35"/>
      <c r="B3979" s="36" t="s">
        <v>196</v>
      </c>
      <c r="C3979" s="36" t="s">
        <v>202</v>
      </c>
      <c r="D3979" s="36" t="s">
        <v>70</v>
      </c>
      <c r="E3979" s="37">
        <v>8.190809999999999</v>
      </c>
      <c r="F3979" s="37">
        <v>8.0261747189999983</v>
      </c>
      <c r="G3979" s="38">
        <v>138.87</v>
      </c>
      <c r="H3979" s="39">
        <f t="shared" si="305"/>
        <v>136.07871299999999</v>
      </c>
      <c r="I3979" s="44">
        <f t="shared" si="306"/>
        <v>-353.78345192665654</v>
      </c>
      <c r="J3979" s="40">
        <f t="shared" si="307"/>
        <v>1092.1915260746564</v>
      </c>
      <c r="K3979" s="40">
        <f t="shared" si="308"/>
        <v>738.40807414799986</v>
      </c>
      <c r="L3979" s="44">
        <f t="shared" si="309"/>
        <v>92</v>
      </c>
      <c r="M3979" s="41"/>
      <c r="N3979" s="34"/>
    </row>
    <row r="3980" spans="1:14" ht="15" customHeight="1" collapsed="1" x14ac:dyDescent="0.3">
      <c r="A3980" s="35"/>
      <c r="B3980" s="36" t="s">
        <v>196</v>
      </c>
      <c r="C3980" s="36" t="s">
        <v>202</v>
      </c>
      <c r="D3980" s="36" t="s">
        <v>71</v>
      </c>
      <c r="E3980" s="37">
        <v>7.0658799999999999</v>
      </c>
      <c r="F3980" s="37">
        <v>6.9238558120000002</v>
      </c>
      <c r="G3980" s="38">
        <v>126.98</v>
      </c>
      <c r="H3980" s="39">
        <f t="shared" si="305"/>
        <v>124.427702</v>
      </c>
      <c r="I3980" s="44">
        <f t="shared" si="306"/>
        <v>-224.524732962504</v>
      </c>
      <c r="J3980" s="40">
        <f t="shared" si="307"/>
        <v>861.51946766650406</v>
      </c>
      <c r="K3980" s="40">
        <f t="shared" si="308"/>
        <v>636.99473470400005</v>
      </c>
      <c r="L3980" s="44">
        <f t="shared" si="309"/>
        <v>92</v>
      </c>
      <c r="M3980" s="41"/>
      <c r="N3980" s="34"/>
    </row>
    <row r="3981" spans="1:14" ht="15" customHeight="1" collapsed="1" x14ac:dyDescent="0.3">
      <c r="A3981" s="35"/>
      <c r="B3981" s="36" t="s">
        <v>196</v>
      </c>
      <c r="C3981" s="36" t="s">
        <v>202</v>
      </c>
      <c r="D3981" s="36" t="s">
        <v>72</v>
      </c>
      <c r="E3981" s="37">
        <v>5.6540699999999999</v>
      </c>
      <c r="F3981" s="37">
        <v>5.5404231929999996</v>
      </c>
      <c r="G3981" s="38">
        <v>116.75</v>
      </c>
      <c r="H3981" s="39">
        <f t="shared" si="305"/>
        <v>114.403325</v>
      </c>
      <c r="I3981" s="44">
        <f t="shared" si="306"/>
        <v>-124.12390143031669</v>
      </c>
      <c r="J3981" s="40">
        <f t="shared" si="307"/>
        <v>633.84283518631662</v>
      </c>
      <c r="K3981" s="40">
        <f t="shared" si="308"/>
        <v>509.71893375599996</v>
      </c>
      <c r="L3981" s="44">
        <f t="shared" si="309"/>
        <v>92</v>
      </c>
      <c r="M3981" s="41"/>
      <c r="N3981" s="34"/>
    </row>
    <row r="3982" spans="1:14" ht="15" customHeight="1" collapsed="1" x14ac:dyDescent="0.3">
      <c r="A3982" s="35"/>
      <c r="B3982" s="36" t="s">
        <v>196</v>
      </c>
      <c r="C3982" s="36" t="s">
        <v>202</v>
      </c>
      <c r="D3982" s="36" t="s">
        <v>73</v>
      </c>
      <c r="E3982" s="37">
        <v>4.9047299999999998</v>
      </c>
      <c r="F3982" s="37">
        <v>4.8061449270000001</v>
      </c>
      <c r="G3982" s="38">
        <v>100.78</v>
      </c>
      <c r="H3982" s="39">
        <f t="shared" si="305"/>
        <v>98.754322000000002</v>
      </c>
      <c r="I3982" s="44">
        <f t="shared" si="306"/>
        <v>-32.462250415624503</v>
      </c>
      <c r="J3982" s="40">
        <f t="shared" si="307"/>
        <v>474.62758369962449</v>
      </c>
      <c r="K3982" s="40">
        <f t="shared" si="308"/>
        <v>442.16533328399998</v>
      </c>
      <c r="L3982" s="44">
        <f t="shared" si="309"/>
        <v>92</v>
      </c>
      <c r="M3982" s="41"/>
      <c r="N3982" s="34"/>
    </row>
    <row r="3983" spans="1:14" ht="15" customHeight="1" collapsed="1" x14ac:dyDescent="0.3">
      <c r="A3983" s="35"/>
      <c r="B3983" s="36" t="s">
        <v>196</v>
      </c>
      <c r="C3983" s="36" t="s">
        <v>202</v>
      </c>
      <c r="D3983" s="36" t="s">
        <v>74</v>
      </c>
      <c r="E3983" s="37">
        <v>4.1362299999999994</v>
      </c>
      <c r="F3983" s="37">
        <v>4.0530917769999997</v>
      </c>
      <c r="G3983" s="38">
        <v>193.2</v>
      </c>
      <c r="H3983" s="39">
        <f t="shared" si="305"/>
        <v>189.31667999999999</v>
      </c>
      <c r="I3983" s="44">
        <f t="shared" si="306"/>
        <v>-394.43343547294029</v>
      </c>
      <c r="J3983" s="40">
        <f t="shared" si="307"/>
        <v>767.31787895694026</v>
      </c>
      <c r="K3983" s="40">
        <f t="shared" si="308"/>
        <v>372.88444348399997</v>
      </c>
      <c r="L3983" s="44">
        <f t="shared" si="309"/>
        <v>92</v>
      </c>
      <c r="M3983" s="41"/>
      <c r="N3983" s="34"/>
    </row>
    <row r="3984" spans="1:14" ht="15" customHeight="1" collapsed="1" x14ac:dyDescent="0.3">
      <c r="A3984" s="35"/>
      <c r="B3984" s="36" t="s">
        <v>196</v>
      </c>
      <c r="C3984" s="36" t="s">
        <v>202</v>
      </c>
      <c r="D3984" s="36" t="s">
        <v>75</v>
      </c>
      <c r="E3984" s="37">
        <v>5.8371300000000002</v>
      </c>
      <c r="F3984" s="37">
        <v>5.7198036869999997</v>
      </c>
      <c r="G3984" s="38">
        <v>121.28</v>
      </c>
      <c r="H3984" s="39">
        <f t="shared" si="305"/>
        <v>118.84227199999999</v>
      </c>
      <c r="I3984" s="44">
        <f t="shared" si="306"/>
        <v>-153.53252635305682</v>
      </c>
      <c r="J3984" s="40">
        <f t="shared" si="307"/>
        <v>679.75446555705685</v>
      </c>
      <c r="K3984" s="40">
        <f t="shared" si="308"/>
        <v>526.22193920400002</v>
      </c>
      <c r="L3984" s="44">
        <f t="shared" si="309"/>
        <v>92.000000000000014</v>
      </c>
      <c r="M3984" s="41"/>
      <c r="N3984" s="34"/>
    </row>
    <row r="3985" spans="1:14" ht="15" customHeight="1" collapsed="1" x14ac:dyDescent="0.3">
      <c r="A3985" s="35"/>
      <c r="B3985" s="36" t="s">
        <v>196</v>
      </c>
      <c r="C3985" s="36" t="s">
        <v>202</v>
      </c>
      <c r="D3985" s="36" t="s">
        <v>76</v>
      </c>
      <c r="E3985" s="37">
        <v>7.0894700000000004</v>
      </c>
      <c r="F3985" s="37">
        <v>6.9469716530000003</v>
      </c>
      <c r="G3985" s="38">
        <v>117.12</v>
      </c>
      <c r="H3985" s="39">
        <f t="shared" si="305"/>
        <v>114.765888</v>
      </c>
      <c r="I3985" s="44">
        <f t="shared" si="306"/>
        <v>-158.15397859137289</v>
      </c>
      <c r="J3985" s="40">
        <f t="shared" si="307"/>
        <v>797.27537066737295</v>
      </c>
      <c r="K3985" s="40">
        <f t="shared" si="308"/>
        <v>639.12139207600012</v>
      </c>
      <c r="L3985" s="44">
        <f t="shared" si="309"/>
        <v>92.000000000000014</v>
      </c>
      <c r="M3985" s="41"/>
      <c r="N3985" s="34"/>
    </row>
    <row r="3986" spans="1:14" ht="15" customHeight="1" collapsed="1" x14ac:dyDescent="0.3">
      <c r="A3986" s="35"/>
      <c r="B3986" s="36" t="s">
        <v>196</v>
      </c>
      <c r="C3986" s="36" t="s">
        <v>202</v>
      </c>
      <c r="D3986" s="36" t="s">
        <v>77</v>
      </c>
      <c r="E3986" s="37">
        <v>7.8557399999999999</v>
      </c>
      <c r="F3986" s="37">
        <v>7.6978396259999995</v>
      </c>
      <c r="G3986" s="38">
        <v>104.75</v>
      </c>
      <c r="H3986" s="39">
        <f t="shared" si="305"/>
        <v>102.644525</v>
      </c>
      <c r="I3986" s="44">
        <f t="shared" si="306"/>
        <v>-81.939846344947654</v>
      </c>
      <c r="J3986" s="40">
        <f t="shared" si="307"/>
        <v>790.14109193694765</v>
      </c>
      <c r="K3986" s="40">
        <f t="shared" si="308"/>
        <v>708.20124559199996</v>
      </c>
      <c r="L3986" s="44">
        <f t="shared" si="309"/>
        <v>92</v>
      </c>
      <c r="M3986" s="41"/>
      <c r="N3986" s="34"/>
    </row>
    <row r="3987" spans="1:14" ht="15" customHeight="1" collapsed="1" x14ac:dyDescent="0.3">
      <c r="A3987" s="35"/>
      <c r="B3987" s="36" t="s">
        <v>196</v>
      </c>
      <c r="C3987" s="36" t="s">
        <v>202</v>
      </c>
      <c r="D3987" s="36" t="s">
        <v>78</v>
      </c>
      <c r="E3987" s="37">
        <v>8.6095299999999995</v>
      </c>
      <c r="F3987" s="37">
        <v>8.4364784469999989</v>
      </c>
      <c r="G3987" s="38">
        <v>95.7</v>
      </c>
      <c r="H3987" s="39">
        <f t="shared" si="305"/>
        <v>93.776430000000005</v>
      </c>
      <c r="I3987" s="44">
        <f t="shared" si="306"/>
        <v>-14.986813407604249</v>
      </c>
      <c r="J3987" s="40">
        <f t="shared" si="307"/>
        <v>791.1428305316042</v>
      </c>
      <c r="K3987" s="40">
        <f t="shared" si="308"/>
        <v>776.15601712399996</v>
      </c>
      <c r="L3987" s="44">
        <f t="shared" si="309"/>
        <v>92</v>
      </c>
      <c r="M3987" s="41"/>
      <c r="N3987" s="34"/>
    </row>
    <row r="3988" spans="1:14" ht="15" customHeight="1" collapsed="1" x14ac:dyDescent="0.3">
      <c r="A3988" s="35"/>
      <c r="B3988" s="36" t="s">
        <v>196</v>
      </c>
      <c r="C3988" s="36" t="s">
        <v>202</v>
      </c>
      <c r="D3988" s="36" t="s">
        <v>79</v>
      </c>
      <c r="E3988" s="37">
        <v>8.6161799999999999</v>
      </c>
      <c r="F3988" s="37">
        <v>8.4429947819999995</v>
      </c>
      <c r="G3988" s="38">
        <v>99.06</v>
      </c>
      <c r="H3988" s="39">
        <f t="shared" si="305"/>
        <v>97.068894</v>
      </c>
      <c r="I3988" s="44">
        <f t="shared" si="306"/>
        <v>-42.796645592511105</v>
      </c>
      <c r="J3988" s="40">
        <f t="shared" si="307"/>
        <v>819.5521655365111</v>
      </c>
      <c r="K3988" s="40">
        <f t="shared" si="308"/>
        <v>776.75551994399996</v>
      </c>
      <c r="L3988" s="44">
        <f t="shared" si="309"/>
        <v>92</v>
      </c>
      <c r="M3988" s="41"/>
      <c r="N3988" s="34"/>
    </row>
    <row r="3989" spans="1:14" ht="15" customHeight="1" collapsed="1" x14ac:dyDescent="0.3">
      <c r="A3989" s="35"/>
      <c r="B3989" s="36" t="s">
        <v>196</v>
      </c>
      <c r="C3989" s="36" t="s">
        <v>202</v>
      </c>
      <c r="D3989" s="36" t="s">
        <v>80</v>
      </c>
      <c r="E3989" s="37">
        <v>6.5167200000000003</v>
      </c>
      <c r="F3989" s="37">
        <v>6.3857339280000005</v>
      </c>
      <c r="G3989" s="38">
        <v>111.56</v>
      </c>
      <c r="H3989" s="39">
        <f t="shared" si="305"/>
        <v>109.317644</v>
      </c>
      <c r="I3989" s="44">
        <f t="shared" si="306"/>
        <v>-110.58586684382566</v>
      </c>
      <c r="J3989" s="40">
        <f t="shared" si="307"/>
        <v>698.07338821982569</v>
      </c>
      <c r="K3989" s="40">
        <f t="shared" si="308"/>
        <v>587.48752137600002</v>
      </c>
      <c r="L3989" s="44">
        <f t="shared" si="309"/>
        <v>92</v>
      </c>
      <c r="M3989" s="41"/>
      <c r="N3989" s="34"/>
    </row>
    <row r="3990" spans="1:14" ht="15" customHeight="1" collapsed="1" x14ac:dyDescent="0.3">
      <c r="A3990" s="35"/>
      <c r="B3990" s="36" t="s">
        <v>196</v>
      </c>
      <c r="C3990" s="36" t="s">
        <v>202</v>
      </c>
      <c r="D3990" s="36" t="s">
        <v>81</v>
      </c>
      <c r="E3990" s="37">
        <v>3.5026000000000002</v>
      </c>
      <c r="F3990" s="37">
        <v>3.4321977400000003</v>
      </c>
      <c r="G3990" s="38">
        <v>123.7</v>
      </c>
      <c r="H3990" s="39">
        <f t="shared" si="305"/>
        <v>121.21362999999999</v>
      </c>
      <c r="I3990" s="44">
        <f t="shared" si="306"/>
        <v>-100.26695486319619</v>
      </c>
      <c r="J3990" s="40">
        <f t="shared" si="307"/>
        <v>416.02914694319622</v>
      </c>
      <c r="K3990" s="40">
        <f t="shared" si="308"/>
        <v>315.76219208000003</v>
      </c>
      <c r="L3990" s="44">
        <f t="shared" si="309"/>
        <v>92</v>
      </c>
      <c r="M3990" s="41"/>
      <c r="N3990" s="34"/>
    </row>
    <row r="3991" spans="1:14" ht="15" customHeight="1" collapsed="1" x14ac:dyDescent="0.3">
      <c r="A3991" s="35"/>
      <c r="B3991" s="36" t="s">
        <v>196</v>
      </c>
      <c r="C3991" s="36" t="s">
        <v>202</v>
      </c>
      <c r="D3991" s="36" t="s">
        <v>82</v>
      </c>
      <c r="E3991" s="37">
        <v>1.59667</v>
      </c>
      <c r="F3991" s="37">
        <v>1.5645769330000001</v>
      </c>
      <c r="G3991" s="38">
        <v>227.09</v>
      </c>
      <c r="H3991" s="39">
        <f t="shared" si="305"/>
        <v>222.52549099999999</v>
      </c>
      <c r="I3991" s="44">
        <f t="shared" si="306"/>
        <v>-204.21717238709911</v>
      </c>
      <c r="J3991" s="40">
        <f t="shared" si="307"/>
        <v>348.15825022309912</v>
      </c>
      <c r="K3991" s="40">
        <f t="shared" si="308"/>
        <v>143.94107783600001</v>
      </c>
      <c r="L3991" s="44">
        <f t="shared" si="309"/>
        <v>92</v>
      </c>
      <c r="M3991" s="41"/>
      <c r="N3991" s="34"/>
    </row>
    <row r="3992" spans="1:14" ht="15" customHeight="1" collapsed="1" x14ac:dyDescent="0.3">
      <c r="A3992" s="35"/>
      <c r="B3992" s="36" t="s">
        <v>196</v>
      </c>
      <c r="C3992" s="36" t="s">
        <v>202</v>
      </c>
      <c r="D3992" s="36" t="s">
        <v>83</v>
      </c>
      <c r="E3992" s="37">
        <v>0.26490999999999998</v>
      </c>
      <c r="F3992" s="37">
        <v>0.25958530899999999</v>
      </c>
      <c r="G3992" s="38">
        <v>142.99</v>
      </c>
      <c r="H3992" s="39">
        <f t="shared" ref="H3992:H4055" si="310">+G3992*$C$14</f>
        <v>140.11590100000001</v>
      </c>
      <c r="I3992" s="44">
        <f t="shared" ref="I3992:I4055" si="311">+($C$12-H3992)*F3992</f>
        <v>-12.490181028898411</v>
      </c>
      <c r="J3992" s="40">
        <f t="shared" ref="J3992:J4055" si="312">+F3992*H3992</f>
        <v>36.37202945689841</v>
      </c>
      <c r="K3992" s="40">
        <f t="shared" ref="K3992:K4055" si="313">+I3992+J3992</f>
        <v>23.881848427999998</v>
      </c>
      <c r="L3992" s="44">
        <f t="shared" ref="L3992:L4055" si="314">+K3992/F3992</f>
        <v>92</v>
      </c>
      <c r="M3992" s="41"/>
      <c r="N3992" s="34"/>
    </row>
    <row r="3993" spans="1:14" ht="15" customHeight="1" collapsed="1" x14ac:dyDescent="0.3">
      <c r="A3993" s="35"/>
      <c r="B3993" s="36" t="s">
        <v>196</v>
      </c>
      <c r="C3993" s="36" t="s">
        <v>202</v>
      </c>
      <c r="D3993" s="36" t="s">
        <v>84</v>
      </c>
      <c r="E3993" s="37">
        <v>1.0755300000000001</v>
      </c>
      <c r="F3993" s="37">
        <v>1.0539118470000002</v>
      </c>
      <c r="G3993" s="38">
        <v>183.21</v>
      </c>
      <c r="H3993" s="39">
        <f t="shared" si="310"/>
        <v>179.527479</v>
      </c>
      <c r="I3993" s="44">
        <f t="shared" si="311"/>
        <v>-92.24624705614373</v>
      </c>
      <c r="J3993" s="40">
        <f t="shared" si="312"/>
        <v>189.20613698014375</v>
      </c>
      <c r="K3993" s="40">
        <f t="shared" si="313"/>
        <v>96.959889924000024</v>
      </c>
      <c r="L3993" s="44">
        <f t="shared" si="314"/>
        <v>92</v>
      </c>
      <c r="M3993" s="41"/>
      <c r="N3993" s="34"/>
    </row>
    <row r="3994" spans="1:14" ht="15" customHeight="1" collapsed="1" x14ac:dyDescent="0.3">
      <c r="A3994" s="35"/>
      <c r="B3994" s="36" t="s">
        <v>196</v>
      </c>
      <c r="C3994" s="36" t="s">
        <v>202</v>
      </c>
      <c r="D3994" s="36" t="s">
        <v>85</v>
      </c>
      <c r="E3994" s="37">
        <v>1.9565199999999998</v>
      </c>
      <c r="F3994" s="37">
        <v>1.9171939479999998</v>
      </c>
      <c r="G3994" s="38">
        <v>291.77</v>
      </c>
      <c r="H3994" s="39">
        <f t="shared" si="310"/>
        <v>285.90542299999998</v>
      </c>
      <c r="I3994" s="44">
        <f t="shared" si="311"/>
        <v>-371.75430345997995</v>
      </c>
      <c r="J3994" s="40">
        <f t="shared" si="312"/>
        <v>548.13614667597994</v>
      </c>
      <c r="K3994" s="40">
        <f t="shared" si="313"/>
        <v>176.38184321599999</v>
      </c>
      <c r="L3994" s="44">
        <f t="shared" si="314"/>
        <v>92.000000000000014</v>
      </c>
      <c r="M3994" s="41"/>
      <c r="N3994" s="34"/>
    </row>
    <row r="3995" spans="1:14" ht="15" customHeight="1" collapsed="1" x14ac:dyDescent="0.3">
      <c r="A3995" s="35"/>
      <c r="B3995" s="36" t="s">
        <v>196</v>
      </c>
      <c r="C3995" s="36" t="s">
        <v>202</v>
      </c>
      <c r="D3995" s="36" t="s">
        <v>86</v>
      </c>
      <c r="E3995" s="37">
        <v>1.9811299999999998</v>
      </c>
      <c r="F3995" s="37">
        <v>1.9413092869999997</v>
      </c>
      <c r="G3995" s="38">
        <v>248.38</v>
      </c>
      <c r="H3995" s="39">
        <f t="shared" si="310"/>
        <v>243.387562</v>
      </c>
      <c r="I3995" s="44">
        <f t="shared" si="311"/>
        <v>-293.89008004688827</v>
      </c>
      <c r="J3995" s="40">
        <f t="shared" si="312"/>
        <v>472.49053445088822</v>
      </c>
      <c r="K3995" s="40">
        <f t="shared" si="313"/>
        <v>178.60045440399995</v>
      </c>
      <c r="L3995" s="44">
        <f t="shared" si="314"/>
        <v>91.999999999999986</v>
      </c>
      <c r="M3995" s="41"/>
      <c r="N3995" s="34"/>
    </row>
    <row r="3996" spans="1:14" ht="15" customHeight="1" collapsed="1" x14ac:dyDescent="0.3">
      <c r="A3996" s="35"/>
      <c r="B3996" s="36" t="s">
        <v>196</v>
      </c>
      <c r="C3996" s="36" t="s">
        <v>202</v>
      </c>
      <c r="D3996" s="36" t="s">
        <v>87</v>
      </c>
      <c r="E3996" s="37">
        <v>1.4634199999999999</v>
      </c>
      <c r="F3996" s="37">
        <v>1.434005258</v>
      </c>
      <c r="G3996" s="38">
        <v>172.24</v>
      </c>
      <c r="H3996" s="39">
        <f t="shared" si="310"/>
        <v>168.777976</v>
      </c>
      <c r="I3996" s="44">
        <f t="shared" si="311"/>
        <v>-110.10002128259781</v>
      </c>
      <c r="J3996" s="40">
        <f t="shared" si="312"/>
        <v>242.0285050185978</v>
      </c>
      <c r="K3996" s="40">
        <f t="shared" si="313"/>
        <v>131.92848373599998</v>
      </c>
      <c r="L3996" s="44">
        <f t="shared" si="314"/>
        <v>91.999999999999986</v>
      </c>
      <c r="M3996" s="41"/>
      <c r="N3996" s="34"/>
    </row>
    <row r="3997" spans="1:14" ht="15" customHeight="1" collapsed="1" x14ac:dyDescent="0.3">
      <c r="A3997" s="35"/>
      <c r="B3997" s="36" t="s">
        <v>196</v>
      </c>
      <c r="C3997" s="36" t="s">
        <v>202</v>
      </c>
      <c r="D3997" s="36" t="s">
        <v>88</v>
      </c>
      <c r="E3997" s="37">
        <v>1.4563599999999999</v>
      </c>
      <c r="F3997" s="37">
        <v>1.4270871639999998</v>
      </c>
      <c r="G3997" s="38">
        <v>165.92</v>
      </c>
      <c r="H3997" s="39">
        <f t="shared" si="310"/>
        <v>162.58500799999999</v>
      </c>
      <c r="I3997" s="44">
        <f t="shared" si="311"/>
        <v>-100.73095888763729</v>
      </c>
      <c r="J3997" s="40">
        <f t="shared" si="312"/>
        <v>232.02297797563727</v>
      </c>
      <c r="K3997" s="40">
        <f t="shared" si="313"/>
        <v>131.29201908799999</v>
      </c>
      <c r="L3997" s="44">
        <f t="shared" si="314"/>
        <v>92</v>
      </c>
      <c r="M3997" s="41"/>
      <c r="N3997" s="34"/>
    </row>
    <row r="3998" spans="1:14" ht="15" customHeight="1" collapsed="1" x14ac:dyDescent="0.3">
      <c r="A3998" s="35"/>
      <c r="B3998" s="36" t="s">
        <v>196</v>
      </c>
      <c r="C3998" s="36" t="s">
        <v>202</v>
      </c>
      <c r="D3998" s="36" t="s">
        <v>89</v>
      </c>
      <c r="E3998" s="37">
        <v>0.70579999999999998</v>
      </c>
      <c r="F3998" s="37">
        <v>0.69161341999999992</v>
      </c>
      <c r="G3998" s="38">
        <v>149.16</v>
      </c>
      <c r="H3998" s="39">
        <f t="shared" si="310"/>
        <v>146.16188399999999</v>
      </c>
      <c r="I3998" s="44">
        <f t="shared" si="311"/>
        <v>-37.459085826883268</v>
      </c>
      <c r="J3998" s="40">
        <f t="shared" si="312"/>
        <v>101.08752046688326</v>
      </c>
      <c r="K3998" s="40">
        <f t="shared" si="313"/>
        <v>63.628434639999995</v>
      </c>
      <c r="L3998" s="44">
        <f t="shared" si="314"/>
        <v>92</v>
      </c>
      <c r="M3998" s="41"/>
      <c r="N3998" s="34"/>
    </row>
    <row r="3999" spans="1:14" ht="15" customHeight="1" collapsed="1" x14ac:dyDescent="0.3">
      <c r="A3999" s="35"/>
      <c r="B3999" s="36" t="s">
        <v>196</v>
      </c>
      <c r="C3999" s="36" t="s">
        <v>202</v>
      </c>
      <c r="D3999" s="36" t="s">
        <v>90</v>
      </c>
      <c r="E3999" s="37">
        <v>5.6650000000000006E-2</v>
      </c>
      <c r="F3999" s="37">
        <v>5.5511335000000009E-2</v>
      </c>
      <c r="G3999" s="38">
        <v>159.62</v>
      </c>
      <c r="H3999" s="39">
        <f t="shared" si="310"/>
        <v>156.41163800000001</v>
      </c>
      <c r="I3999" s="44">
        <f t="shared" si="311"/>
        <v>-3.5755760149167313</v>
      </c>
      <c r="J3999" s="40">
        <f t="shared" si="312"/>
        <v>8.6826188349167328</v>
      </c>
      <c r="K3999" s="40">
        <f t="shared" si="313"/>
        <v>5.107042820000002</v>
      </c>
      <c r="L3999" s="44">
        <f t="shared" si="314"/>
        <v>92.000000000000014</v>
      </c>
      <c r="M3999" s="41"/>
      <c r="N3999" s="34"/>
    </row>
    <row r="4000" spans="1:14" ht="15" customHeight="1" collapsed="1" x14ac:dyDescent="0.3">
      <c r="A4000" s="35"/>
      <c r="B4000" s="36" t="s">
        <v>196</v>
      </c>
      <c r="C4000" s="36" t="s">
        <v>202</v>
      </c>
      <c r="D4000" s="36" t="s">
        <v>91</v>
      </c>
      <c r="E4000" s="37">
        <v>-0.1764</v>
      </c>
      <c r="F4000" s="37">
        <v>-0.17285436000000001</v>
      </c>
      <c r="G4000" s="38">
        <v>156.56</v>
      </c>
      <c r="H4000" s="39">
        <f t="shared" si="310"/>
        <v>153.41314399999999</v>
      </c>
      <c r="I4000" s="44">
        <f t="shared" si="311"/>
        <v>10.615529701707839</v>
      </c>
      <c r="J4000" s="40">
        <f t="shared" si="312"/>
        <v>-26.518130821707839</v>
      </c>
      <c r="K4000" s="40">
        <f t="shared" si="313"/>
        <v>-15.90260112</v>
      </c>
      <c r="L4000" s="44">
        <f t="shared" si="314"/>
        <v>92</v>
      </c>
      <c r="M4000" s="41"/>
      <c r="N4000" s="34"/>
    </row>
    <row r="4001" spans="1:14" ht="15" customHeight="1" collapsed="1" x14ac:dyDescent="0.3">
      <c r="A4001" s="35"/>
      <c r="B4001" s="36" t="s">
        <v>196</v>
      </c>
      <c r="C4001" s="36" t="s">
        <v>202</v>
      </c>
      <c r="D4001" s="36" t="s">
        <v>92</v>
      </c>
      <c r="E4001" s="37">
        <v>-0.28828999999999999</v>
      </c>
      <c r="F4001" s="37">
        <v>-0.282495371</v>
      </c>
      <c r="G4001" s="38">
        <v>213.08</v>
      </c>
      <c r="H4001" s="39">
        <f t="shared" si="310"/>
        <v>208.79709200000002</v>
      </c>
      <c r="I4001" s="44">
        <f t="shared" si="311"/>
        <v>32.994637836261134</v>
      </c>
      <c r="J4001" s="40">
        <f t="shared" si="312"/>
        <v>-58.984211968261135</v>
      </c>
      <c r="K4001" s="40">
        <f t="shared" si="313"/>
        <v>-25.989574132000001</v>
      </c>
      <c r="L4001" s="44">
        <f t="shared" si="314"/>
        <v>92</v>
      </c>
      <c r="M4001" s="41"/>
      <c r="N4001" s="34"/>
    </row>
    <row r="4002" spans="1:14" ht="15" customHeight="1" collapsed="1" x14ac:dyDescent="0.3">
      <c r="A4002" s="35"/>
      <c r="B4002" s="36" t="s">
        <v>196</v>
      </c>
      <c r="C4002" s="36" t="s">
        <v>202</v>
      </c>
      <c r="D4002" s="36" t="s">
        <v>93</v>
      </c>
      <c r="E4002" s="37">
        <v>2.2779999999999995E-2</v>
      </c>
      <c r="F4002" s="37">
        <v>2.2322121999999996E-2</v>
      </c>
      <c r="G4002" s="38">
        <v>164.95</v>
      </c>
      <c r="H4002" s="39">
        <f t="shared" si="310"/>
        <v>161.63450499999999</v>
      </c>
      <c r="I4002" s="44">
        <f t="shared" si="311"/>
        <v>-1.5543899160196095</v>
      </c>
      <c r="J4002" s="40">
        <f t="shared" si="312"/>
        <v>3.6080251400196093</v>
      </c>
      <c r="K4002" s="40">
        <f t="shared" si="313"/>
        <v>2.0536352239999998</v>
      </c>
      <c r="L4002" s="44">
        <f t="shared" si="314"/>
        <v>92</v>
      </c>
      <c r="M4002" s="41"/>
      <c r="N4002" s="34"/>
    </row>
    <row r="4003" spans="1:14" ht="15" customHeight="1" collapsed="1" x14ac:dyDescent="0.3">
      <c r="A4003" s="35"/>
      <c r="B4003" s="36" t="s">
        <v>196</v>
      </c>
      <c r="C4003" s="36" t="s">
        <v>202</v>
      </c>
      <c r="D4003" s="36" t="s">
        <v>94</v>
      </c>
      <c r="E4003" s="37">
        <v>7.7410000000000007E-2</v>
      </c>
      <c r="F4003" s="37">
        <v>7.5854059000000001E-2</v>
      </c>
      <c r="G4003" s="38">
        <v>195.43</v>
      </c>
      <c r="H4003" s="39">
        <f t="shared" si="310"/>
        <v>191.501857</v>
      </c>
      <c r="I4003" s="44">
        <f t="shared" si="311"/>
        <v>-7.547619731487563</v>
      </c>
      <c r="J4003" s="40">
        <f t="shared" si="312"/>
        <v>14.526193159487564</v>
      </c>
      <c r="K4003" s="40">
        <f t="shared" si="313"/>
        <v>6.9785734280000007</v>
      </c>
      <c r="L4003" s="44">
        <f t="shared" si="314"/>
        <v>92.000000000000014</v>
      </c>
      <c r="M4003" s="41"/>
      <c r="N4003" s="34"/>
    </row>
    <row r="4004" spans="1:14" ht="15" customHeight="1" collapsed="1" x14ac:dyDescent="0.3">
      <c r="A4004" s="35"/>
      <c r="B4004" s="36" t="s">
        <v>196</v>
      </c>
      <c r="C4004" s="36" t="s">
        <v>202</v>
      </c>
      <c r="D4004" s="36" t="s">
        <v>95</v>
      </c>
      <c r="E4004" s="37">
        <v>-0.10120999999999999</v>
      </c>
      <c r="F4004" s="37">
        <v>-9.9175678999999989E-2</v>
      </c>
      <c r="G4004" s="38">
        <v>154.41999999999999</v>
      </c>
      <c r="H4004" s="39">
        <f t="shared" si="310"/>
        <v>151.31615799999997</v>
      </c>
      <c r="I4004" s="44">
        <f t="shared" si="311"/>
        <v>5.8827202453212788</v>
      </c>
      <c r="J4004" s="40">
        <f t="shared" si="312"/>
        <v>-15.006882713321277</v>
      </c>
      <c r="K4004" s="40">
        <f t="shared" si="313"/>
        <v>-9.124162467999998</v>
      </c>
      <c r="L4004" s="44">
        <f t="shared" si="314"/>
        <v>91.999999999999986</v>
      </c>
      <c r="M4004" s="41"/>
      <c r="N4004" s="34"/>
    </row>
    <row r="4005" spans="1:14" ht="15" customHeight="1" collapsed="1" x14ac:dyDescent="0.3">
      <c r="A4005" s="35"/>
      <c r="B4005" s="36" t="s">
        <v>196</v>
      </c>
      <c r="C4005" s="36" t="s">
        <v>202</v>
      </c>
      <c r="D4005" s="36" t="s">
        <v>96</v>
      </c>
      <c r="E4005" s="37">
        <v>3.7900000000000003E-2</v>
      </c>
      <c r="F4005" s="37">
        <v>3.7138210000000005E-2</v>
      </c>
      <c r="G4005" s="38">
        <v>155.87</v>
      </c>
      <c r="H4005" s="39">
        <f t="shared" si="310"/>
        <v>152.73701299999999</v>
      </c>
      <c r="I4005" s="44">
        <f t="shared" si="311"/>
        <v>-2.2556639435667298</v>
      </c>
      <c r="J4005" s="40">
        <f t="shared" si="312"/>
        <v>5.6723792635667305</v>
      </c>
      <c r="K4005" s="40">
        <f t="shared" si="313"/>
        <v>3.4167153200000007</v>
      </c>
      <c r="L4005" s="44">
        <f t="shared" si="314"/>
        <v>92</v>
      </c>
      <c r="M4005" s="41"/>
      <c r="N4005" s="34"/>
    </row>
    <row r="4006" spans="1:14" ht="15" customHeight="1" collapsed="1" x14ac:dyDescent="0.3">
      <c r="A4006" s="35"/>
      <c r="B4006" s="36" t="s">
        <v>196</v>
      </c>
      <c r="C4006" s="36" t="s">
        <v>202</v>
      </c>
      <c r="D4006" s="36" t="s">
        <v>97</v>
      </c>
      <c r="E4006" s="37">
        <v>-0.22216</v>
      </c>
      <c r="F4006" s="37">
        <v>-0.217694584</v>
      </c>
      <c r="G4006" s="38">
        <v>159.01</v>
      </c>
      <c r="H4006" s="39">
        <f t="shared" si="310"/>
        <v>155.81389899999999</v>
      </c>
      <c r="I4006" s="44">
        <f t="shared" si="311"/>
        <v>13.891940196223015</v>
      </c>
      <c r="J4006" s="40">
        <f t="shared" si="312"/>
        <v>-33.919841924223014</v>
      </c>
      <c r="K4006" s="40">
        <f t="shared" si="313"/>
        <v>-20.027901728</v>
      </c>
      <c r="L4006" s="44">
        <f t="shared" si="314"/>
        <v>92</v>
      </c>
      <c r="M4006" s="41"/>
      <c r="N4006" s="34"/>
    </row>
    <row r="4007" spans="1:14" ht="15" customHeight="1" collapsed="1" x14ac:dyDescent="0.3">
      <c r="A4007" s="35"/>
      <c r="B4007" s="36" t="s">
        <v>196</v>
      </c>
      <c r="C4007" s="36" t="s">
        <v>203</v>
      </c>
      <c r="D4007" s="36" t="s">
        <v>50</v>
      </c>
      <c r="E4007" s="37">
        <v>-0.24736</v>
      </c>
      <c r="F4007" s="37">
        <v>-0.24238806399999999</v>
      </c>
      <c r="G4007" s="38">
        <v>143.88999999999999</v>
      </c>
      <c r="H4007" s="39">
        <f t="shared" si="310"/>
        <v>140.99781099999998</v>
      </c>
      <c r="I4007" s="44">
        <f t="shared" si="311"/>
        <v>11.8764845485279</v>
      </c>
      <c r="J4007" s="40">
        <f t="shared" si="312"/>
        <v>-34.1761864365279</v>
      </c>
      <c r="K4007" s="40">
        <f t="shared" si="313"/>
        <v>-22.299701888000001</v>
      </c>
      <c r="L4007" s="44">
        <f t="shared" si="314"/>
        <v>92.000000000000014</v>
      </c>
      <c r="M4007" s="41"/>
      <c r="N4007" s="34"/>
    </row>
    <row r="4008" spans="1:14" ht="15" customHeight="1" collapsed="1" x14ac:dyDescent="0.3">
      <c r="A4008" s="35"/>
      <c r="B4008" s="36" t="s">
        <v>196</v>
      </c>
      <c r="C4008" s="36" t="s">
        <v>203</v>
      </c>
      <c r="D4008" s="36" t="s">
        <v>51</v>
      </c>
      <c r="E4008" s="37">
        <v>-0.2399</v>
      </c>
      <c r="F4008" s="37">
        <v>-0.23507801</v>
      </c>
      <c r="G4008" s="38">
        <v>148</v>
      </c>
      <c r="H4008" s="39">
        <f t="shared" si="310"/>
        <v>145.02520000000001</v>
      </c>
      <c r="I4008" s="44">
        <f t="shared" si="311"/>
        <v>12.465058495852004</v>
      </c>
      <c r="J4008" s="40">
        <f t="shared" si="312"/>
        <v>-34.092235415852002</v>
      </c>
      <c r="K4008" s="40">
        <f t="shared" si="313"/>
        <v>-21.627176919999997</v>
      </c>
      <c r="L4008" s="44">
        <f t="shared" si="314"/>
        <v>91.999999999999986</v>
      </c>
      <c r="M4008" s="41"/>
      <c r="N4008" s="34"/>
    </row>
    <row r="4009" spans="1:14" ht="15" customHeight="1" collapsed="1" x14ac:dyDescent="0.3">
      <c r="A4009" s="35"/>
      <c r="B4009" s="36" t="s">
        <v>196</v>
      </c>
      <c r="C4009" s="36" t="s">
        <v>203</v>
      </c>
      <c r="D4009" s="36" t="s">
        <v>52</v>
      </c>
      <c r="E4009" s="37">
        <v>-0.2399</v>
      </c>
      <c r="F4009" s="37">
        <v>-0.23507801</v>
      </c>
      <c r="G4009" s="38">
        <v>147.59</v>
      </c>
      <c r="H4009" s="39">
        <f t="shared" si="310"/>
        <v>144.62344100000001</v>
      </c>
      <c r="I4009" s="44">
        <f t="shared" si="311"/>
        <v>12.370613789632413</v>
      </c>
      <c r="J4009" s="40">
        <f t="shared" si="312"/>
        <v>-33.997790709632412</v>
      </c>
      <c r="K4009" s="40">
        <f t="shared" si="313"/>
        <v>-21.627176919999997</v>
      </c>
      <c r="L4009" s="44">
        <f t="shared" si="314"/>
        <v>91.999999999999986</v>
      </c>
      <c r="M4009" s="41"/>
      <c r="N4009" s="34"/>
    </row>
    <row r="4010" spans="1:14" ht="15" customHeight="1" collapsed="1" x14ac:dyDescent="0.3">
      <c r="A4010" s="35"/>
      <c r="B4010" s="36" t="s">
        <v>196</v>
      </c>
      <c r="C4010" s="36" t="s">
        <v>203</v>
      </c>
      <c r="D4010" s="36" t="s">
        <v>53</v>
      </c>
      <c r="E4010" s="37">
        <v>-0.23285</v>
      </c>
      <c r="F4010" s="37">
        <v>-0.228169715</v>
      </c>
      <c r="G4010" s="38">
        <v>148.5</v>
      </c>
      <c r="H4010" s="39">
        <f t="shared" si="310"/>
        <v>145.51515000000001</v>
      </c>
      <c r="I4010" s="44">
        <f t="shared" si="311"/>
        <v>12.210536523682251</v>
      </c>
      <c r="J4010" s="40">
        <f t="shared" si="312"/>
        <v>-33.202150303682252</v>
      </c>
      <c r="K4010" s="40">
        <f t="shared" si="313"/>
        <v>-20.991613780000002</v>
      </c>
      <c r="L4010" s="44">
        <f t="shared" si="314"/>
        <v>92.000000000000014</v>
      </c>
      <c r="M4010" s="41"/>
      <c r="N4010" s="34"/>
    </row>
    <row r="4011" spans="1:14" ht="15" customHeight="1" collapsed="1" x14ac:dyDescent="0.3">
      <c r="A4011" s="35"/>
      <c r="B4011" s="36" t="s">
        <v>196</v>
      </c>
      <c r="C4011" s="36" t="s">
        <v>203</v>
      </c>
      <c r="D4011" s="36" t="s">
        <v>54</v>
      </c>
      <c r="E4011" s="37">
        <v>-0.23124</v>
      </c>
      <c r="F4011" s="37">
        <v>-0.226592076</v>
      </c>
      <c r="G4011" s="38">
        <v>148.5</v>
      </c>
      <c r="H4011" s="39">
        <f t="shared" si="310"/>
        <v>145.51515000000001</v>
      </c>
      <c r="I4011" s="44">
        <f t="shared" si="311"/>
        <v>12.126108935951402</v>
      </c>
      <c r="J4011" s="40">
        <f t="shared" si="312"/>
        <v>-32.972579927951401</v>
      </c>
      <c r="K4011" s="40">
        <f t="shared" si="313"/>
        <v>-20.846470992</v>
      </c>
      <c r="L4011" s="44">
        <f t="shared" si="314"/>
        <v>92</v>
      </c>
      <c r="M4011" s="41"/>
      <c r="N4011" s="34"/>
    </row>
    <row r="4012" spans="1:14" ht="15" customHeight="1" collapsed="1" x14ac:dyDescent="0.3">
      <c r="A4012" s="35"/>
      <c r="B4012" s="36" t="s">
        <v>196</v>
      </c>
      <c r="C4012" s="36" t="s">
        <v>203</v>
      </c>
      <c r="D4012" s="36" t="s">
        <v>55</v>
      </c>
      <c r="E4012" s="37">
        <v>-0.22338</v>
      </c>
      <c r="F4012" s="37">
        <v>-0.218890062</v>
      </c>
      <c r="G4012" s="38">
        <v>104.88</v>
      </c>
      <c r="H4012" s="39">
        <f t="shared" si="310"/>
        <v>102.771912</v>
      </c>
      <c r="I4012" s="44">
        <f t="shared" si="311"/>
        <v>2.3578644855385442</v>
      </c>
      <c r="J4012" s="40">
        <f t="shared" si="312"/>
        <v>-22.495750189538544</v>
      </c>
      <c r="K4012" s="40">
        <f t="shared" si="313"/>
        <v>-20.137885703999999</v>
      </c>
      <c r="L4012" s="44">
        <f t="shared" si="314"/>
        <v>92</v>
      </c>
      <c r="M4012" s="41"/>
      <c r="N4012" s="34"/>
    </row>
    <row r="4013" spans="1:14" ht="15" customHeight="1" collapsed="1" x14ac:dyDescent="0.3">
      <c r="A4013" s="35"/>
      <c r="B4013" s="36" t="s">
        <v>196</v>
      </c>
      <c r="C4013" s="36" t="s">
        <v>203</v>
      </c>
      <c r="D4013" s="36" t="s">
        <v>56</v>
      </c>
      <c r="E4013" s="37">
        <v>-0.23283999999999999</v>
      </c>
      <c r="F4013" s="37">
        <v>-0.22815991599999999</v>
      </c>
      <c r="G4013" s="38">
        <v>99.84</v>
      </c>
      <c r="H4013" s="39">
        <f t="shared" si="310"/>
        <v>97.833216000000007</v>
      </c>
      <c r="I4013" s="44">
        <f t="shared" si="311"/>
        <v>1.3309060725698576</v>
      </c>
      <c r="J4013" s="40">
        <f t="shared" si="312"/>
        <v>-22.321618344569856</v>
      </c>
      <c r="K4013" s="40">
        <f t="shared" si="313"/>
        <v>-20.990712272</v>
      </c>
      <c r="L4013" s="44">
        <f t="shared" si="314"/>
        <v>92</v>
      </c>
      <c r="M4013" s="41"/>
      <c r="N4013" s="34"/>
    </row>
    <row r="4014" spans="1:14" ht="15" customHeight="1" collapsed="1" x14ac:dyDescent="0.3">
      <c r="A4014" s="35"/>
      <c r="B4014" s="36" t="s">
        <v>196</v>
      </c>
      <c r="C4014" s="36" t="s">
        <v>203</v>
      </c>
      <c r="D4014" s="36" t="s">
        <v>57</v>
      </c>
      <c r="E4014" s="37">
        <v>-0.22599999999999998</v>
      </c>
      <c r="F4014" s="37">
        <v>-0.22145739999999997</v>
      </c>
      <c r="G4014" s="38">
        <v>91.45</v>
      </c>
      <c r="H4014" s="39">
        <f t="shared" si="310"/>
        <v>89.611855000000006</v>
      </c>
      <c r="I4014" s="44">
        <f t="shared" si="311"/>
        <v>-0.52887238252299873</v>
      </c>
      <c r="J4014" s="40">
        <f t="shared" si="312"/>
        <v>-19.845208417477</v>
      </c>
      <c r="K4014" s="40">
        <f t="shared" si="313"/>
        <v>-20.374080799999998</v>
      </c>
      <c r="L4014" s="44">
        <f t="shared" si="314"/>
        <v>92</v>
      </c>
      <c r="M4014" s="41"/>
      <c r="N4014" s="34"/>
    </row>
    <row r="4015" spans="1:14" ht="15" customHeight="1" collapsed="1" x14ac:dyDescent="0.3">
      <c r="A4015" s="35"/>
      <c r="B4015" s="36" t="s">
        <v>196</v>
      </c>
      <c r="C4015" s="36" t="s">
        <v>203</v>
      </c>
      <c r="D4015" s="36" t="s">
        <v>58</v>
      </c>
      <c r="E4015" s="37">
        <v>-0.22538999999999998</v>
      </c>
      <c r="F4015" s="37">
        <v>-0.22085966099999998</v>
      </c>
      <c r="G4015" s="38">
        <v>91.36</v>
      </c>
      <c r="H4015" s="39">
        <f t="shared" si="310"/>
        <v>89.523663999999997</v>
      </c>
      <c r="I4015" s="44">
        <f t="shared" si="311"/>
        <v>-0.54692272948209675</v>
      </c>
      <c r="J4015" s="40">
        <f t="shared" si="312"/>
        <v>-19.772166082517902</v>
      </c>
      <c r="K4015" s="40">
        <f t="shared" si="313"/>
        <v>-20.319088812</v>
      </c>
      <c r="L4015" s="44">
        <f t="shared" si="314"/>
        <v>92.000000000000014</v>
      </c>
      <c r="M4015" s="41"/>
      <c r="N4015" s="34"/>
    </row>
    <row r="4016" spans="1:14" ht="15" customHeight="1" collapsed="1" x14ac:dyDescent="0.3">
      <c r="A4016" s="35"/>
      <c r="B4016" s="36" t="s">
        <v>196</v>
      </c>
      <c r="C4016" s="36" t="s">
        <v>203</v>
      </c>
      <c r="D4016" s="36" t="s">
        <v>59</v>
      </c>
      <c r="E4016" s="37">
        <v>-0.22297</v>
      </c>
      <c r="F4016" s="37">
        <v>-0.21848830299999999</v>
      </c>
      <c r="G4016" s="38">
        <v>89.73</v>
      </c>
      <c r="H4016" s="39">
        <f t="shared" si="310"/>
        <v>87.926427000000004</v>
      </c>
      <c r="I4016" s="44">
        <f t="shared" si="311"/>
        <v>-0.89002805191661816</v>
      </c>
      <c r="J4016" s="40">
        <f t="shared" si="312"/>
        <v>-19.21089582408338</v>
      </c>
      <c r="K4016" s="40">
        <f t="shared" si="313"/>
        <v>-20.100923876</v>
      </c>
      <c r="L4016" s="44">
        <f t="shared" si="314"/>
        <v>92</v>
      </c>
      <c r="M4016" s="41"/>
      <c r="N4016" s="34"/>
    </row>
    <row r="4017" spans="1:14" ht="15" customHeight="1" collapsed="1" x14ac:dyDescent="0.3">
      <c r="A4017" s="35"/>
      <c r="B4017" s="36" t="s">
        <v>196</v>
      </c>
      <c r="C4017" s="36" t="s">
        <v>203</v>
      </c>
      <c r="D4017" s="36" t="s">
        <v>60</v>
      </c>
      <c r="E4017" s="37">
        <v>-0.22055</v>
      </c>
      <c r="F4017" s="37">
        <v>-0.216116945</v>
      </c>
      <c r="G4017" s="38">
        <v>97.74</v>
      </c>
      <c r="H4017" s="39">
        <f t="shared" si="310"/>
        <v>95.775425999999996</v>
      </c>
      <c r="I4017" s="44">
        <f t="shared" si="311"/>
        <v>0.81593353319356909</v>
      </c>
      <c r="J4017" s="40">
        <f t="shared" si="312"/>
        <v>-20.698692473193571</v>
      </c>
      <c r="K4017" s="40">
        <f t="shared" si="313"/>
        <v>-19.882758940000002</v>
      </c>
      <c r="L4017" s="44">
        <f t="shared" si="314"/>
        <v>92.000000000000014</v>
      </c>
      <c r="M4017" s="41"/>
      <c r="N4017" s="34"/>
    </row>
    <row r="4018" spans="1:14" ht="15" customHeight="1" collapsed="1" x14ac:dyDescent="0.3">
      <c r="A4018" s="35"/>
      <c r="B4018" s="36" t="s">
        <v>196</v>
      </c>
      <c r="C4018" s="36" t="s">
        <v>203</v>
      </c>
      <c r="D4018" s="36" t="s">
        <v>61</v>
      </c>
      <c r="E4018" s="37">
        <v>-0.22256999999999999</v>
      </c>
      <c r="F4018" s="37">
        <v>-0.218096343</v>
      </c>
      <c r="G4018" s="38">
        <v>92</v>
      </c>
      <c r="H4018" s="39">
        <f t="shared" si="310"/>
        <v>90.150800000000004</v>
      </c>
      <c r="I4018" s="44">
        <f t="shared" si="311"/>
        <v>-0.40330375747559916</v>
      </c>
      <c r="J4018" s="40">
        <f t="shared" si="312"/>
        <v>-19.661559798524401</v>
      </c>
      <c r="K4018" s="40">
        <f t="shared" si="313"/>
        <v>-20.064863555999999</v>
      </c>
      <c r="L4018" s="44">
        <f t="shared" si="314"/>
        <v>92</v>
      </c>
      <c r="M4018" s="41"/>
      <c r="N4018" s="34"/>
    </row>
    <row r="4019" spans="1:14" ht="15" customHeight="1" collapsed="1" x14ac:dyDescent="0.3">
      <c r="A4019" s="35"/>
      <c r="B4019" s="36" t="s">
        <v>196</v>
      </c>
      <c r="C4019" s="36" t="s">
        <v>203</v>
      </c>
      <c r="D4019" s="36" t="s">
        <v>62</v>
      </c>
      <c r="E4019" s="37">
        <v>-0.22438999999999998</v>
      </c>
      <c r="F4019" s="37">
        <v>-0.21987976099999998</v>
      </c>
      <c r="G4019" s="38">
        <v>97.55</v>
      </c>
      <c r="H4019" s="39">
        <f t="shared" si="310"/>
        <v>95.589244999999991</v>
      </c>
      <c r="I4019" s="44">
        <f t="shared" si="311"/>
        <v>0.78920233277044294</v>
      </c>
      <c r="J4019" s="40">
        <f t="shared" si="312"/>
        <v>-21.01814034477044</v>
      </c>
      <c r="K4019" s="40">
        <f t="shared" si="313"/>
        <v>-20.228938011999997</v>
      </c>
      <c r="L4019" s="44">
        <f t="shared" si="314"/>
        <v>92</v>
      </c>
      <c r="M4019" s="41"/>
      <c r="N4019" s="34"/>
    </row>
    <row r="4020" spans="1:14" ht="15" customHeight="1" collapsed="1" x14ac:dyDescent="0.3">
      <c r="A4020" s="35"/>
      <c r="B4020" s="36" t="s">
        <v>196</v>
      </c>
      <c r="C4020" s="36" t="s">
        <v>203</v>
      </c>
      <c r="D4020" s="36" t="s">
        <v>63</v>
      </c>
      <c r="E4020" s="37">
        <v>-0.22398000000000001</v>
      </c>
      <c r="F4020" s="37">
        <v>-0.21947800200000001</v>
      </c>
      <c r="G4020" s="38">
        <v>135.03</v>
      </c>
      <c r="H4020" s="39">
        <f t="shared" si="310"/>
        <v>132.31589700000001</v>
      </c>
      <c r="I4020" s="44">
        <f t="shared" si="311"/>
        <v>8.8484525223977961</v>
      </c>
      <c r="J4020" s="40">
        <f t="shared" si="312"/>
        <v>-29.040428706397797</v>
      </c>
      <c r="K4020" s="40">
        <f t="shared" si="313"/>
        <v>-20.191976184000001</v>
      </c>
      <c r="L4020" s="44">
        <f t="shared" si="314"/>
        <v>92</v>
      </c>
      <c r="M4020" s="41"/>
      <c r="N4020" s="34"/>
    </row>
    <row r="4021" spans="1:14" ht="15" customHeight="1" collapsed="1" x14ac:dyDescent="0.3">
      <c r="A4021" s="35"/>
      <c r="B4021" s="36" t="s">
        <v>196</v>
      </c>
      <c r="C4021" s="36" t="s">
        <v>203</v>
      </c>
      <c r="D4021" s="36" t="s">
        <v>64</v>
      </c>
      <c r="E4021" s="37">
        <v>-0.22216</v>
      </c>
      <c r="F4021" s="37">
        <v>-0.217694584</v>
      </c>
      <c r="G4021" s="38">
        <v>146.5</v>
      </c>
      <c r="H4021" s="39">
        <f t="shared" si="310"/>
        <v>143.55535</v>
      </c>
      <c r="I4021" s="44">
        <f t="shared" si="311"/>
        <v>11.223320471224401</v>
      </c>
      <c r="J4021" s="40">
        <f t="shared" si="312"/>
        <v>-31.251222199224401</v>
      </c>
      <c r="K4021" s="40">
        <f t="shared" si="313"/>
        <v>-20.027901728</v>
      </c>
      <c r="L4021" s="44">
        <f t="shared" si="314"/>
        <v>92</v>
      </c>
      <c r="M4021" s="41"/>
      <c r="N4021" s="34"/>
    </row>
    <row r="4022" spans="1:14" ht="15" customHeight="1" collapsed="1" x14ac:dyDescent="0.3">
      <c r="A4022" s="35"/>
      <c r="B4022" s="36" t="s">
        <v>196</v>
      </c>
      <c r="C4022" s="36" t="s">
        <v>203</v>
      </c>
      <c r="D4022" s="36" t="s">
        <v>65</v>
      </c>
      <c r="E4022" s="37">
        <v>-0.22055</v>
      </c>
      <c r="F4022" s="37">
        <v>-0.216116945</v>
      </c>
      <c r="G4022" s="38">
        <v>177.52</v>
      </c>
      <c r="H4022" s="39">
        <f t="shared" si="310"/>
        <v>173.95184800000001</v>
      </c>
      <c r="I4022" s="44">
        <f t="shared" si="311"/>
        <v>17.711183026864362</v>
      </c>
      <c r="J4022" s="40">
        <f t="shared" si="312"/>
        <v>-37.593941966864364</v>
      </c>
      <c r="K4022" s="40">
        <f t="shared" si="313"/>
        <v>-19.882758940000002</v>
      </c>
      <c r="L4022" s="44">
        <f t="shared" si="314"/>
        <v>92.000000000000014</v>
      </c>
      <c r="M4022" s="41"/>
      <c r="N4022" s="34"/>
    </row>
    <row r="4023" spans="1:14" ht="15" customHeight="1" collapsed="1" x14ac:dyDescent="0.3">
      <c r="A4023" s="35"/>
      <c r="B4023" s="36" t="s">
        <v>196</v>
      </c>
      <c r="C4023" s="36" t="s">
        <v>203</v>
      </c>
      <c r="D4023" s="36" t="s">
        <v>66</v>
      </c>
      <c r="E4023" s="37">
        <v>-0.22338</v>
      </c>
      <c r="F4023" s="37">
        <v>-0.218890062</v>
      </c>
      <c r="G4023" s="38">
        <v>154.91</v>
      </c>
      <c r="H4023" s="39">
        <f t="shared" si="310"/>
        <v>151.79630900000001</v>
      </c>
      <c r="I4023" s="44">
        <f t="shared" si="311"/>
        <v>13.08881778438116</v>
      </c>
      <c r="J4023" s="40">
        <f t="shared" si="312"/>
        <v>-33.226703488381162</v>
      </c>
      <c r="K4023" s="40">
        <f t="shared" si="313"/>
        <v>-20.137885704000002</v>
      </c>
      <c r="L4023" s="44">
        <f t="shared" si="314"/>
        <v>92.000000000000014</v>
      </c>
      <c r="M4023" s="41"/>
      <c r="N4023" s="34"/>
    </row>
    <row r="4024" spans="1:14" ht="15" customHeight="1" collapsed="1" x14ac:dyDescent="0.3">
      <c r="A4024" s="35"/>
      <c r="B4024" s="36" t="s">
        <v>196</v>
      </c>
      <c r="C4024" s="36" t="s">
        <v>203</v>
      </c>
      <c r="D4024" s="36" t="s">
        <v>67</v>
      </c>
      <c r="E4024" s="37">
        <v>-0.21733</v>
      </c>
      <c r="F4024" s="37">
        <v>-0.21296166699999999</v>
      </c>
      <c r="G4024" s="38">
        <v>152.26</v>
      </c>
      <c r="H4024" s="39">
        <f t="shared" si="310"/>
        <v>149.19957399999998</v>
      </c>
      <c r="I4024" s="44">
        <f t="shared" si="311"/>
        <v>12.181316630729855</v>
      </c>
      <c r="J4024" s="40">
        <f t="shared" si="312"/>
        <v>-31.773789994729853</v>
      </c>
      <c r="K4024" s="40">
        <f t="shared" si="313"/>
        <v>-19.592473364</v>
      </c>
      <c r="L4024" s="44">
        <f t="shared" si="314"/>
        <v>92</v>
      </c>
      <c r="M4024" s="41"/>
      <c r="N4024" s="34"/>
    </row>
    <row r="4025" spans="1:14" ht="15" customHeight="1" collapsed="1" x14ac:dyDescent="0.3">
      <c r="A4025" s="35"/>
      <c r="B4025" s="36" t="s">
        <v>196</v>
      </c>
      <c r="C4025" s="36" t="s">
        <v>203</v>
      </c>
      <c r="D4025" s="36" t="s">
        <v>68</v>
      </c>
      <c r="E4025" s="37">
        <v>-0.21873999999999999</v>
      </c>
      <c r="F4025" s="37">
        <v>-0.214343326</v>
      </c>
      <c r="G4025" s="38">
        <v>218.35</v>
      </c>
      <c r="H4025" s="39">
        <f t="shared" si="310"/>
        <v>213.96116499999999</v>
      </c>
      <c r="I4025" s="44">
        <f t="shared" si="311"/>
        <v>26.141561748934787</v>
      </c>
      <c r="J4025" s="40">
        <f t="shared" si="312"/>
        <v>-45.86114774093479</v>
      </c>
      <c r="K4025" s="40">
        <f t="shared" si="313"/>
        <v>-19.719585992000003</v>
      </c>
      <c r="L4025" s="44">
        <f t="shared" si="314"/>
        <v>92.000000000000014</v>
      </c>
      <c r="M4025" s="41"/>
      <c r="N4025" s="34"/>
    </row>
    <row r="4026" spans="1:14" ht="15" customHeight="1" collapsed="1" x14ac:dyDescent="0.3">
      <c r="A4026" s="35"/>
      <c r="B4026" s="36" t="s">
        <v>196</v>
      </c>
      <c r="C4026" s="36" t="s">
        <v>203</v>
      </c>
      <c r="D4026" s="36" t="s">
        <v>69</v>
      </c>
      <c r="E4026" s="37">
        <v>-0.21914</v>
      </c>
      <c r="F4026" s="37">
        <v>-0.214735286</v>
      </c>
      <c r="G4026" s="38">
        <v>148.47</v>
      </c>
      <c r="H4026" s="39">
        <f t="shared" si="310"/>
        <v>145.48575299999999</v>
      </c>
      <c r="I4026" s="44">
        <f t="shared" si="311"/>
        <v>11.485278467380356</v>
      </c>
      <c r="J4026" s="40">
        <f t="shared" si="312"/>
        <v>-31.240924779380354</v>
      </c>
      <c r="K4026" s="40">
        <f t="shared" si="313"/>
        <v>-19.755646311999996</v>
      </c>
      <c r="L4026" s="44">
        <f t="shared" si="314"/>
        <v>91.999999999999986</v>
      </c>
      <c r="M4026" s="41"/>
      <c r="N4026" s="34"/>
    </row>
    <row r="4027" spans="1:14" ht="15" customHeight="1" collapsed="1" x14ac:dyDescent="0.3">
      <c r="A4027" s="35"/>
      <c r="B4027" s="36" t="s">
        <v>196</v>
      </c>
      <c r="C4027" s="36" t="s">
        <v>203</v>
      </c>
      <c r="D4027" s="36" t="s">
        <v>70</v>
      </c>
      <c r="E4027" s="37">
        <v>-0.21975</v>
      </c>
      <c r="F4027" s="37">
        <v>-0.21533302500000001</v>
      </c>
      <c r="G4027" s="38">
        <v>150.05000000000001</v>
      </c>
      <c r="H4027" s="39">
        <f t="shared" si="310"/>
        <v>147.033995</v>
      </c>
      <c r="I4027" s="44">
        <f t="shared" si="311"/>
        <v>11.850636621184876</v>
      </c>
      <c r="J4027" s="40">
        <f t="shared" si="312"/>
        <v>-31.661274921184877</v>
      </c>
      <c r="K4027" s="40">
        <f t="shared" si="313"/>
        <v>-19.810638300000001</v>
      </c>
      <c r="L4027" s="44">
        <f t="shared" si="314"/>
        <v>92</v>
      </c>
      <c r="M4027" s="41"/>
      <c r="N4027" s="34"/>
    </row>
    <row r="4028" spans="1:14" ht="15" customHeight="1" collapsed="1" x14ac:dyDescent="0.3">
      <c r="A4028" s="35"/>
      <c r="B4028" s="36" t="s">
        <v>196</v>
      </c>
      <c r="C4028" s="36" t="s">
        <v>203</v>
      </c>
      <c r="D4028" s="36" t="s">
        <v>71</v>
      </c>
      <c r="E4028" s="37">
        <v>-0.22136</v>
      </c>
      <c r="F4028" s="37">
        <v>-0.216910664</v>
      </c>
      <c r="G4028" s="38">
        <v>131.62</v>
      </c>
      <c r="H4028" s="39">
        <f t="shared" si="310"/>
        <v>128.97443799999999</v>
      </c>
      <c r="I4028" s="44">
        <f t="shared" si="311"/>
        <v>8.0201498976068297</v>
      </c>
      <c r="J4028" s="40">
        <f t="shared" si="312"/>
        <v>-27.97593098560683</v>
      </c>
      <c r="K4028" s="40">
        <f t="shared" si="313"/>
        <v>-19.955781088000002</v>
      </c>
      <c r="L4028" s="44">
        <f t="shared" si="314"/>
        <v>92.000000000000014</v>
      </c>
      <c r="M4028" s="41"/>
      <c r="N4028" s="34"/>
    </row>
    <row r="4029" spans="1:14" ht="15" customHeight="1" collapsed="1" x14ac:dyDescent="0.3">
      <c r="A4029" s="35"/>
      <c r="B4029" s="36" t="s">
        <v>196</v>
      </c>
      <c r="C4029" s="36" t="s">
        <v>203</v>
      </c>
      <c r="D4029" s="36" t="s">
        <v>72</v>
      </c>
      <c r="E4029" s="37">
        <v>-0.22094999999999998</v>
      </c>
      <c r="F4029" s="37">
        <v>-0.21650890499999997</v>
      </c>
      <c r="G4029" s="38">
        <v>154.96</v>
      </c>
      <c r="H4029" s="39">
        <f t="shared" si="310"/>
        <v>151.845304</v>
      </c>
      <c r="I4029" s="44">
        <f t="shared" si="311"/>
        <v>12.957041238432119</v>
      </c>
      <c r="J4029" s="40">
        <f t="shared" si="312"/>
        <v>-32.875860498432118</v>
      </c>
      <c r="K4029" s="40">
        <f t="shared" si="313"/>
        <v>-19.918819259999999</v>
      </c>
      <c r="L4029" s="44">
        <f t="shared" si="314"/>
        <v>92.000000000000014</v>
      </c>
      <c r="M4029" s="41"/>
      <c r="N4029" s="34"/>
    </row>
    <row r="4030" spans="1:14" ht="15" customHeight="1" collapsed="1" x14ac:dyDescent="0.3">
      <c r="A4030" s="35"/>
      <c r="B4030" s="36" t="s">
        <v>196</v>
      </c>
      <c r="C4030" s="36" t="s">
        <v>203</v>
      </c>
      <c r="D4030" s="36" t="s">
        <v>73</v>
      </c>
      <c r="E4030" s="37">
        <v>-0.21531</v>
      </c>
      <c r="F4030" s="37">
        <v>-0.210982269</v>
      </c>
      <c r="G4030" s="38">
        <v>112.06</v>
      </c>
      <c r="H4030" s="39">
        <f t="shared" si="310"/>
        <v>109.80759399999999</v>
      </c>
      <c r="I4030" s="44">
        <f t="shared" si="311"/>
        <v>3.7570865875507851</v>
      </c>
      <c r="J4030" s="40">
        <f t="shared" si="312"/>
        <v>-23.167455335550784</v>
      </c>
      <c r="K4030" s="40">
        <f t="shared" si="313"/>
        <v>-19.410368748</v>
      </c>
      <c r="L4030" s="44">
        <f t="shared" si="314"/>
        <v>92</v>
      </c>
      <c r="M4030" s="41"/>
      <c r="N4030" s="34"/>
    </row>
    <row r="4031" spans="1:14" ht="15" customHeight="1" collapsed="1" x14ac:dyDescent="0.3">
      <c r="A4031" s="35"/>
      <c r="B4031" s="36" t="s">
        <v>196</v>
      </c>
      <c r="C4031" s="36" t="s">
        <v>203</v>
      </c>
      <c r="D4031" s="36" t="s">
        <v>74</v>
      </c>
      <c r="E4031" s="37">
        <v>-0.22619</v>
      </c>
      <c r="F4031" s="37">
        <v>-0.22164358100000001</v>
      </c>
      <c r="G4031" s="38">
        <v>98.31</v>
      </c>
      <c r="H4031" s="39">
        <f t="shared" si="310"/>
        <v>96.333968999999996</v>
      </c>
      <c r="I4031" s="44">
        <f t="shared" si="311"/>
        <v>0.96059640910298816</v>
      </c>
      <c r="J4031" s="40">
        <f t="shared" si="312"/>
        <v>-21.351805861102989</v>
      </c>
      <c r="K4031" s="40">
        <f t="shared" si="313"/>
        <v>-20.391209452000002</v>
      </c>
      <c r="L4031" s="44">
        <f t="shared" si="314"/>
        <v>92</v>
      </c>
      <c r="M4031" s="41"/>
      <c r="N4031" s="34"/>
    </row>
    <row r="4032" spans="1:14" ht="15" customHeight="1" collapsed="1" x14ac:dyDescent="0.3">
      <c r="A4032" s="35"/>
      <c r="B4032" s="36" t="s">
        <v>196</v>
      </c>
      <c r="C4032" s="36" t="s">
        <v>203</v>
      </c>
      <c r="D4032" s="36" t="s">
        <v>75</v>
      </c>
      <c r="E4032" s="37">
        <v>-0.20483000000000001</v>
      </c>
      <c r="F4032" s="37">
        <v>-0.20071291700000002</v>
      </c>
      <c r="G4032" s="38">
        <v>100.67</v>
      </c>
      <c r="H4032" s="39">
        <f t="shared" si="310"/>
        <v>98.646533000000005</v>
      </c>
      <c r="I4032" s="44">
        <f t="shared" si="311"/>
        <v>1.3340450263667623</v>
      </c>
      <c r="J4032" s="40">
        <f t="shared" si="312"/>
        <v>-19.799633390366765</v>
      </c>
      <c r="K4032" s="40">
        <f t="shared" si="313"/>
        <v>-18.465588364000002</v>
      </c>
      <c r="L4032" s="44">
        <f t="shared" si="314"/>
        <v>92</v>
      </c>
      <c r="M4032" s="41"/>
      <c r="N4032" s="34"/>
    </row>
    <row r="4033" spans="1:14" ht="15" customHeight="1" collapsed="1" x14ac:dyDescent="0.3">
      <c r="A4033" s="35"/>
      <c r="B4033" s="36" t="s">
        <v>196</v>
      </c>
      <c r="C4033" s="36" t="s">
        <v>203</v>
      </c>
      <c r="D4033" s="36" t="s">
        <v>76</v>
      </c>
      <c r="E4033" s="37">
        <v>-0.21751999999999999</v>
      </c>
      <c r="F4033" s="37">
        <v>-0.213147848</v>
      </c>
      <c r="G4033" s="38">
        <v>113.38</v>
      </c>
      <c r="H4033" s="39">
        <f t="shared" si="310"/>
        <v>111.101062</v>
      </c>
      <c r="I4033" s="44">
        <f t="shared" si="311"/>
        <v>4.0713502598145759</v>
      </c>
      <c r="J4033" s="40">
        <f t="shared" si="312"/>
        <v>-23.680952275814576</v>
      </c>
      <c r="K4033" s="40">
        <f t="shared" si="313"/>
        <v>-19.609602016</v>
      </c>
      <c r="L4033" s="44">
        <f t="shared" si="314"/>
        <v>92</v>
      </c>
      <c r="M4033" s="41"/>
      <c r="N4033" s="34"/>
    </row>
    <row r="4034" spans="1:14" ht="15" customHeight="1" collapsed="1" x14ac:dyDescent="0.3">
      <c r="A4034" s="35"/>
      <c r="B4034" s="36" t="s">
        <v>196</v>
      </c>
      <c r="C4034" s="36" t="s">
        <v>203</v>
      </c>
      <c r="D4034" s="36" t="s">
        <v>77</v>
      </c>
      <c r="E4034" s="37">
        <v>-0.22559000000000001</v>
      </c>
      <c r="F4034" s="37">
        <v>-0.221055641</v>
      </c>
      <c r="G4034" s="38">
        <v>123.29</v>
      </c>
      <c r="H4034" s="39">
        <f t="shared" si="310"/>
        <v>120.81187100000001</v>
      </c>
      <c r="I4034" s="44">
        <f t="shared" si="311"/>
        <v>6.3690266123143129</v>
      </c>
      <c r="J4034" s="40">
        <f t="shared" si="312"/>
        <v>-26.706145584314314</v>
      </c>
      <c r="K4034" s="40">
        <f t="shared" si="313"/>
        <v>-20.337118971999999</v>
      </c>
      <c r="L4034" s="44">
        <f t="shared" si="314"/>
        <v>92</v>
      </c>
      <c r="M4034" s="41"/>
      <c r="N4034" s="34"/>
    </row>
    <row r="4035" spans="1:14" ht="15" customHeight="1" collapsed="1" x14ac:dyDescent="0.3">
      <c r="A4035" s="35"/>
      <c r="B4035" s="36" t="s">
        <v>196</v>
      </c>
      <c r="C4035" s="36" t="s">
        <v>203</v>
      </c>
      <c r="D4035" s="36" t="s">
        <v>78</v>
      </c>
      <c r="E4035" s="37">
        <v>-0.19453999999999999</v>
      </c>
      <c r="F4035" s="37">
        <v>-0.19062974599999999</v>
      </c>
      <c r="G4035" s="38">
        <v>111.51</v>
      </c>
      <c r="H4035" s="39">
        <f t="shared" si="310"/>
        <v>109.26864900000001</v>
      </c>
      <c r="I4035" s="44">
        <f t="shared" si="311"/>
        <v>3.2919181726331557</v>
      </c>
      <c r="J4035" s="40">
        <f t="shared" si="312"/>
        <v>-20.829854804633154</v>
      </c>
      <c r="K4035" s="40">
        <f t="shared" si="313"/>
        <v>-17.537936631999997</v>
      </c>
      <c r="L4035" s="44">
        <f t="shared" si="314"/>
        <v>91.999999999999986</v>
      </c>
      <c r="M4035" s="41"/>
      <c r="N4035" s="34"/>
    </row>
    <row r="4036" spans="1:14" ht="15" customHeight="1" collapsed="1" x14ac:dyDescent="0.3">
      <c r="A4036" s="35"/>
      <c r="B4036" s="36" t="s">
        <v>196</v>
      </c>
      <c r="C4036" s="36" t="s">
        <v>203</v>
      </c>
      <c r="D4036" s="36" t="s">
        <v>79</v>
      </c>
      <c r="E4036" s="37">
        <v>-0.18426000000000001</v>
      </c>
      <c r="F4036" s="37">
        <v>-0.18055637400000002</v>
      </c>
      <c r="G4036" s="38">
        <v>112.45</v>
      </c>
      <c r="H4036" s="39">
        <f t="shared" si="310"/>
        <v>110.18975500000001</v>
      </c>
      <c r="I4036" s="44">
        <f t="shared" si="311"/>
        <v>3.2842762067483715</v>
      </c>
      <c r="J4036" s="40">
        <f t="shared" si="312"/>
        <v>-19.895462614748372</v>
      </c>
      <c r="K4036" s="40">
        <f t="shared" si="313"/>
        <v>-16.611186408000002</v>
      </c>
      <c r="L4036" s="44">
        <f t="shared" si="314"/>
        <v>92</v>
      </c>
      <c r="M4036" s="41"/>
      <c r="N4036" s="34"/>
    </row>
    <row r="4037" spans="1:14" ht="15" customHeight="1" collapsed="1" x14ac:dyDescent="0.3">
      <c r="A4037" s="35"/>
      <c r="B4037" s="36" t="s">
        <v>196</v>
      </c>
      <c r="C4037" s="36" t="s">
        <v>203</v>
      </c>
      <c r="D4037" s="36" t="s">
        <v>80</v>
      </c>
      <c r="E4037" s="37">
        <v>-0.16511999999999999</v>
      </c>
      <c r="F4037" s="37">
        <v>-0.16180108799999998</v>
      </c>
      <c r="G4037" s="38">
        <v>128.72</v>
      </c>
      <c r="H4037" s="39">
        <f t="shared" si="310"/>
        <v>126.132728</v>
      </c>
      <c r="I4037" s="44">
        <f t="shared" si="311"/>
        <v>5.5227125268080632</v>
      </c>
      <c r="J4037" s="40">
        <f t="shared" si="312"/>
        <v>-20.408412622808061</v>
      </c>
      <c r="K4037" s="40">
        <f t="shared" si="313"/>
        <v>-14.885700095999997</v>
      </c>
      <c r="L4037" s="44">
        <f t="shared" si="314"/>
        <v>92</v>
      </c>
      <c r="M4037" s="41"/>
      <c r="N4037" s="34"/>
    </row>
    <row r="4038" spans="1:14" ht="15" customHeight="1" collapsed="1" x14ac:dyDescent="0.3">
      <c r="A4038" s="35"/>
      <c r="B4038" s="36" t="s">
        <v>196</v>
      </c>
      <c r="C4038" s="36" t="s">
        <v>203</v>
      </c>
      <c r="D4038" s="36" t="s">
        <v>81</v>
      </c>
      <c r="E4038" s="37">
        <v>-5.0799999999999998E-2</v>
      </c>
      <c r="F4038" s="37">
        <v>-4.9778919999999997E-2</v>
      </c>
      <c r="G4038" s="38">
        <v>94.68</v>
      </c>
      <c r="H4038" s="39">
        <f t="shared" si="310"/>
        <v>92.776932000000002</v>
      </c>
      <c r="I4038" s="44">
        <f t="shared" si="311"/>
        <v>3.867483587344011E-2</v>
      </c>
      <c r="J4038" s="40">
        <f t="shared" si="312"/>
        <v>-4.6183354758734403</v>
      </c>
      <c r="K4038" s="40">
        <f t="shared" si="313"/>
        <v>-4.5796606400000002</v>
      </c>
      <c r="L4038" s="44">
        <f t="shared" si="314"/>
        <v>92.000000000000014</v>
      </c>
      <c r="M4038" s="41"/>
      <c r="N4038" s="34"/>
    </row>
    <row r="4039" spans="1:14" ht="15" customHeight="1" collapsed="1" x14ac:dyDescent="0.3">
      <c r="A4039" s="35"/>
      <c r="B4039" s="36" t="s">
        <v>196</v>
      </c>
      <c r="C4039" s="36" t="s">
        <v>203</v>
      </c>
      <c r="D4039" s="36" t="s">
        <v>82</v>
      </c>
      <c r="E4039" s="37">
        <v>0.47295000000000004</v>
      </c>
      <c r="F4039" s="37">
        <v>0.46344370500000004</v>
      </c>
      <c r="G4039" s="38">
        <v>98.79</v>
      </c>
      <c r="H4039" s="39">
        <f t="shared" si="310"/>
        <v>96.804321000000002</v>
      </c>
      <c r="I4039" s="44">
        <f t="shared" si="311"/>
        <v>-2.2265323242493058</v>
      </c>
      <c r="J4039" s="40">
        <f t="shared" si="312"/>
        <v>44.863353184249313</v>
      </c>
      <c r="K4039" s="40">
        <f t="shared" si="313"/>
        <v>42.636820860000007</v>
      </c>
      <c r="L4039" s="44">
        <f t="shared" si="314"/>
        <v>92.000000000000014</v>
      </c>
      <c r="M4039" s="41"/>
      <c r="N4039" s="34"/>
    </row>
    <row r="4040" spans="1:14" ht="15" customHeight="1" collapsed="1" x14ac:dyDescent="0.3">
      <c r="A4040" s="35"/>
      <c r="B4040" s="36" t="s">
        <v>196</v>
      </c>
      <c r="C4040" s="36" t="s">
        <v>203</v>
      </c>
      <c r="D4040" s="36" t="s">
        <v>83</v>
      </c>
      <c r="E4040" s="37">
        <v>1.31887</v>
      </c>
      <c r="F4040" s="37">
        <v>1.2923607129999999</v>
      </c>
      <c r="G4040" s="38">
        <v>119.13</v>
      </c>
      <c r="H4040" s="39">
        <f t="shared" si="310"/>
        <v>116.73548699999999</v>
      </c>
      <c r="I4040" s="44">
        <f t="shared" si="311"/>
        <v>-31.967171615722219</v>
      </c>
      <c r="J4040" s="40">
        <f t="shared" si="312"/>
        <v>150.86435721172219</v>
      </c>
      <c r="K4040" s="40">
        <f t="shared" si="313"/>
        <v>118.89718559599997</v>
      </c>
      <c r="L4040" s="44">
        <f t="shared" si="314"/>
        <v>91.999999999999986</v>
      </c>
      <c r="M4040" s="41"/>
      <c r="N4040" s="34"/>
    </row>
    <row r="4041" spans="1:14" ht="15" customHeight="1" collapsed="1" x14ac:dyDescent="0.3">
      <c r="A4041" s="35"/>
      <c r="B4041" s="36" t="s">
        <v>196</v>
      </c>
      <c r="C4041" s="36" t="s">
        <v>203</v>
      </c>
      <c r="D4041" s="36" t="s">
        <v>84</v>
      </c>
      <c r="E4041" s="37">
        <v>1.7148099999999999</v>
      </c>
      <c r="F4041" s="37">
        <v>1.680342319</v>
      </c>
      <c r="G4041" s="38">
        <v>135.68</v>
      </c>
      <c r="H4041" s="39">
        <f t="shared" si="310"/>
        <v>132.952832</v>
      </c>
      <c r="I4041" s="44">
        <f t="shared" si="311"/>
        <v>-68.814776692497404</v>
      </c>
      <c r="J4041" s="40">
        <f t="shared" si="312"/>
        <v>223.40627004049742</v>
      </c>
      <c r="K4041" s="40">
        <f t="shared" si="313"/>
        <v>154.59149334800003</v>
      </c>
      <c r="L4041" s="44">
        <f t="shared" si="314"/>
        <v>92.000000000000014</v>
      </c>
      <c r="M4041" s="41"/>
      <c r="N4041" s="34"/>
    </row>
    <row r="4042" spans="1:14" ht="15" customHeight="1" collapsed="1" x14ac:dyDescent="0.3">
      <c r="A4042" s="35"/>
      <c r="B4042" s="36" t="s">
        <v>196</v>
      </c>
      <c r="C4042" s="36" t="s">
        <v>203</v>
      </c>
      <c r="D4042" s="36" t="s">
        <v>85</v>
      </c>
      <c r="E4042" s="37">
        <v>1.8385899999999999</v>
      </c>
      <c r="F4042" s="37">
        <v>1.801634341</v>
      </c>
      <c r="G4042" s="38">
        <v>191.96</v>
      </c>
      <c r="H4042" s="39">
        <f t="shared" si="310"/>
        <v>188.10160400000001</v>
      </c>
      <c r="I4042" s="44">
        <f t="shared" si="311"/>
        <v>-173.13994999158297</v>
      </c>
      <c r="J4042" s="40">
        <f t="shared" si="312"/>
        <v>338.89030936358296</v>
      </c>
      <c r="K4042" s="40">
        <f t="shared" si="313"/>
        <v>165.75035937199999</v>
      </c>
      <c r="L4042" s="44">
        <f t="shared" si="314"/>
        <v>92</v>
      </c>
      <c r="M4042" s="41"/>
      <c r="N4042" s="34"/>
    </row>
    <row r="4043" spans="1:14" ht="15" customHeight="1" collapsed="1" x14ac:dyDescent="0.3">
      <c r="A4043" s="35"/>
      <c r="B4043" s="36" t="s">
        <v>196</v>
      </c>
      <c r="C4043" s="36" t="s">
        <v>203</v>
      </c>
      <c r="D4043" s="36" t="s">
        <v>86</v>
      </c>
      <c r="E4043" s="37">
        <v>2.0466500000000001</v>
      </c>
      <c r="F4043" s="37">
        <v>2.0055123350000001</v>
      </c>
      <c r="G4043" s="38">
        <v>146.06</v>
      </c>
      <c r="H4043" s="39">
        <f t="shared" si="310"/>
        <v>143.12419399999999</v>
      </c>
      <c r="I4043" s="44">
        <f t="shared" si="311"/>
        <v>-102.53020168393297</v>
      </c>
      <c r="J4043" s="40">
        <f t="shared" si="312"/>
        <v>287.03733650393298</v>
      </c>
      <c r="K4043" s="40">
        <f t="shared" si="313"/>
        <v>184.50713482</v>
      </c>
      <c r="L4043" s="44">
        <f t="shared" si="314"/>
        <v>92</v>
      </c>
      <c r="M4043" s="41"/>
      <c r="N4043" s="34"/>
    </row>
    <row r="4044" spans="1:14" ht="15" customHeight="1" collapsed="1" x14ac:dyDescent="0.3">
      <c r="A4044" s="35"/>
      <c r="B4044" s="36" t="s">
        <v>196</v>
      </c>
      <c r="C4044" s="36" t="s">
        <v>203</v>
      </c>
      <c r="D4044" s="36" t="s">
        <v>87</v>
      </c>
      <c r="E4044" s="37">
        <v>2.6786599999999998</v>
      </c>
      <c r="F4044" s="37">
        <v>2.6248189339999999</v>
      </c>
      <c r="G4044" s="38">
        <v>138.12</v>
      </c>
      <c r="H4044" s="39">
        <f t="shared" si="310"/>
        <v>135.34378799999999</v>
      </c>
      <c r="I4044" s="44">
        <f t="shared" si="311"/>
        <v>-113.76959541368196</v>
      </c>
      <c r="J4044" s="40">
        <f t="shared" si="312"/>
        <v>355.25293734168196</v>
      </c>
      <c r="K4044" s="40">
        <f t="shared" si="313"/>
        <v>241.48334192800002</v>
      </c>
      <c r="L4044" s="44">
        <f t="shared" si="314"/>
        <v>92.000000000000014</v>
      </c>
      <c r="M4044" s="41"/>
      <c r="N4044" s="34"/>
    </row>
    <row r="4045" spans="1:14" ht="15" customHeight="1" collapsed="1" x14ac:dyDescent="0.3">
      <c r="A4045" s="35"/>
      <c r="B4045" s="36" t="s">
        <v>196</v>
      </c>
      <c r="C4045" s="36" t="s">
        <v>203</v>
      </c>
      <c r="D4045" s="36" t="s">
        <v>88</v>
      </c>
      <c r="E4045" s="37">
        <v>3.4822300000000004</v>
      </c>
      <c r="F4045" s="37">
        <v>3.4122371770000002</v>
      </c>
      <c r="G4045" s="38">
        <v>120.23</v>
      </c>
      <c r="H4045" s="39">
        <f t="shared" si="310"/>
        <v>117.813377</v>
      </c>
      <c r="I4045" s="44">
        <f t="shared" si="311"/>
        <v>-88.081364663316748</v>
      </c>
      <c r="J4045" s="40">
        <f t="shared" si="312"/>
        <v>402.00718494731677</v>
      </c>
      <c r="K4045" s="40">
        <f t="shared" si="313"/>
        <v>313.925820284</v>
      </c>
      <c r="L4045" s="44">
        <f t="shared" si="314"/>
        <v>92</v>
      </c>
      <c r="M4045" s="41"/>
      <c r="N4045" s="34"/>
    </row>
    <row r="4046" spans="1:14" ht="15" customHeight="1" collapsed="1" x14ac:dyDescent="0.3">
      <c r="A4046" s="35"/>
      <c r="B4046" s="36" t="s">
        <v>196</v>
      </c>
      <c r="C4046" s="36" t="s">
        <v>203</v>
      </c>
      <c r="D4046" s="36" t="s">
        <v>89</v>
      </c>
      <c r="E4046" s="37">
        <v>5.5266599999999997</v>
      </c>
      <c r="F4046" s="37">
        <v>5.4155741339999999</v>
      </c>
      <c r="G4046" s="38">
        <v>122.16</v>
      </c>
      <c r="H4046" s="39">
        <f t="shared" si="310"/>
        <v>119.704584</v>
      </c>
      <c r="I4046" s="44">
        <f t="shared" si="311"/>
        <v>-150.03622850363024</v>
      </c>
      <c r="J4046" s="40">
        <f t="shared" si="312"/>
        <v>648.26904883163024</v>
      </c>
      <c r="K4046" s="40">
        <f t="shared" si="313"/>
        <v>498.232820328</v>
      </c>
      <c r="L4046" s="44">
        <f t="shared" si="314"/>
        <v>92</v>
      </c>
      <c r="M4046" s="41"/>
      <c r="N4046" s="34"/>
    </row>
    <row r="4047" spans="1:14" ht="15" customHeight="1" collapsed="1" x14ac:dyDescent="0.3">
      <c r="A4047" s="35"/>
      <c r="B4047" s="36" t="s">
        <v>196</v>
      </c>
      <c r="C4047" s="36" t="s">
        <v>203</v>
      </c>
      <c r="D4047" s="36" t="s">
        <v>90</v>
      </c>
      <c r="E4047" s="37">
        <v>7.8879999999999999</v>
      </c>
      <c r="F4047" s="37">
        <v>7.7294511999999997</v>
      </c>
      <c r="G4047" s="38">
        <v>131.28</v>
      </c>
      <c r="H4047" s="39">
        <f t="shared" si="310"/>
        <v>128.64127199999999</v>
      </c>
      <c r="I4047" s="44">
        <f t="shared" si="311"/>
        <v>-283.21692382992626</v>
      </c>
      <c r="J4047" s="40">
        <f t="shared" si="312"/>
        <v>994.32643422992624</v>
      </c>
      <c r="K4047" s="40">
        <f t="shared" si="313"/>
        <v>711.10951039999998</v>
      </c>
      <c r="L4047" s="44">
        <f t="shared" si="314"/>
        <v>92</v>
      </c>
      <c r="M4047" s="41"/>
      <c r="N4047" s="34"/>
    </row>
    <row r="4048" spans="1:14" ht="15" customHeight="1" collapsed="1" x14ac:dyDescent="0.3">
      <c r="A4048" s="35"/>
      <c r="B4048" s="36" t="s">
        <v>196</v>
      </c>
      <c r="C4048" s="36" t="s">
        <v>203</v>
      </c>
      <c r="D4048" s="36" t="s">
        <v>91</v>
      </c>
      <c r="E4048" s="37">
        <v>7.4894399999999992</v>
      </c>
      <c r="F4048" s="37">
        <v>7.338902255999999</v>
      </c>
      <c r="G4048" s="38">
        <v>115.86</v>
      </c>
      <c r="H4048" s="39">
        <f t="shared" si="310"/>
        <v>113.53121400000001</v>
      </c>
      <c r="I4048" s="44">
        <f t="shared" si="311"/>
        <v>-158.01547499901881</v>
      </c>
      <c r="J4048" s="40">
        <f t="shared" si="312"/>
        <v>833.19448255101872</v>
      </c>
      <c r="K4048" s="40">
        <f t="shared" si="313"/>
        <v>675.17900755199992</v>
      </c>
      <c r="L4048" s="44">
        <f t="shared" si="314"/>
        <v>92</v>
      </c>
      <c r="M4048" s="41"/>
      <c r="N4048" s="34"/>
    </row>
    <row r="4049" spans="1:14" ht="15" customHeight="1" collapsed="1" x14ac:dyDescent="0.3">
      <c r="A4049" s="35"/>
      <c r="B4049" s="36" t="s">
        <v>196</v>
      </c>
      <c r="C4049" s="36" t="s">
        <v>203</v>
      </c>
      <c r="D4049" s="36" t="s">
        <v>92</v>
      </c>
      <c r="E4049" s="37">
        <v>4.2269399999999999</v>
      </c>
      <c r="F4049" s="37">
        <v>4.1419785060000001</v>
      </c>
      <c r="G4049" s="38">
        <v>115.11</v>
      </c>
      <c r="H4049" s="39">
        <f t="shared" si="310"/>
        <v>112.796289</v>
      </c>
      <c r="I4049" s="44">
        <f t="shared" si="311"/>
        <v>-86.13778204256424</v>
      </c>
      <c r="J4049" s="40">
        <f t="shared" si="312"/>
        <v>467.19980459456423</v>
      </c>
      <c r="K4049" s="40">
        <f t="shared" si="313"/>
        <v>381.06202255199997</v>
      </c>
      <c r="L4049" s="44">
        <f t="shared" si="314"/>
        <v>91.999999999999986</v>
      </c>
      <c r="M4049" s="41"/>
      <c r="N4049" s="34"/>
    </row>
    <row r="4050" spans="1:14" ht="15" customHeight="1" collapsed="1" x14ac:dyDescent="0.3">
      <c r="A4050" s="35"/>
      <c r="B4050" s="36" t="s">
        <v>196</v>
      </c>
      <c r="C4050" s="36" t="s">
        <v>203</v>
      </c>
      <c r="D4050" s="36" t="s">
        <v>93</v>
      </c>
      <c r="E4050" s="37">
        <v>3.2614900000000002</v>
      </c>
      <c r="F4050" s="37">
        <v>3.1959340510000001</v>
      </c>
      <c r="G4050" s="38">
        <v>116.21</v>
      </c>
      <c r="H4050" s="39">
        <f t="shared" si="310"/>
        <v>113.874179</v>
      </c>
      <c r="I4050" s="44">
        <f t="shared" si="311"/>
        <v>-69.908433503769118</v>
      </c>
      <c r="J4050" s="40">
        <f t="shared" si="312"/>
        <v>363.93436619576914</v>
      </c>
      <c r="K4050" s="40">
        <f t="shared" si="313"/>
        <v>294.02593269200003</v>
      </c>
      <c r="L4050" s="44">
        <f t="shared" si="314"/>
        <v>92</v>
      </c>
      <c r="M4050" s="41"/>
      <c r="N4050" s="34"/>
    </row>
    <row r="4051" spans="1:14" ht="15" customHeight="1" collapsed="1" x14ac:dyDescent="0.3">
      <c r="A4051" s="35"/>
      <c r="B4051" s="36" t="s">
        <v>196</v>
      </c>
      <c r="C4051" s="36" t="s">
        <v>203</v>
      </c>
      <c r="D4051" s="36" t="s">
        <v>94</v>
      </c>
      <c r="E4051" s="37">
        <v>5.3311100000000007</v>
      </c>
      <c r="F4051" s="37">
        <v>5.223954689000001</v>
      </c>
      <c r="G4051" s="38">
        <v>115.34</v>
      </c>
      <c r="H4051" s="39">
        <f t="shared" si="310"/>
        <v>113.021666</v>
      </c>
      <c r="I4051" s="44">
        <f t="shared" si="311"/>
        <v>-109.81623067129188</v>
      </c>
      <c r="J4051" s="40">
        <f t="shared" si="312"/>
        <v>590.42006205929192</v>
      </c>
      <c r="K4051" s="40">
        <f t="shared" si="313"/>
        <v>480.60383138800006</v>
      </c>
      <c r="L4051" s="44">
        <f t="shared" si="314"/>
        <v>92</v>
      </c>
      <c r="M4051" s="41"/>
      <c r="N4051" s="34"/>
    </row>
    <row r="4052" spans="1:14" ht="15" customHeight="1" collapsed="1" x14ac:dyDescent="0.3">
      <c r="A4052" s="35"/>
      <c r="B4052" s="36" t="s">
        <v>196</v>
      </c>
      <c r="C4052" s="36" t="s">
        <v>203</v>
      </c>
      <c r="D4052" s="36" t="s">
        <v>95</v>
      </c>
      <c r="E4052" s="37">
        <v>8.8796700000000008</v>
      </c>
      <c r="F4052" s="37">
        <v>8.701188633000001</v>
      </c>
      <c r="G4052" s="38">
        <v>112.22</v>
      </c>
      <c r="H4052" s="39">
        <f t="shared" si="310"/>
        <v>109.964378</v>
      </c>
      <c r="I4052" s="44">
        <f t="shared" si="311"/>
        <v>-156.31144165251527</v>
      </c>
      <c r="J4052" s="40">
        <f t="shared" si="312"/>
        <v>956.82079588851536</v>
      </c>
      <c r="K4052" s="40">
        <f t="shared" si="313"/>
        <v>800.50935423600004</v>
      </c>
      <c r="L4052" s="44">
        <f t="shared" si="314"/>
        <v>92</v>
      </c>
      <c r="M4052" s="41"/>
      <c r="N4052" s="34"/>
    </row>
    <row r="4053" spans="1:14" ht="15" customHeight="1" collapsed="1" x14ac:dyDescent="0.3">
      <c r="A4053" s="35"/>
      <c r="B4053" s="36" t="s">
        <v>196</v>
      </c>
      <c r="C4053" s="36" t="s">
        <v>203</v>
      </c>
      <c r="D4053" s="36" t="s">
        <v>96</v>
      </c>
      <c r="E4053" s="37">
        <v>15.195799999999998</v>
      </c>
      <c r="F4053" s="37">
        <v>14.890364419999999</v>
      </c>
      <c r="G4053" s="38">
        <v>117.47</v>
      </c>
      <c r="H4053" s="39">
        <f t="shared" si="310"/>
        <v>115.108853</v>
      </c>
      <c r="I4053" s="44">
        <f t="shared" si="311"/>
        <v>-344.09924249821017</v>
      </c>
      <c r="J4053" s="40">
        <f t="shared" si="312"/>
        <v>1714.0127691382102</v>
      </c>
      <c r="K4053" s="40">
        <f t="shared" si="313"/>
        <v>1369.9135266399999</v>
      </c>
      <c r="L4053" s="44">
        <f t="shared" si="314"/>
        <v>92</v>
      </c>
      <c r="M4053" s="41"/>
      <c r="N4053" s="34"/>
    </row>
    <row r="4054" spans="1:14" ht="15" customHeight="1" collapsed="1" x14ac:dyDescent="0.3">
      <c r="A4054" s="35"/>
      <c r="B4054" s="36" t="s">
        <v>196</v>
      </c>
      <c r="C4054" s="36" t="s">
        <v>203</v>
      </c>
      <c r="D4054" s="36" t="s">
        <v>97</v>
      </c>
      <c r="E4054" s="37">
        <v>16.196550000000002</v>
      </c>
      <c r="F4054" s="37">
        <v>15.870999345000001</v>
      </c>
      <c r="G4054" s="38">
        <v>120.65</v>
      </c>
      <c r="H4054" s="39">
        <f t="shared" si="310"/>
        <v>118.224935</v>
      </c>
      <c r="I4054" s="44">
        <f t="shared" si="311"/>
        <v>-416.21592620766762</v>
      </c>
      <c r="J4054" s="40">
        <f t="shared" si="312"/>
        <v>1876.3478659476677</v>
      </c>
      <c r="K4054" s="40">
        <f t="shared" si="313"/>
        <v>1460.1319397400002</v>
      </c>
      <c r="L4054" s="44">
        <f t="shared" si="314"/>
        <v>92.000000000000014</v>
      </c>
      <c r="M4054" s="41"/>
      <c r="N4054" s="34"/>
    </row>
    <row r="4055" spans="1:14" ht="15" customHeight="1" collapsed="1" x14ac:dyDescent="0.3">
      <c r="A4055" s="35"/>
      <c r="B4055" s="36" t="s">
        <v>204</v>
      </c>
      <c r="C4055" s="36" t="s">
        <v>205</v>
      </c>
      <c r="D4055" s="36" t="s">
        <v>50</v>
      </c>
      <c r="E4055" s="37">
        <v>18.010350000000003</v>
      </c>
      <c r="F4055" s="37">
        <v>17.648341965000004</v>
      </c>
      <c r="G4055" s="38">
        <v>114.33</v>
      </c>
      <c r="H4055" s="39">
        <f t="shared" si="310"/>
        <v>112.03196699999999</v>
      </c>
      <c r="I4055" s="44">
        <f t="shared" si="311"/>
        <v>-353.53100384759512</v>
      </c>
      <c r="J4055" s="40">
        <f t="shared" si="312"/>
        <v>1977.1784646275955</v>
      </c>
      <c r="K4055" s="40">
        <f t="shared" si="313"/>
        <v>1623.6474607800005</v>
      </c>
      <c r="L4055" s="44">
        <f t="shared" si="314"/>
        <v>92.000000000000014</v>
      </c>
      <c r="M4055" s="41"/>
      <c r="N4055" s="34"/>
    </row>
    <row r="4056" spans="1:14" ht="15" customHeight="1" collapsed="1" x14ac:dyDescent="0.3">
      <c r="A4056" s="35"/>
      <c r="B4056" s="36" t="s">
        <v>204</v>
      </c>
      <c r="C4056" s="36" t="s">
        <v>205</v>
      </c>
      <c r="D4056" s="36" t="s">
        <v>51</v>
      </c>
      <c r="E4056" s="37">
        <v>15.718150000000001</v>
      </c>
      <c r="F4056" s="37">
        <v>15.402215185000001</v>
      </c>
      <c r="G4056" s="38">
        <v>103.74</v>
      </c>
      <c r="H4056" s="39">
        <f t="shared" ref="H4056:H4119" si="315">+G4056*$C$14</f>
        <v>101.654826</v>
      </c>
      <c r="I4056" s="44">
        <f t="shared" ref="I4056:I4119" si="316">+($C$12-H4056)*F4056</f>
        <v>-148.70570762573283</v>
      </c>
      <c r="J4056" s="40">
        <f t="shared" ref="J4056:J4119" si="317">+F4056*H4056</f>
        <v>1565.709504645733</v>
      </c>
      <c r="K4056" s="40">
        <f t="shared" ref="K4056:K4119" si="318">+I4056+J4056</f>
        <v>1417.0037970200001</v>
      </c>
      <c r="L4056" s="44">
        <f t="shared" ref="L4056:L4119" si="319">+K4056/F4056</f>
        <v>92</v>
      </c>
      <c r="M4056" s="41"/>
      <c r="N4056" s="34"/>
    </row>
    <row r="4057" spans="1:14" ht="15" customHeight="1" collapsed="1" x14ac:dyDescent="0.3">
      <c r="A4057" s="35"/>
      <c r="B4057" s="36" t="s">
        <v>204</v>
      </c>
      <c r="C4057" s="36" t="s">
        <v>205</v>
      </c>
      <c r="D4057" s="36" t="s">
        <v>52</v>
      </c>
      <c r="E4057" s="37">
        <v>14.031970000000001</v>
      </c>
      <c r="F4057" s="37">
        <v>13.749927403000001</v>
      </c>
      <c r="G4057" s="38">
        <v>87.43</v>
      </c>
      <c r="H4057" s="39">
        <f t="shared" si="315"/>
        <v>85.672657000000001</v>
      </c>
      <c r="I4057" s="44">
        <f t="shared" si="316"/>
        <v>87.000506903880222</v>
      </c>
      <c r="J4057" s="40">
        <f t="shared" si="317"/>
        <v>1177.9928141721198</v>
      </c>
      <c r="K4057" s="40">
        <f t="shared" si="318"/>
        <v>1264.993321076</v>
      </c>
      <c r="L4057" s="44">
        <f t="shared" si="319"/>
        <v>92</v>
      </c>
      <c r="M4057" s="41"/>
      <c r="N4057" s="34"/>
    </row>
    <row r="4058" spans="1:14" ht="15" customHeight="1" collapsed="1" x14ac:dyDescent="0.3">
      <c r="A4058" s="35"/>
      <c r="B4058" s="36" t="s">
        <v>204</v>
      </c>
      <c r="C4058" s="36" t="s">
        <v>205</v>
      </c>
      <c r="D4058" s="36" t="s">
        <v>53</v>
      </c>
      <c r="E4058" s="37">
        <v>14.716190000000001</v>
      </c>
      <c r="F4058" s="37">
        <v>14.420394581</v>
      </c>
      <c r="G4058" s="38">
        <v>77.39</v>
      </c>
      <c r="H4058" s="39">
        <f t="shared" si="315"/>
        <v>75.834461000000005</v>
      </c>
      <c r="I4058" s="44">
        <f t="shared" si="316"/>
        <v>233.11345099454408</v>
      </c>
      <c r="J4058" s="40">
        <f t="shared" si="317"/>
        <v>1093.5628504574559</v>
      </c>
      <c r="K4058" s="40">
        <f t="shared" si="318"/>
        <v>1326.676301452</v>
      </c>
      <c r="L4058" s="44">
        <f t="shared" si="319"/>
        <v>92</v>
      </c>
      <c r="M4058" s="41"/>
      <c r="N4058" s="34"/>
    </row>
    <row r="4059" spans="1:14" ht="15" customHeight="1" collapsed="1" x14ac:dyDescent="0.3">
      <c r="A4059" s="35"/>
      <c r="B4059" s="36" t="s">
        <v>204</v>
      </c>
      <c r="C4059" s="36" t="s">
        <v>205</v>
      </c>
      <c r="D4059" s="36" t="s">
        <v>54</v>
      </c>
      <c r="E4059" s="37">
        <v>17.164830000000002</v>
      </c>
      <c r="F4059" s="37">
        <v>16.819816917000001</v>
      </c>
      <c r="G4059" s="38">
        <v>75.260000000000005</v>
      </c>
      <c r="H4059" s="39">
        <f t="shared" si="315"/>
        <v>73.747274000000004</v>
      </c>
      <c r="I4059" s="44">
        <f t="shared" si="316"/>
        <v>307.0075095561657</v>
      </c>
      <c r="J4059" s="40">
        <f t="shared" si="317"/>
        <v>1240.4156468078345</v>
      </c>
      <c r="K4059" s="40">
        <f t="shared" si="318"/>
        <v>1547.4231563640001</v>
      </c>
      <c r="L4059" s="44">
        <f t="shared" si="319"/>
        <v>92</v>
      </c>
      <c r="M4059" s="41"/>
      <c r="N4059" s="34"/>
    </row>
    <row r="4060" spans="1:14" ht="15" customHeight="1" collapsed="1" x14ac:dyDescent="0.3">
      <c r="A4060" s="35"/>
      <c r="B4060" s="36" t="s">
        <v>204</v>
      </c>
      <c r="C4060" s="36" t="s">
        <v>205</v>
      </c>
      <c r="D4060" s="36" t="s">
        <v>55</v>
      </c>
      <c r="E4060" s="37">
        <v>18.489539999999998</v>
      </c>
      <c r="F4060" s="37">
        <v>18.117900245999998</v>
      </c>
      <c r="G4060" s="38">
        <v>72.459999999999994</v>
      </c>
      <c r="H4060" s="39">
        <f t="shared" si="315"/>
        <v>71.003553999999994</v>
      </c>
      <c r="I4060" s="44">
        <f t="shared" si="316"/>
        <v>380.41151414852578</v>
      </c>
      <c r="J4060" s="40">
        <f t="shared" si="317"/>
        <v>1286.435308483474</v>
      </c>
      <c r="K4060" s="40">
        <f t="shared" si="318"/>
        <v>1666.8468226319999</v>
      </c>
      <c r="L4060" s="44">
        <f t="shared" si="319"/>
        <v>92</v>
      </c>
      <c r="M4060" s="41"/>
      <c r="N4060" s="34"/>
    </row>
    <row r="4061" spans="1:14" ht="15" customHeight="1" collapsed="1" x14ac:dyDescent="0.3">
      <c r="A4061" s="35"/>
      <c r="B4061" s="36" t="s">
        <v>204</v>
      </c>
      <c r="C4061" s="36" t="s">
        <v>205</v>
      </c>
      <c r="D4061" s="36" t="s">
        <v>56</v>
      </c>
      <c r="E4061" s="37">
        <v>15.75746</v>
      </c>
      <c r="F4061" s="37">
        <v>15.440735053999999</v>
      </c>
      <c r="G4061" s="38">
        <v>73.88</v>
      </c>
      <c r="H4061" s="39">
        <f t="shared" si="315"/>
        <v>72.395011999999994</v>
      </c>
      <c r="I4061" s="44">
        <f t="shared" si="316"/>
        <v>302.71542544484942</v>
      </c>
      <c r="J4061" s="40">
        <f t="shared" si="317"/>
        <v>1117.8321995231504</v>
      </c>
      <c r="K4061" s="40">
        <f t="shared" si="318"/>
        <v>1420.5476249679998</v>
      </c>
      <c r="L4061" s="44">
        <f t="shared" si="319"/>
        <v>91.999999999999986</v>
      </c>
      <c r="M4061" s="41"/>
      <c r="N4061" s="34"/>
    </row>
    <row r="4062" spans="1:14" ht="15" customHeight="1" collapsed="1" x14ac:dyDescent="0.3">
      <c r="A4062" s="35"/>
      <c r="B4062" s="36" t="s">
        <v>204</v>
      </c>
      <c r="C4062" s="36" t="s">
        <v>205</v>
      </c>
      <c r="D4062" s="36" t="s">
        <v>57</v>
      </c>
      <c r="E4062" s="37">
        <v>15.88386</v>
      </c>
      <c r="F4062" s="37">
        <v>15.564594414</v>
      </c>
      <c r="G4062" s="38">
        <v>67.819999999999993</v>
      </c>
      <c r="H4062" s="39">
        <f t="shared" si="315"/>
        <v>66.456817999999998</v>
      </c>
      <c r="I4062" s="44">
        <f t="shared" si="316"/>
        <v>397.56926787298539</v>
      </c>
      <c r="J4062" s="40">
        <f t="shared" si="317"/>
        <v>1034.3734182150147</v>
      </c>
      <c r="K4062" s="40">
        <f t="shared" si="318"/>
        <v>1431.9426860880001</v>
      </c>
      <c r="L4062" s="44">
        <f t="shared" si="319"/>
        <v>92</v>
      </c>
      <c r="M4062" s="41"/>
      <c r="N4062" s="34"/>
    </row>
    <row r="4063" spans="1:14" ht="15" customHeight="1" collapsed="1" x14ac:dyDescent="0.3">
      <c r="A4063" s="35"/>
      <c r="B4063" s="36" t="s">
        <v>204</v>
      </c>
      <c r="C4063" s="36" t="s">
        <v>205</v>
      </c>
      <c r="D4063" s="36" t="s">
        <v>58</v>
      </c>
      <c r="E4063" s="37">
        <v>17.987760000000002</v>
      </c>
      <c r="F4063" s="37">
        <v>17.626206024000002</v>
      </c>
      <c r="G4063" s="38">
        <v>71.989999999999995</v>
      </c>
      <c r="H4063" s="39">
        <f t="shared" si="315"/>
        <v>70.54300099999999</v>
      </c>
      <c r="I4063" s="44">
        <f t="shared" si="316"/>
        <v>378.20548503076219</v>
      </c>
      <c r="J4063" s="40">
        <f t="shared" si="317"/>
        <v>1243.405469177238</v>
      </c>
      <c r="K4063" s="40">
        <f t="shared" si="318"/>
        <v>1621.6109542080003</v>
      </c>
      <c r="L4063" s="44">
        <f t="shared" si="319"/>
        <v>92.000000000000014</v>
      </c>
      <c r="M4063" s="41"/>
      <c r="N4063" s="34"/>
    </row>
    <row r="4064" spans="1:14" ht="15" customHeight="1" collapsed="1" x14ac:dyDescent="0.3">
      <c r="A4064" s="35"/>
      <c r="B4064" s="36" t="s">
        <v>204</v>
      </c>
      <c r="C4064" s="36" t="s">
        <v>205</v>
      </c>
      <c r="D4064" s="36" t="s">
        <v>59</v>
      </c>
      <c r="E4064" s="37">
        <v>18.79336</v>
      </c>
      <c r="F4064" s="37">
        <v>18.415613464</v>
      </c>
      <c r="G4064" s="38">
        <v>69.239999999999995</v>
      </c>
      <c r="H4064" s="39">
        <f t="shared" si="315"/>
        <v>67.848275999999998</v>
      </c>
      <c r="I4064" s="44">
        <f t="shared" si="316"/>
        <v>444.76881367321198</v>
      </c>
      <c r="J4064" s="40">
        <f t="shared" si="317"/>
        <v>1249.4676250147879</v>
      </c>
      <c r="K4064" s="40">
        <f t="shared" si="318"/>
        <v>1694.2364386879999</v>
      </c>
      <c r="L4064" s="44">
        <f t="shared" si="319"/>
        <v>92</v>
      </c>
      <c r="M4064" s="41"/>
      <c r="N4064" s="34"/>
    </row>
    <row r="4065" spans="1:14" ht="15" customHeight="1" collapsed="1" x14ac:dyDescent="0.3">
      <c r="A4065" s="35"/>
      <c r="B4065" s="36" t="s">
        <v>204</v>
      </c>
      <c r="C4065" s="36" t="s">
        <v>205</v>
      </c>
      <c r="D4065" s="36" t="s">
        <v>60</v>
      </c>
      <c r="E4065" s="37">
        <v>19.504199999999997</v>
      </c>
      <c r="F4065" s="37">
        <v>19.112165579999996</v>
      </c>
      <c r="G4065" s="38">
        <v>65.84</v>
      </c>
      <c r="H4065" s="39">
        <f t="shared" si="315"/>
        <v>64.516615999999999</v>
      </c>
      <c r="I4065" s="44">
        <f t="shared" si="316"/>
        <v>525.26698570672261</v>
      </c>
      <c r="J4065" s="40">
        <f t="shared" si="317"/>
        <v>1233.0522476532769</v>
      </c>
      <c r="K4065" s="40">
        <f t="shared" si="318"/>
        <v>1758.3192333599995</v>
      </c>
      <c r="L4065" s="44">
        <f t="shared" si="319"/>
        <v>92</v>
      </c>
      <c r="M4065" s="41"/>
      <c r="N4065" s="34"/>
    </row>
    <row r="4066" spans="1:14" ht="15" customHeight="1" collapsed="1" x14ac:dyDescent="0.3">
      <c r="A4066" s="35"/>
      <c r="B4066" s="36" t="s">
        <v>204</v>
      </c>
      <c r="C4066" s="36" t="s">
        <v>205</v>
      </c>
      <c r="D4066" s="36" t="s">
        <v>61</v>
      </c>
      <c r="E4066" s="37">
        <v>17.504530000000003</v>
      </c>
      <c r="F4066" s="37">
        <v>17.152688947000001</v>
      </c>
      <c r="G4066" s="38">
        <v>67.69</v>
      </c>
      <c r="H4066" s="39">
        <f t="shared" si="315"/>
        <v>66.329431</v>
      </c>
      <c r="I4066" s="44">
        <f t="shared" si="316"/>
        <v>440.3192851495009</v>
      </c>
      <c r="J4066" s="40">
        <f t="shared" si="317"/>
        <v>1137.7280979744992</v>
      </c>
      <c r="K4066" s="40">
        <f t="shared" si="318"/>
        <v>1578.0473831240001</v>
      </c>
      <c r="L4066" s="44">
        <f t="shared" si="319"/>
        <v>92</v>
      </c>
      <c r="M4066" s="41"/>
      <c r="N4066" s="34"/>
    </row>
    <row r="4067" spans="1:14" ht="15" customHeight="1" collapsed="1" x14ac:dyDescent="0.3">
      <c r="A4067" s="35"/>
      <c r="B4067" s="36" t="s">
        <v>204</v>
      </c>
      <c r="C4067" s="36" t="s">
        <v>205</v>
      </c>
      <c r="D4067" s="36" t="s">
        <v>62</v>
      </c>
      <c r="E4067" s="37">
        <v>16.332429999999999</v>
      </c>
      <c r="F4067" s="37">
        <v>16.004148156999999</v>
      </c>
      <c r="G4067" s="38">
        <v>72.75</v>
      </c>
      <c r="H4067" s="39">
        <f t="shared" si="315"/>
        <v>71.287724999999995</v>
      </c>
      <c r="I4067" s="44">
        <f t="shared" si="316"/>
        <v>331.48231776852725</v>
      </c>
      <c r="J4067" s="40">
        <f t="shared" si="317"/>
        <v>1140.8993126754726</v>
      </c>
      <c r="K4067" s="40">
        <f t="shared" si="318"/>
        <v>1472.3816304439999</v>
      </c>
      <c r="L4067" s="44">
        <f t="shared" si="319"/>
        <v>92</v>
      </c>
      <c r="M4067" s="41"/>
      <c r="N4067" s="34"/>
    </row>
    <row r="4068" spans="1:14" ht="15" customHeight="1" collapsed="1" x14ac:dyDescent="0.3">
      <c r="A4068" s="35"/>
      <c r="B4068" s="36" t="s">
        <v>204</v>
      </c>
      <c r="C4068" s="36" t="s">
        <v>205</v>
      </c>
      <c r="D4068" s="36" t="s">
        <v>63</v>
      </c>
      <c r="E4068" s="37">
        <v>15.61553</v>
      </c>
      <c r="F4068" s="37">
        <v>15.301657847</v>
      </c>
      <c r="G4068" s="38">
        <v>72.97</v>
      </c>
      <c r="H4068" s="39">
        <f t="shared" si="315"/>
        <v>71.503303000000002</v>
      </c>
      <c r="I4068" s="44">
        <f t="shared" si="316"/>
        <v>313.63344448763132</v>
      </c>
      <c r="J4068" s="40">
        <f t="shared" si="317"/>
        <v>1094.1190774363686</v>
      </c>
      <c r="K4068" s="40">
        <f t="shared" si="318"/>
        <v>1407.7525219239999</v>
      </c>
      <c r="L4068" s="44">
        <f t="shared" si="319"/>
        <v>92</v>
      </c>
      <c r="M4068" s="41"/>
      <c r="N4068" s="34"/>
    </row>
    <row r="4069" spans="1:14" ht="15" customHeight="1" collapsed="1" x14ac:dyDescent="0.3">
      <c r="A4069" s="35"/>
      <c r="B4069" s="36" t="s">
        <v>204</v>
      </c>
      <c r="C4069" s="36" t="s">
        <v>205</v>
      </c>
      <c r="D4069" s="36" t="s">
        <v>64</v>
      </c>
      <c r="E4069" s="37">
        <v>16.513870000000001</v>
      </c>
      <c r="F4069" s="37">
        <v>16.181941213000002</v>
      </c>
      <c r="G4069" s="38">
        <v>70.48</v>
      </c>
      <c r="H4069" s="39">
        <f t="shared" si="315"/>
        <v>69.063352000000009</v>
      </c>
      <c r="I4069" s="44">
        <f t="shared" si="316"/>
        <v>371.15948955927394</v>
      </c>
      <c r="J4069" s="40">
        <f t="shared" si="317"/>
        <v>1117.5791020367262</v>
      </c>
      <c r="K4069" s="40">
        <f t="shared" si="318"/>
        <v>1488.7385915960001</v>
      </c>
      <c r="L4069" s="44">
        <f t="shared" si="319"/>
        <v>92</v>
      </c>
      <c r="M4069" s="41"/>
      <c r="N4069" s="34"/>
    </row>
    <row r="4070" spans="1:14" ht="15" customHeight="1" collapsed="1" x14ac:dyDescent="0.3">
      <c r="A4070" s="35"/>
      <c r="B4070" s="36" t="s">
        <v>204</v>
      </c>
      <c r="C4070" s="36" t="s">
        <v>205</v>
      </c>
      <c r="D4070" s="36" t="s">
        <v>65</v>
      </c>
      <c r="E4070" s="37">
        <v>17.56521</v>
      </c>
      <c r="F4070" s="37">
        <v>17.212149279000002</v>
      </c>
      <c r="G4070" s="38">
        <v>81.89</v>
      </c>
      <c r="H4070" s="39">
        <f t="shared" si="315"/>
        <v>80.244011</v>
      </c>
      <c r="I4070" s="44">
        <f t="shared" si="316"/>
        <v>202.34583759028195</v>
      </c>
      <c r="J4070" s="40">
        <f t="shared" si="317"/>
        <v>1381.1718960777182</v>
      </c>
      <c r="K4070" s="40">
        <f t="shared" si="318"/>
        <v>1583.5177336680001</v>
      </c>
      <c r="L4070" s="44">
        <f t="shared" si="319"/>
        <v>92</v>
      </c>
      <c r="M4070" s="41"/>
      <c r="N4070" s="34"/>
    </row>
    <row r="4071" spans="1:14" ht="15" customHeight="1" collapsed="1" x14ac:dyDescent="0.3">
      <c r="A4071" s="35"/>
      <c r="B4071" s="36" t="s">
        <v>204</v>
      </c>
      <c r="C4071" s="36" t="s">
        <v>205</v>
      </c>
      <c r="D4071" s="36" t="s">
        <v>66</v>
      </c>
      <c r="E4071" s="37">
        <v>17.814390000000003</v>
      </c>
      <c r="F4071" s="37">
        <v>17.456320761000004</v>
      </c>
      <c r="G4071" s="38">
        <v>86.93</v>
      </c>
      <c r="H4071" s="39">
        <f t="shared" si="315"/>
        <v>85.182707000000008</v>
      </c>
      <c r="I4071" s="44">
        <f t="shared" si="316"/>
        <v>119.00485332971986</v>
      </c>
      <c r="J4071" s="40">
        <f t="shared" si="317"/>
        <v>1486.9766566822805</v>
      </c>
      <c r="K4071" s="40">
        <f t="shared" si="318"/>
        <v>1605.9815100120004</v>
      </c>
      <c r="L4071" s="44">
        <f t="shared" si="319"/>
        <v>92</v>
      </c>
      <c r="M4071" s="41"/>
      <c r="N4071" s="34"/>
    </row>
    <row r="4072" spans="1:14" ht="15" customHeight="1" collapsed="1" x14ac:dyDescent="0.3">
      <c r="A4072" s="35"/>
      <c r="B4072" s="36" t="s">
        <v>204</v>
      </c>
      <c r="C4072" s="36" t="s">
        <v>205</v>
      </c>
      <c r="D4072" s="36" t="s">
        <v>67</v>
      </c>
      <c r="E4072" s="37">
        <v>18.18009</v>
      </c>
      <c r="F4072" s="37">
        <v>17.814670191000001</v>
      </c>
      <c r="G4072" s="38">
        <v>98.18</v>
      </c>
      <c r="H4072" s="39">
        <f t="shared" si="315"/>
        <v>96.206582000000012</v>
      </c>
      <c r="I4072" s="44">
        <f t="shared" si="316"/>
        <v>-74.93887096139737</v>
      </c>
      <c r="J4072" s="40">
        <f t="shared" si="317"/>
        <v>1713.8885285333974</v>
      </c>
      <c r="K4072" s="40">
        <f t="shared" si="318"/>
        <v>1638.949657572</v>
      </c>
      <c r="L4072" s="44">
        <f t="shared" si="319"/>
        <v>91.999999999999986</v>
      </c>
      <c r="M4072" s="41"/>
      <c r="N4072" s="34"/>
    </row>
    <row r="4073" spans="1:14" ht="15" customHeight="1" collapsed="1" x14ac:dyDescent="0.3">
      <c r="A4073" s="35"/>
      <c r="B4073" s="36" t="s">
        <v>204</v>
      </c>
      <c r="C4073" s="36" t="s">
        <v>205</v>
      </c>
      <c r="D4073" s="36" t="s">
        <v>68</v>
      </c>
      <c r="E4073" s="37">
        <v>18.772390000000001</v>
      </c>
      <c r="F4073" s="37">
        <v>18.395064961000003</v>
      </c>
      <c r="G4073" s="38">
        <v>98.53</v>
      </c>
      <c r="H4073" s="39">
        <f t="shared" si="315"/>
        <v>96.549547000000004</v>
      </c>
      <c r="I4073" s="44">
        <f t="shared" si="316"/>
        <v>-83.689212608122759</v>
      </c>
      <c r="J4073" s="40">
        <f t="shared" si="317"/>
        <v>1776.035189020123</v>
      </c>
      <c r="K4073" s="40">
        <f t="shared" si="318"/>
        <v>1692.3459764120003</v>
      </c>
      <c r="L4073" s="44">
        <f t="shared" si="319"/>
        <v>92</v>
      </c>
      <c r="M4073" s="41"/>
      <c r="N4073" s="34"/>
    </row>
    <row r="4074" spans="1:14" ht="15" customHeight="1" collapsed="1" x14ac:dyDescent="0.3">
      <c r="A4074" s="35"/>
      <c r="B4074" s="36" t="s">
        <v>204</v>
      </c>
      <c r="C4074" s="36" t="s">
        <v>205</v>
      </c>
      <c r="D4074" s="36" t="s">
        <v>69</v>
      </c>
      <c r="E4074" s="37">
        <v>18.644170000000003</v>
      </c>
      <c r="F4074" s="37">
        <v>18.269422183000003</v>
      </c>
      <c r="G4074" s="38">
        <v>89.8</v>
      </c>
      <c r="H4074" s="39">
        <f t="shared" si="315"/>
        <v>87.995019999999997</v>
      </c>
      <c r="I4074" s="44">
        <f t="shared" si="316"/>
        <v>73.16867045447141</v>
      </c>
      <c r="J4074" s="40">
        <f t="shared" si="317"/>
        <v>1607.6181703815289</v>
      </c>
      <c r="K4074" s="40">
        <f t="shared" si="318"/>
        <v>1680.7868408360002</v>
      </c>
      <c r="L4074" s="44">
        <f t="shared" si="319"/>
        <v>92</v>
      </c>
      <c r="M4074" s="41"/>
      <c r="N4074" s="34"/>
    </row>
    <row r="4075" spans="1:14" ht="15" customHeight="1" collapsed="1" x14ac:dyDescent="0.3">
      <c r="A4075" s="35"/>
      <c r="B4075" s="36" t="s">
        <v>204</v>
      </c>
      <c r="C4075" s="36" t="s">
        <v>205</v>
      </c>
      <c r="D4075" s="36" t="s">
        <v>70</v>
      </c>
      <c r="E4075" s="37">
        <v>15.29177</v>
      </c>
      <c r="F4075" s="37">
        <v>14.984405423</v>
      </c>
      <c r="G4075" s="38">
        <v>92.61</v>
      </c>
      <c r="H4075" s="39">
        <f t="shared" si="315"/>
        <v>90.748538999999994</v>
      </c>
      <c r="I4075" s="44">
        <f t="shared" si="316"/>
        <v>18.752398995073094</v>
      </c>
      <c r="J4075" s="40">
        <f t="shared" si="317"/>
        <v>1359.8128999209268</v>
      </c>
      <c r="K4075" s="40">
        <f t="shared" si="318"/>
        <v>1378.5652989159998</v>
      </c>
      <c r="L4075" s="44">
        <f t="shared" si="319"/>
        <v>91.999999999999986</v>
      </c>
      <c r="M4075" s="41"/>
      <c r="N4075" s="34"/>
    </row>
    <row r="4076" spans="1:14" ht="15" customHeight="1" collapsed="1" x14ac:dyDescent="0.3">
      <c r="A4076" s="35"/>
      <c r="B4076" s="36" t="s">
        <v>204</v>
      </c>
      <c r="C4076" s="36" t="s">
        <v>205</v>
      </c>
      <c r="D4076" s="36" t="s">
        <v>71</v>
      </c>
      <c r="E4076" s="37">
        <v>14.91578</v>
      </c>
      <c r="F4076" s="37">
        <v>14.615972822</v>
      </c>
      <c r="G4076" s="38">
        <v>92.5</v>
      </c>
      <c r="H4076" s="39">
        <f t="shared" si="315"/>
        <v>90.640749999999997</v>
      </c>
      <c r="I4076" s="44">
        <f t="shared" si="316"/>
        <v>19.866761058303542</v>
      </c>
      <c r="J4076" s="40">
        <f t="shared" si="317"/>
        <v>1324.8027385656965</v>
      </c>
      <c r="K4076" s="40">
        <f t="shared" si="318"/>
        <v>1344.6694996240001</v>
      </c>
      <c r="L4076" s="44">
        <f t="shared" si="319"/>
        <v>92</v>
      </c>
      <c r="M4076" s="41"/>
      <c r="N4076" s="34"/>
    </row>
    <row r="4077" spans="1:14" ht="15" customHeight="1" collapsed="1" x14ac:dyDescent="0.3">
      <c r="A4077" s="35"/>
      <c r="B4077" s="36" t="s">
        <v>204</v>
      </c>
      <c r="C4077" s="36" t="s">
        <v>205</v>
      </c>
      <c r="D4077" s="36" t="s">
        <v>72</v>
      </c>
      <c r="E4077" s="37">
        <v>12.7014</v>
      </c>
      <c r="F4077" s="37">
        <v>12.446101859999999</v>
      </c>
      <c r="G4077" s="38">
        <v>84</v>
      </c>
      <c r="H4077" s="39">
        <f t="shared" si="315"/>
        <v>82.311599999999999</v>
      </c>
      <c r="I4077" s="44">
        <f t="shared" si="316"/>
        <v>120.582813260424</v>
      </c>
      <c r="J4077" s="40">
        <f t="shared" si="317"/>
        <v>1024.4585578595759</v>
      </c>
      <c r="K4077" s="40">
        <f t="shared" si="318"/>
        <v>1145.0413711199999</v>
      </c>
      <c r="L4077" s="44">
        <f t="shared" si="319"/>
        <v>92</v>
      </c>
      <c r="M4077" s="41"/>
      <c r="N4077" s="34"/>
    </row>
    <row r="4078" spans="1:14" ht="15" customHeight="1" collapsed="1" x14ac:dyDescent="0.3">
      <c r="A4078" s="35"/>
      <c r="B4078" s="36" t="s">
        <v>204</v>
      </c>
      <c r="C4078" s="36" t="s">
        <v>205</v>
      </c>
      <c r="D4078" s="36" t="s">
        <v>73</v>
      </c>
      <c r="E4078" s="37">
        <v>9.0197800000000008</v>
      </c>
      <c r="F4078" s="37">
        <v>8.8384824220000002</v>
      </c>
      <c r="G4078" s="38">
        <v>85.62</v>
      </c>
      <c r="H4078" s="39">
        <f t="shared" si="315"/>
        <v>83.899038000000004</v>
      </c>
      <c r="I4078" s="44">
        <f t="shared" si="316"/>
        <v>71.600210238289932</v>
      </c>
      <c r="J4078" s="40">
        <f t="shared" si="317"/>
        <v>741.54017258571014</v>
      </c>
      <c r="K4078" s="40">
        <f t="shared" si="318"/>
        <v>813.14038282400008</v>
      </c>
      <c r="L4078" s="44">
        <f t="shared" si="319"/>
        <v>92.000000000000014</v>
      </c>
      <c r="M4078" s="41"/>
      <c r="N4078" s="34"/>
    </row>
    <row r="4079" spans="1:14" ht="15" customHeight="1" collapsed="1" x14ac:dyDescent="0.3">
      <c r="A4079" s="35"/>
      <c r="B4079" s="36" t="s">
        <v>204</v>
      </c>
      <c r="C4079" s="36" t="s">
        <v>205</v>
      </c>
      <c r="D4079" s="36" t="s">
        <v>74</v>
      </c>
      <c r="E4079" s="37">
        <v>5.3397799999999993</v>
      </c>
      <c r="F4079" s="37">
        <v>5.2324504219999994</v>
      </c>
      <c r="G4079" s="38">
        <v>106.57</v>
      </c>
      <c r="H4079" s="39">
        <f t="shared" si="315"/>
        <v>104.427943</v>
      </c>
      <c r="I4079" s="44">
        <f t="shared" si="316"/>
        <v>-65.028595594941933</v>
      </c>
      <c r="J4079" s="40">
        <f t="shared" si="317"/>
        <v>546.41403441894192</v>
      </c>
      <c r="K4079" s="40">
        <f t="shared" si="318"/>
        <v>481.385438824</v>
      </c>
      <c r="L4079" s="44">
        <f t="shared" si="319"/>
        <v>92.000000000000014</v>
      </c>
      <c r="M4079" s="41"/>
      <c r="N4079" s="34"/>
    </row>
    <row r="4080" spans="1:14" ht="15" customHeight="1" collapsed="1" x14ac:dyDescent="0.3">
      <c r="A4080" s="35"/>
      <c r="B4080" s="36" t="s">
        <v>204</v>
      </c>
      <c r="C4080" s="36" t="s">
        <v>205</v>
      </c>
      <c r="D4080" s="36" t="s">
        <v>75</v>
      </c>
      <c r="E4080" s="37">
        <v>1.94</v>
      </c>
      <c r="F4080" s="37">
        <v>1.901006</v>
      </c>
      <c r="G4080" s="38">
        <v>111.23</v>
      </c>
      <c r="H4080" s="39">
        <f t="shared" si="315"/>
        <v>108.994277</v>
      </c>
      <c r="I4080" s="44">
        <f t="shared" si="316"/>
        <v>-32.306222542661992</v>
      </c>
      <c r="J4080" s="40">
        <f t="shared" si="317"/>
        <v>207.19877454266199</v>
      </c>
      <c r="K4080" s="40">
        <f t="shared" si="318"/>
        <v>174.89255199999999</v>
      </c>
      <c r="L4080" s="44">
        <f t="shared" si="319"/>
        <v>92</v>
      </c>
      <c r="M4080" s="41"/>
      <c r="N4080" s="34"/>
    </row>
    <row r="4081" spans="1:14" ht="15" customHeight="1" collapsed="1" x14ac:dyDescent="0.3">
      <c r="A4081" s="35"/>
      <c r="B4081" s="36" t="s">
        <v>204</v>
      </c>
      <c r="C4081" s="36" t="s">
        <v>205</v>
      </c>
      <c r="D4081" s="36" t="s">
        <v>76</v>
      </c>
      <c r="E4081" s="37">
        <v>0.48988999999999999</v>
      </c>
      <c r="F4081" s="37">
        <v>0.48004321099999997</v>
      </c>
      <c r="G4081" s="38">
        <v>103.17</v>
      </c>
      <c r="H4081" s="39">
        <f t="shared" si="315"/>
        <v>101.096283</v>
      </c>
      <c r="I4081" s="44">
        <f t="shared" si="316"/>
        <v>-4.3666088994847128</v>
      </c>
      <c r="J4081" s="40">
        <f t="shared" si="317"/>
        <v>48.530584311484709</v>
      </c>
      <c r="K4081" s="40">
        <f t="shared" si="318"/>
        <v>44.163975411999999</v>
      </c>
      <c r="L4081" s="44">
        <f t="shared" si="319"/>
        <v>92</v>
      </c>
      <c r="M4081" s="41"/>
      <c r="N4081" s="34"/>
    </row>
    <row r="4082" spans="1:14" ht="15" customHeight="1" collapsed="1" x14ac:dyDescent="0.3">
      <c r="A4082" s="35"/>
      <c r="B4082" s="36" t="s">
        <v>204</v>
      </c>
      <c r="C4082" s="36" t="s">
        <v>205</v>
      </c>
      <c r="D4082" s="36" t="s">
        <v>77</v>
      </c>
      <c r="E4082" s="37">
        <v>5.1209999999999992E-2</v>
      </c>
      <c r="F4082" s="37">
        <v>5.0180678999999992E-2</v>
      </c>
      <c r="G4082" s="38">
        <v>96.61</v>
      </c>
      <c r="H4082" s="39">
        <f t="shared" si="315"/>
        <v>94.668138999999996</v>
      </c>
      <c r="I4082" s="44">
        <f t="shared" si="316"/>
        <v>-0.13388902668638081</v>
      </c>
      <c r="J4082" s="40">
        <f t="shared" si="317"/>
        <v>4.7505114946863802</v>
      </c>
      <c r="K4082" s="40">
        <f t="shared" si="318"/>
        <v>4.6166224679999992</v>
      </c>
      <c r="L4082" s="44">
        <f t="shared" si="319"/>
        <v>92</v>
      </c>
      <c r="M4082" s="41"/>
      <c r="N4082" s="34"/>
    </row>
    <row r="4083" spans="1:14" ht="15" customHeight="1" collapsed="1" x14ac:dyDescent="0.3">
      <c r="A4083" s="35"/>
      <c r="B4083" s="36" t="s">
        <v>204</v>
      </c>
      <c r="C4083" s="36" t="s">
        <v>205</v>
      </c>
      <c r="D4083" s="36" t="s">
        <v>78</v>
      </c>
      <c r="E4083" s="37">
        <v>-0.14637</v>
      </c>
      <c r="F4083" s="37">
        <v>-0.14342796299999999</v>
      </c>
      <c r="G4083" s="38">
        <v>107</v>
      </c>
      <c r="H4083" s="39">
        <f t="shared" si="315"/>
        <v>104.8493</v>
      </c>
      <c r="I4083" s="44">
        <f t="shared" si="316"/>
        <v>1.8429489249758999</v>
      </c>
      <c r="J4083" s="40">
        <f t="shared" si="317"/>
        <v>-15.038321520975899</v>
      </c>
      <c r="K4083" s="40">
        <f t="shared" si="318"/>
        <v>-13.195372595999999</v>
      </c>
      <c r="L4083" s="44">
        <f t="shared" si="319"/>
        <v>92</v>
      </c>
      <c r="M4083" s="41"/>
      <c r="N4083" s="34"/>
    </row>
    <row r="4084" spans="1:14" ht="15" customHeight="1" collapsed="1" x14ac:dyDescent="0.3">
      <c r="A4084" s="35"/>
      <c r="B4084" s="36" t="s">
        <v>204</v>
      </c>
      <c r="C4084" s="36" t="s">
        <v>205</v>
      </c>
      <c r="D4084" s="36" t="s">
        <v>79</v>
      </c>
      <c r="E4084" s="37">
        <v>-0.24595</v>
      </c>
      <c r="F4084" s="37">
        <v>-0.24100640500000001</v>
      </c>
      <c r="G4084" s="38">
        <v>86.5</v>
      </c>
      <c r="H4084" s="39">
        <f t="shared" si="315"/>
        <v>84.761349999999993</v>
      </c>
      <c r="I4084" s="44">
        <f t="shared" si="316"/>
        <v>-1.7445610135532517</v>
      </c>
      <c r="J4084" s="40">
        <f t="shared" si="317"/>
        <v>-20.42802824644675</v>
      </c>
      <c r="K4084" s="40">
        <f t="shared" si="318"/>
        <v>-22.172589260000002</v>
      </c>
      <c r="L4084" s="44">
        <f t="shared" si="319"/>
        <v>92</v>
      </c>
      <c r="M4084" s="41"/>
      <c r="N4084" s="34"/>
    </row>
    <row r="4085" spans="1:14" ht="15" customHeight="1" collapsed="1" x14ac:dyDescent="0.3">
      <c r="A4085" s="35"/>
      <c r="B4085" s="36" t="s">
        <v>204</v>
      </c>
      <c r="C4085" s="36" t="s">
        <v>205</v>
      </c>
      <c r="D4085" s="36" t="s">
        <v>80</v>
      </c>
      <c r="E4085" s="37">
        <v>-0.21350000000000002</v>
      </c>
      <c r="F4085" s="37">
        <v>-0.20920865000000002</v>
      </c>
      <c r="G4085" s="38">
        <v>80.010000000000005</v>
      </c>
      <c r="H4085" s="39">
        <f t="shared" si="315"/>
        <v>78.401799000000011</v>
      </c>
      <c r="I4085" s="44">
        <f t="shared" si="316"/>
        <v>-2.844861273638648</v>
      </c>
      <c r="J4085" s="40">
        <f t="shared" si="317"/>
        <v>-16.402334526361354</v>
      </c>
      <c r="K4085" s="40">
        <f t="shared" si="318"/>
        <v>-19.247195800000004</v>
      </c>
      <c r="L4085" s="44">
        <f t="shared" si="319"/>
        <v>92</v>
      </c>
      <c r="M4085" s="41"/>
      <c r="N4085" s="34"/>
    </row>
    <row r="4086" spans="1:14" ht="15" customHeight="1" collapsed="1" x14ac:dyDescent="0.3">
      <c r="A4086" s="35"/>
      <c r="B4086" s="36" t="s">
        <v>204</v>
      </c>
      <c r="C4086" s="36" t="s">
        <v>205</v>
      </c>
      <c r="D4086" s="36" t="s">
        <v>81</v>
      </c>
      <c r="E4086" s="37">
        <v>-0.23002999999999998</v>
      </c>
      <c r="F4086" s="37">
        <v>-0.22540639699999998</v>
      </c>
      <c r="G4086" s="38">
        <v>89.71</v>
      </c>
      <c r="H4086" s="39">
        <f t="shared" si="315"/>
        <v>87.906828999999988</v>
      </c>
      <c r="I4086" s="44">
        <f t="shared" si="316"/>
        <v>-0.92262692741488972</v>
      </c>
      <c r="J4086" s="40">
        <f t="shared" si="317"/>
        <v>-19.814761596585107</v>
      </c>
      <c r="K4086" s="40">
        <f t="shared" si="318"/>
        <v>-20.737388523999996</v>
      </c>
      <c r="L4086" s="44">
        <f t="shared" si="319"/>
        <v>91.999999999999986</v>
      </c>
      <c r="M4086" s="41"/>
      <c r="N4086" s="34"/>
    </row>
    <row r="4087" spans="1:14" ht="15" customHeight="1" collapsed="1" x14ac:dyDescent="0.3">
      <c r="A4087" s="35"/>
      <c r="B4087" s="36" t="s">
        <v>204</v>
      </c>
      <c r="C4087" s="36" t="s">
        <v>205</v>
      </c>
      <c r="D4087" s="36" t="s">
        <v>82</v>
      </c>
      <c r="E4087" s="37">
        <v>-0.21309</v>
      </c>
      <c r="F4087" s="37">
        <v>-0.20880689099999999</v>
      </c>
      <c r="G4087" s="38">
        <v>103.67</v>
      </c>
      <c r="H4087" s="39">
        <f t="shared" si="315"/>
        <v>101.58623300000001</v>
      </c>
      <c r="I4087" s="44">
        <f t="shared" si="316"/>
        <v>2.0016715091316044</v>
      </c>
      <c r="J4087" s="40">
        <f t="shared" si="317"/>
        <v>-21.211905481131605</v>
      </c>
      <c r="K4087" s="40">
        <f t="shared" si="318"/>
        <v>-19.210233972000001</v>
      </c>
      <c r="L4087" s="44">
        <f t="shared" si="319"/>
        <v>92.000000000000014</v>
      </c>
      <c r="M4087" s="41"/>
      <c r="N4087" s="34"/>
    </row>
    <row r="4088" spans="1:14" ht="15" customHeight="1" collapsed="1" x14ac:dyDescent="0.3">
      <c r="A4088" s="35"/>
      <c r="B4088" s="36" t="s">
        <v>204</v>
      </c>
      <c r="C4088" s="36" t="s">
        <v>205</v>
      </c>
      <c r="D4088" s="36" t="s">
        <v>83</v>
      </c>
      <c r="E4088" s="37">
        <v>0.53364</v>
      </c>
      <c r="F4088" s="37">
        <v>0.52291383599999997</v>
      </c>
      <c r="G4088" s="38">
        <v>127.66</v>
      </c>
      <c r="H4088" s="39">
        <f t="shared" si="315"/>
        <v>125.09403399999999</v>
      </c>
      <c r="I4088" s="44">
        <f t="shared" si="316"/>
        <v>-17.305328267654421</v>
      </c>
      <c r="J4088" s="40">
        <f t="shared" si="317"/>
        <v>65.413401179654414</v>
      </c>
      <c r="K4088" s="40">
        <f t="shared" si="318"/>
        <v>48.108072911999997</v>
      </c>
      <c r="L4088" s="44">
        <f t="shared" si="319"/>
        <v>92</v>
      </c>
      <c r="M4088" s="41"/>
      <c r="N4088" s="34"/>
    </row>
    <row r="4089" spans="1:14" ht="15" customHeight="1" collapsed="1" x14ac:dyDescent="0.3">
      <c r="A4089" s="35"/>
      <c r="B4089" s="36" t="s">
        <v>204</v>
      </c>
      <c r="C4089" s="36" t="s">
        <v>205</v>
      </c>
      <c r="D4089" s="36" t="s">
        <v>84</v>
      </c>
      <c r="E4089" s="37">
        <v>2.6740200000000001</v>
      </c>
      <c r="F4089" s="37">
        <v>2.6202721979999999</v>
      </c>
      <c r="G4089" s="38">
        <v>130.66999999999999</v>
      </c>
      <c r="H4089" s="39">
        <f t="shared" si="315"/>
        <v>128.043533</v>
      </c>
      <c r="I4089" s="44">
        <f t="shared" si="316"/>
        <v>-94.443867437595515</v>
      </c>
      <c r="J4089" s="40">
        <f t="shared" si="317"/>
        <v>335.50890965359554</v>
      </c>
      <c r="K4089" s="40">
        <f t="shared" si="318"/>
        <v>241.06504221600002</v>
      </c>
      <c r="L4089" s="44">
        <f t="shared" si="319"/>
        <v>92.000000000000014</v>
      </c>
      <c r="M4089" s="41"/>
      <c r="N4089" s="34"/>
    </row>
    <row r="4090" spans="1:14" ht="15" customHeight="1" collapsed="1" x14ac:dyDescent="0.3">
      <c r="A4090" s="35"/>
      <c r="B4090" s="36" t="s">
        <v>204</v>
      </c>
      <c r="C4090" s="36" t="s">
        <v>205</v>
      </c>
      <c r="D4090" s="36" t="s">
        <v>85</v>
      </c>
      <c r="E4090" s="37">
        <v>5.45106</v>
      </c>
      <c r="F4090" s="37">
        <v>5.3414936940000004</v>
      </c>
      <c r="G4090" s="38">
        <v>281.5</v>
      </c>
      <c r="H4090" s="39">
        <f t="shared" si="315"/>
        <v>275.84185000000002</v>
      </c>
      <c r="I4090" s="44">
        <f t="shared" si="316"/>
        <v>-981.99008246829408</v>
      </c>
      <c r="J4090" s="40">
        <f t="shared" si="317"/>
        <v>1473.4075023162941</v>
      </c>
      <c r="K4090" s="40">
        <f t="shared" si="318"/>
        <v>491.41741984800001</v>
      </c>
      <c r="L4090" s="44">
        <f t="shared" si="319"/>
        <v>92</v>
      </c>
      <c r="M4090" s="41"/>
      <c r="N4090" s="34"/>
    </row>
    <row r="4091" spans="1:14" ht="15" customHeight="1" collapsed="1" x14ac:dyDescent="0.3">
      <c r="A4091" s="35"/>
      <c r="B4091" s="36" t="s">
        <v>204</v>
      </c>
      <c r="C4091" s="36" t="s">
        <v>205</v>
      </c>
      <c r="D4091" s="36" t="s">
        <v>86</v>
      </c>
      <c r="E4091" s="37">
        <v>9.2897300000000005</v>
      </c>
      <c r="F4091" s="37">
        <v>9.1030064270000004</v>
      </c>
      <c r="G4091" s="38">
        <v>266.24</v>
      </c>
      <c r="H4091" s="39">
        <f t="shared" si="315"/>
        <v>260.888576</v>
      </c>
      <c r="I4091" s="44">
        <f t="shared" si="316"/>
        <v>-1537.393792774878</v>
      </c>
      <c r="J4091" s="40">
        <f t="shared" si="317"/>
        <v>2374.8703840588782</v>
      </c>
      <c r="K4091" s="40">
        <f t="shared" si="318"/>
        <v>837.47659128400028</v>
      </c>
      <c r="L4091" s="44">
        <f t="shared" si="319"/>
        <v>92.000000000000028</v>
      </c>
      <c r="M4091" s="41"/>
      <c r="N4091" s="34"/>
    </row>
    <row r="4092" spans="1:14" ht="15" customHeight="1" collapsed="1" x14ac:dyDescent="0.3">
      <c r="A4092" s="35"/>
      <c r="B4092" s="36" t="s">
        <v>204</v>
      </c>
      <c r="C4092" s="36" t="s">
        <v>205</v>
      </c>
      <c r="D4092" s="36" t="s">
        <v>87</v>
      </c>
      <c r="E4092" s="37">
        <v>14.827079999999999</v>
      </c>
      <c r="F4092" s="37">
        <v>14.529055691999998</v>
      </c>
      <c r="G4092" s="38">
        <v>178.18</v>
      </c>
      <c r="H4092" s="39">
        <f t="shared" si="315"/>
        <v>174.59858199999999</v>
      </c>
      <c r="I4092" s="44">
        <f t="shared" si="316"/>
        <v>-1200.0793979582286</v>
      </c>
      <c r="J4092" s="40">
        <f t="shared" si="317"/>
        <v>2536.7525216222284</v>
      </c>
      <c r="K4092" s="40">
        <f t="shared" si="318"/>
        <v>1336.6731236639998</v>
      </c>
      <c r="L4092" s="44">
        <f t="shared" si="319"/>
        <v>92</v>
      </c>
      <c r="M4092" s="41"/>
      <c r="N4092" s="34"/>
    </row>
    <row r="4093" spans="1:14" ht="15" customHeight="1" collapsed="1" x14ac:dyDescent="0.3">
      <c r="A4093" s="35"/>
      <c r="B4093" s="36" t="s">
        <v>204</v>
      </c>
      <c r="C4093" s="36" t="s">
        <v>205</v>
      </c>
      <c r="D4093" s="36" t="s">
        <v>88</v>
      </c>
      <c r="E4093" s="37">
        <v>19.59028</v>
      </c>
      <c r="F4093" s="37">
        <v>19.196515372</v>
      </c>
      <c r="G4093" s="38">
        <v>127.12</v>
      </c>
      <c r="H4093" s="39">
        <f t="shared" si="315"/>
        <v>124.56488800000001</v>
      </c>
      <c r="I4093" s="44">
        <f t="shared" si="316"/>
        <v>-625.1323730794586</v>
      </c>
      <c r="J4093" s="40">
        <f t="shared" si="317"/>
        <v>2391.2117873034586</v>
      </c>
      <c r="K4093" s="40">
        <f t="shared" si="318"/>
        <v>1766.0794142239999</v>
      </c>
      <c r="L4093" s="44">
        <f t="shared" si="319"/>
        <v>92</v>
      </c>
      <c r="M4093" s="41"/>
      <c r="N4093" s="34"/>
    </row>
    <row r="4094" spans="1:14" ht="15" customHeight="1" collapsed="1" x14ac:dyDescent="0.3">
      <c r="A4094" s="35"/>
      <c r="B4094" s="36" t="s">
        <v>204</v>
      </c>
      <c r="C4094" s="36" t="s">
        <v>205</v>
      </c>
      <c r="D4094" s="36" t="s">
        <v>89</v>
      </c>
      <c r="E4094" s="37">
        <v>18.568370000000002</v>
      </c>
      <c r="F4094" s="37">
        <v>18.195145763000003</v>
      </c>
      <c r="G4094" s="38">
        <v>125.63</v>
      </c>
      <c r="H4094" s="39">
        <f t="shared" si="315"/>
        <v>123.10483699999999</v>
      </c>
      <c r="I4094" s="44">
        <f t="shared" si="316"/>
        <v>-565.95704314935551</v>
      </c>
      <c r="J4094" s="40">
        <f t="shared" si="317"/>
        <v>2239.9104533453556</v>
      </c>
      <c r="K4094" s="40">
        <f t="shared" si="318"/>
        <v>1673.953410196</v>
      </c>
      <c r="L4094" s="44">
        <f t="shared" si="319"/>
        <v>91.999999999999986</v>
      </c>
      <c r="M4094" s="41"/>
      <c r="N4094" s="34"/>
    </row>
    <row r="4095" spans="1:14" ht="15" customHeight="1" collapsed="1" x14ac:dyDescent="0.3">
      <c r="A4095" s="35"/>
      <c r="B4095" s="36" t="s">
        <v>204</v>
      </c>
      <c r="C4095" s="36" t="s">
        <v>205</v>
      </c>
      <c r="D4095" s="36" t="s">
        <v>90</v>
      </c>
      <c r="E4095" s="37">
        <v>18.260530000000003</v>
      </c>
      <c r="F4095" s="37">
        <v>17.893493347000003</v>
      </c>
      <c r="G4095" s="38">
        <v>169.24</v>
      </c>
      <c r="H4095" s="39">
        <f t="shared" si="315"/>
        <v>165.83827600000001</v>
      </c>
      <c r="I4095" s="44">
        <f t="shared" si="316"/>
        <v>-1321.2247003599502</v>
      </c>
      <c r="J4095" s="40">
        <f t="shared" si="317"/>
        <v>2967.4260882839503</v>
      </c>
      <c r="K4095" s="40">
        <f t="shared" si="318"/>
        <v>1646.2013879240001</v>
      </c>
      <c r="L4095" s="44">
        <f t="shared" si="319"/>
        <v>91.999999999999986</v>
      </c>
      <c r="M4095" s="41"/>
      <c r="N4095" s="34"/>
    </row>
    <row r="4096" spans="1:14" ht="15" customHeight="1" collapsed="1" x14ac:dyDescent="0.3">
      <c r="A4096" s="35"/>
      <c r="B4096" s="36" t="s">
        <v>204</v>
      </c>
      <c r="C4096" s="36" t="s">
        <v>205</v>
      </c>
      <c r="D4096" s="36" t="s">
        <v>91</v>
      </c>
      <c r="E4096" s="37">
        <v>18.140169999999998</v>
      </c>
      <c r="F4096" s="37">
        <v>17.775552582999996</v>
      </c>
      <c r="G4096" s="38">
        <v>146.54</v>
      </c>
      <c r="H4096" s="39">
        <f t="shared" si="315"/>
        <v>143.59454599999998</v>
      </c>
      <c r="I4096" s="44">
        <f t="shared" si="316"/>
        <v>-917.12156541901174</v>
      </c>
      <c r="J4096" s="40">
        <f t="shared" si="317"/>
        <v>2552.4724030550115</v>
      </c>
      <c r="K4096" s="40">
        <f t="shared" si="318"/>
        <v>1635.3508376359996</v>
      </c>
      <c r="L4096" s="44">
        <f t="shared" si="319"/>
        <v>92</v>
      </c>
      <c r="M4096" s="41"/>
      <c r="N4096" s="34"/>
    </row>
    <row r="4097" spans="1:14" ht="15" customHeight="1" collapsed="1" x14ac:dyDescent="0.3">
      <c r="A4097" s="35"/>
      <c r="B4097" s="36" t="s">
        <v>204</v>
      </c>
      <c r="C4097" s="36" t="s">
        <v>205</v>
      </c>
      <c r="D4097" s="36" t="s">
        <v>92</v>
      </c>
      <c r="E4097" s="37">
        <v>15.324619999999999</v>
      </c>
      <c r="F4097" s="37">
        <v>15.016595138</v>
      </c>
      <c r="G4097" s="38">
        <v>170.02</v>
      </c>
      <c r="H4097" s="39">
        <f t="shared" si="315"/>
        <v>166.602598</v>
      </c>
      <c r="I4097" s="44">
        <f t="shared" si="316"/>
        <v>-1120.2770104089684</v>
      </c>
      <c r="J4097" s="40">
        <f t="shared" si="317"/>
        <v>2501.8037631049683</v>
      </c>
      <c r="K4097" s="40">
        <f t="shared" si="318"/>
        <v>1381.5267526959999</v>
      </c>
      <c r="L4097" s="44">
        <f t="shared" si="319"/>
        <v>92</v>
      </c>
      <c r="M4097" s="41"/>
      <c r="N4097" s="34"/>
    </row>
    <row r="4098" spans="1:14" ht="15" customHeight="1" collapsed="1" x14ac:dyDescent="0.3">
      <c r="A4098" s="35"/>
      <c r="B4098" s="36" t="s">
        <v>204</v>
      </c>
      <c r="C4098" s="36" t="s">
        <v>205</v>
      </c>
      <c r="D4098" s="36" t="s">
        <v>93</v>
      </c>
      <c r="E4098" s="37">
        <v>14.632530000000001</v>
      </c>
      <c r="F4098" s="37">
        <v>14.338416147</v>
      </c>
      <c r="G4098" s="38">
        <v>118.59</v>
      </c>
      <c r="H4098" s="39">
        <f t="shared" si="315"/>
        <v>116.20634100000001</v>
      </c>
      <c r="I4098" s="44">
        <f t="shared" si="316"/>
        <v>-347.08059065418826</v>
      </c>
      <c r="J4098" s="40">
        <f t="shared" si="317"/>
        <v>1666.2148761781882</v>
      </c>
      <c r="K4098" s="40">
        <f t="shared" si="318"/>
        <v>1319.134285524</v>
      </c>
      <c r="L4098" s="44">
        <f t="shared" si="319"/>
        <v>92</v>
      </c>
      <c r="M4098" s="41"/>
      <c r="N4098" s="34"/>
    </row>
    <row r="4099" spans="1:14" ht="15" customHeight="1" collapsed="1" x14ac:dyDescent="0.3">
      <c r="A4099" s="35"/>
      <c r="B4099" s="36" t="s">
        <v>204</v>
      </c>
      <c r="C4099" s="36" t="s">
        <v>205</v>
      </c>
      <c r="D4099" s="36" t="s">
        <v>94</v>
      </c>
      <c r="E4099" s="37">
        <v>16.265699999999999</v>
      </c>
      <c r="F4099" s="37">
        <v>15.938759429999999</v>
      </c>
      <c r="G4099" s="38">
        <v>117.41</v>
      </c>
      <c r="H4099" s="39">
        <f t="shared" si="315"/>
        <v>115.05005899999999</v>
      </c>
      <c r="I4099" s="44">
        <f t="shared" si="316"/>
        <v>-367.3893452483062</v>
      </c>
      <c r="J4099" s="40">
        <f t="shared" si="317"/>
        <v>1833.7552128083062</v>
      </c>
      <c r="K4099" s="40">
        <f t="shared" si="318"/>
        <v>1466.36586756</v>
      </c>
      <c r="L4099" s="44">
        <f t="shared" si="319"/>
        <v>92</v>
      </c>
      <c r="M4099" s="41"/>
      <c r="N4099" s="34"/>
    </row>
    <row r="4100" spans="1:14" ht="15" customHeight="1" collapsed="1" x14ac:dyDescent="0.3">
      <c r="A4100" s="35"/>
      <c r="B4100" s="36" t="s">
        <v>204</v>
      </c>
      <c r="C4100" s="36" t="s">
        <v>205</v>
      </c>
      <c r="D4100" s="36" t="s">
        <v>95</v>
      </c>
      <c r="E4100" s="37">
        <v>17.8916</v>
      </c>
      <c r="F4100" s="37">
        <v>17.531978840000001</v>
      </c>
      <c r="G4100" s="38">
        <v>113.6</v>
      </c>
      <c r="H4100" s="39">
        <f t="shared" si="315"/>
        <v>111.31663999999999</v>
      </c>
      <c r="I4100" s="44">
        <f t="shared" si="316"/>
        <v>-338.65892373989749</v>
      </c>
      <c r="J4100" s="40">
        <f t="shared" si="317"/>
        <v>1951.6009770198975</v>
      </c>
      <c r="K4100" s="40">
        <f t="shared" si="318"/>
        <v>1612.94205328</v>
      </c>
      <c r="L4100" s="44">
        <f t="shared" si="319"/>
        <v>92</v>
      </c>
      <c r="M4100" s="41"/>
      <c r="N4100" s="34"/>
    </row>
    <row r="4101" spans="1:14" ht="15" customHeight="1" collapsed="1" x14ac:dyDescent="0.3">
      <c r="A4101" s="35"/>
      <c r="B4101" s="36" t="s">
        <v>204</v>
      </c>
      <c r="C4101" s="36" t="s">
        <v>205</v>
      </c>
      <c r="D4101" s="36" t="s">
        <v>96</v>
      </c>
      <c r="E4101" s="37">
        <v>21.196429999999999</v>
      </c>
      <c r="F4101" s="37">
        <v>20.770381756999999</v>
      </c>
      <c r="G4101" s="38">
        <v>117.31</v>
      </c>
      <c r="H4101" s="39">
        <f t="shared" si="315"/>
        <v>114.95206899999999</v>
      </c>
      <c r="I4101" s="44">
        <f t="shared" si="316"/>
        <v>-476.72323524300509</v>
      </c>
      <c r="J4101" s="40">
        <f t="shared" si="317"/>
        <v>2387.5983568870051</v>
      </c>
      <c r="K4101" s="40">
        <f t="shared" si="318"/>
        <v>1910.875121644</v>
      </c>
      <c r="L4101" s="44">
        <f t="shared" si="319"/>
        <v>92</v>
      </c>
      <c r="M4101" s="41"/>
      <c r="N4101" s="34"/>
    </row>
    <row r="4102" spans="1:14" ht="15" customHeight="1" collapsed="1" x14ac:dyDescent="0.3">
      <c r="A4102" s="35"/>
      <c r="B4102" s="36" t="s">
        <v>204</v>
      </c>
      <c r="C4102" s="36" t="s">
        <v>205</v>
      </c>
      <c r="D4102" s="36" t="s">
        <v>97</v>
      </c>
      <c r="E4102" s="37">
        <v>21.56878</v>
      </c>
      <c r="F4102" s="37">
        <v>21.135247522</v>
      </c>
      <c r="G4102" s="38">
        <v>127.55</v>
      </c>
      <c r="H4102" s="39">
        <f t="shared" si="315"/>
        <v>124.986245</v>
      </c>
      <c r="I4102" s="44">
        <f t="shared" si="316"/>
        <v>-697.17245289633479</v>
      </c>
      <c r="J4102" s="40">
        <f t="shared" si="317"/>
        <v>2641.6152249203346</v>
      </c>
      <c r="K4102" s="40">
        <f t="shared" si="318"/>
        <v>1944.4427720239999</v>
      </c>
      <c r="L4102" s="44">
        <f t="shared" si="319"/>
        <v>91.999999999999986</v>
      </c>
      <c r="M4102" s="41"/>
      <c r="N4102" s="34"/>
    </row>
    <row r="4103" spans="1:14" ht="15" customHeight="1" collapsed="1" x14ac:dyDescent="0.3">
      <c r="A4103" s="35"/>
      <c r="B4103" s="36" t="s">
        <v>204</v>
      </c>
      <c r="C4103" s="36" t="s">
        <v>206</v>
      </c>
      <c r="D4103" s="36" t="s">
        <v>50</v>
      </c>
      <c r="E4103" s="37">
        <v>14.64927</v>
      </c>
      <c r="F4103" s="37">
        <v>14.354819673</v>
      </c>
      <c r="G4103" s="38">
        <v>87.7</v>
      </c>
      <c r="H4103" s="39">
        <f t="shared" si="315"/>
        <v>85.93723</v>
      </c>
      <c r="I4103" s="44">
        <f t="shared" si="316"/>
        <v>87.029970068874221</v>
      </c>
      <c r="J4103" s="40">
        <f t="shared" si="317"/>
        <v>1233.6134398471258</v>
      </c>
      <c r="K4103" s="40">
        <f t="shared" si="318"/>
        <v>1320.6434099160001</v>
      </c>
      <c r="L4103" s="44">
        <f t="shared" si="319"/>
        <v>92.000000000000014</v>
      </c>
      <c r="M4103" s="41"/>
      <c r="N4103" s="34"/>
    </row>
    <row r="4104" spans="1:14" ht="15" customHeight="1" collapsed="1" x14ac:dyDescent="0.3">
      <c r="A4104" s="35"/>
      <c r="B4104" s="36" t="s">
        <v>204</v>
      </c>
      <c r="C4104" s="36" t="s">
        <v>206</v>
      </c>
      <c r="D4104" s="36" t="s">
        <v>51</v>
      </c>
      <c r="E4104" s="37">
        <v>9.0175699999999992</v>
      </c>
      <c r="F4104" s="37">
        <v>8.8363168429999988</v>
      </c>
      <c r="G4104" s="38">
        <v>154.03</v>
      </c>
      <c r="H4104" s="39">
        <f t="shared" si="315"/>
        <v>150.93399700000001</v>
      </c>
      <c r="I4104" s="44">
        <f t="shared" si="316"/>
        <v>-520.75947031641147</v>
      </c>
      <c r="J4104" s="40">
        <f t="shared" si="317"/>
        <v>1333.7006198724114</v>
      </c>
      <c r="K4104" s="40">
        <f t="shared" si="318"/>
        <v>812.94114955599991</v>
      </c>
      <c r="L4104" s="44">
        <f t="shared" si="319"/>
        <v>92</v>
      </c>
      <c r="M4104" s="41"/>
      <c r="N4104" s="34"/>
    </row>
    <row r="4105" spans="1:14" ht="15" customHeight="1" collapsed="1" x14ac:dyDescent="0.3">
      <c r="A4105" s="35"/>
      <c r="B4105" s="36" t="s">
        <v>204</v>
      </c>
      <c r="C4105" s="36" t="s">
        <v>206</v>
      </c>
      <c r="D4105" s="36" t="s">
        <v>52</v>
      </c>
      <c r="E4105" s="37">
        <v>9.5457600000000014</v>
      </c>
      <c r="F4105" s="37">
        <v>9.3538902240000006</v>
      </c>
      <c r="G4105" s="38">
        <v>123.49</v>
      </c>
      <c r="H4105" s="39">
        <f t="shared" si="315"/>
        <v>121.00785099999999</v>
      </c>
      <c r="I4105" s="44">
        <f t="shared" si="316"/>
        <v>-271.33625388814852</v>
      </c>
      <c r="J4105" s="40">
        <f t="shared" si="317"/>
        <v>1131.8941544961485</v>
      </c>
      <c r="K4105" s="40">
        <f t="shared" si="318"/>
        <v>860.55790060799995</v>
      </c>
      <c r="L4105" s="44">
        <f t="shared" si="319"/>
        <v>91.999999999999986</v>
      </c>
      <c r="M4105" s="41"/>
      <c r="N4105" s="34"/>
    </row>
    <row r="4106" spans="1:14" ht="15" customHeight="1" collapsed="1" x14ac:dyDescent="0.3">
      <c r="A4106" s="35"/>
      <c r="B4106" s="36" t="s">
        <v>204</v>
      </c>
      <c r="C4106" s="36" t="s">
        <v>206</v>
      </c>
      <c r="D4106" s="36" t="s">
        <v>53</v>
      </c>
      <c r="E4106" s="37">
        <v>9.0673600000000008</v>
      </c>
      <c r="F4106" s="37">
        <v>8.8851060640000004</v>
      </c>
      <c r="G4106" s="38">
        <v>130.37</v>
      </c>
      <c r="H4106" s="39">
        <f t="shared" si="315"/>
        <v>127.74956300000001</v>
      </c>
      <c r="I4106" s="44">
        <f t="shared" si="316"/>
        <v>-317.63865899665012</v>
      </c>
      <c r="J4106" s="40">
        <f t="shared" si="317"/>
        <v>1135.0684168846501</v>
      </c>
      <c r="K4106" s="40">
        <f t="shared" si="318"/>
        <v>817.42975788800004</v>
      </c>
      <c r="L4106" s="44">
        <f t="shared" si="319"/>
        <v>92</v>
      </c>
      <c r="M4106" s="41"/>
      <c r="N4106" s="34"/>
    </row>
    <row r="4107" spans="1:14" ht="15" customHeight="1" collapsed="1" x14ac:dyDescent="0.3">
      <c r="A4107" s="35"/>
      <c r="B4107" s="36" t="s">
        <v>204</v>
      </c>
      <c r="C4107" s="36" t="s">
        <v>206</v>
      </c>
      <c r="D4107" s="36" t="s">
        <v>54</v>
      </c>
      <c r="E4107" s="37">
        <v>9.8497699999999995</v>
      </c>
      <c r="F4107" s="37">
        <v>9.6517896229999991</v>
      </c>
      <c r="G4107" s="38">
        <v>85.07</v>
      </c>
      <c r="H4107" s="39">
        <f t="shared" si="315"/>
        <v>83.360092999999992</v>
      </c>
      <c r="I4107" s="44">
        <f t="shared" si="316"/>
        <v>83.390564726285135</v>
      </c>
      <c r="J4107" s="40">
        <f t="shared" si="317"/>
        <v>804.57408058971475</v>
      </c>
      <c r="K4107" s="40">
        <f t="shared" si="318"/>
        <v>887.96464531599986</v>
      </c>
      <c r="L4107" s="44">
        <f t="shared" si="319"/>
        <v>92</v>
      </c>
      <c r="M4107" s="41"/>
      <c r="N4107" s="34"/>
    </row>
    <row r="4108" spans="1:14" ht="15" customHeight="1" collapsed="1" x14ac:dyDescent="0.3">
      <c r="A4108" s="35"/>
      <c r="B4108" s="36" t="s">
        <v>204</v>
      </c>
      <c r="C4108" s="36" t="s">
        <v>206</v>
      </c>
      <c r="D4108" s="36" t="s">
        <v>55</v>
      </c>
      <c r="E4108" s="37">
        <v>10.39429</v>
      </c>
      <c r="F4108" s="37">
        <v>10.185364771</v>
      </c>
      <c r="G4108" s="38">
        <v>90.06</v>
      </c>
      <c r="H4108" s="39">
        <f t="shared" si="315"/>
        <v>88.249794000000009</v>
      </c>
      <c r="I4108" s="44">
        <f t="shared" si="316"/>
        <v>38.197216076392735</v>
      </c>
      <c r="J4108" s="40">
        <f t="shared" si="317"/>
        <v>898.85634285560718</v>
      </c>
      <c r="K4108" s="40">
        <f t="shared" si="318"/>
        <v>937.05355893199987</v>
      </c>
      <c r="L4108" s="44">
        <f t="shared" si="319"/>
        <v>91.999999999999986</v>
      </c>
      <c r="M4108" s="41"/>
      <c r="N4108" s="34"/>
    </row>
    <row r="4109" spans="1:14" ht="15" customHeight="1" collapsed="1" x14ac:dyDescent="0.3">
      <c r="A4109" s="35"/>
      <c r="B4109" s="36" t="s">
        <v>204</v>
      </c>
      <c r="C4109" s="36" t="s">
        <v>206</v>
      </c>
      <c r="D4109" s="36" t="s">
        <v>56</v>
      </c>
      <c r="E4109" s="37">
        <v>11.54261</v>
      </c>
      <c r="F4109" s="37">
        <v>11.310603539000001</v>
      </c>
      <c r="G4109" s="38">
        <v>80.989999999999995</v>
      </c>
      <c r="H4109" s="39">
        <f t="shared" si="315"/>
        <v>79.362100999999996</v>
      </c>
      <c r="I4109" s="44">
        <f t="shared" si="316"/>
        <v>142.94226515492463</v>
      </c>
      <c r="J4109" s="40">
        <f t="shared" si="317"/>
        <v>897.63326043307541</v>
      </c>
      <c r="K4109" s="40">
        <f t="shared" si="318"/>
        <v>1040.5755255880001</v>
      </c>
      <c r="L4109" s="44">
        <f t="shared" si="319"/>
        <v>92</v>
      </c>
      <c r="M4109" s="41"/>
      <c r="N4109" s="34"/>
    </row>
    <row r="4110" spans="1:14" ht="15" customHeight="1" collapsed="1" x14ac:dyDescent="0.3">
      <c r="A4110" s="35"/>
      <c r="B4110" s="36" t="s">
        <v>204</v>
      </c>
      <c r="C4110" s="36" t="s">
        <v>206</v>
      </c>
      <c r="D4110" s="36" t="s">
        <v>57</v>
      </c>
      <c r="E4110" s="37">
        <v>15.20931</v>
      </c>
      <c r="F4110" s="37">
        <v>14.903602869</v>
      </c>
      <c r="G4110" s="38">
        <v>79.78</v>
      </c>
      <c r="H4110" s="39">
        <f t="shared" si="315"/>
        <v>78.176422000000002</v>
      </c>
      <c r="I4110" s="44">
        <f t="shared" si="316"/>
        <v>206.02111674064525</v>
      </c>
      <c r="J4110" s="40">
        <f t="shared" si="317"/>
        <v>1165.1103472073548</v>
      </c>
      <c r="K4110" s="40">
        <f t="shared" si="318"/>
        <v>1371.1314639480001</v>
      </c>
      <c r="L4110" s="44">
        <f t="shared" si="319"/>
        <v>92.000000000000014</v>
      </c>
      <c r="M4110" s="41"/>
      <c r="N4110" s="34"/>
    </row>
    <row r="4111" spans="1:14" ht="15" customHeight="1" collapsed="1" x14ac:dyDescent="0.3">
      <c r="A4111" s="35"/>
      <c r="B4111" s="36" t="s">
        <v>204</v>
      </c>
      <c r="C4111" s="36" t="s">
        <v>206</v>
      </c>
      <c r="D4111" s="36" t="s">
        <v>58</v>
      </c>
      <c r="E4111" s="37">
        <v>17.979089999999999</v>
      </c>
      <c r="F4111" s="37">
        <v>17.617710290999998</v>
      </c>
      <c r="G4111" s="38">
        <v>70.150000000000006</v>
      </c>
      <c r="H4111" s="39">
        <f t="shared" si="315"/>
        <v>68.739985000000004</v>
      </c>
      <c r="I4111" s="44">
        <f t="shared" si="316"/>
        <v>409.78820563431424</v>
      </c>
      <c r="J4111" s="40">
        <f t="shared" si="317"/>
        <v>1211.0411411376856</v>
      </c>
      <c r="K4111" s="40">
        <f t="shared" si="318"/>
        <v>1620.8293467719998</v>
      </c>
      <c r="L4111" s="44">
        <f t="shared" si="319"/>
        <v>92</v>
      </c>
      <c r="M4111" s="41"/>
      <c r="N4111" s="34"/>
    </row>
    <row r="4112" spans="1:14" ht="15" customHeight="1" collapsed="1" x14ac:dyDescent="0.3">
      <c r="A4112" s="35"/>
      <c r="B4112" s="36" t="s">
        <v>204</v>
      </c>
      <c r="C4112" s="36" t="s">
        <v>206</v>
      </c>
      <c r="D4112" s="36" t="s">
        <v>59</v>
      </c>
      <c r="E4112" s="37">
        <v>23.513820000000003</v>
      </c>
      <c r="F4112" s="37">
        <v>23.041192218000003</v>
      </c>
      <c r="G4112" s="38">
        <v>72.02</v>
      </c>
      <c r="H4112" s="39">
        <f t="shared" si="315"/>
        <v>70.572397999999993</v>
      </c>
      <c r="I4112" s="44">
        <f t="shared" si="316"/>
        <v>493.71749645280147</v>
      </c>
      <c r="J4112" s="40">
        <f t="shared" si="317"/>
        <v>1626.0721876031987</v>
      </c>
      <c r="K4112" s="40">
        <f t="shared" si="318"/>
        <v>2119.7896840560002</v>
      </c>
      <c r="L4112" s="44">
        <f t="shared" si="319"/>
        <v>92</v>
      </c>
      <c r="M4112" s="41"/>
      <c r="N4112" s="34"/>
    </row>
    <row r="4113" spans="1:14" ht="15" customHeight="1" collapsed="1" x14ac:dyDescent="0.3">
      <c r="A4113" s="35"/>
      <c r="B4113" s="36" t="s">
        <v>204</v>
      </c>
      <c r="C4113" s="36" t="s">
        <v>206</v>
      </c>
      <c r="D4113" s="36" t="s">
        <v>60</v>
      </c>
      <c r="E4113" s="37">
        <v>23.184010000000001</v>
      </c>
      <c r="F4113" s="37">
        <v>22.718011399000002</v>
      </c>
      <c r="G4113" s="38">
        <v>77.599999999999994</v>
      </c>
      <c r="H4113" s="39">
        <f t="shared" si="315"/>
        <v>76.040239999999997</v>
      </c>
      <c r="I4113" s="44">
        <f t="shared" si="316"/>
        <v>362.57400960530435</v>
      </c>
      <c r="J4113" s="40">
        <f t="shared" si="317"/>
        <v>1727.4830391026958</v>
      </c>
      <c r="K4113" s="40">
        <f t="shared" si="318"/>
        <v>2090.0570487080004</v>
      </c>
      <c r="L4113" s="44">
        <f t="shared" si="319"/>
        <v>92.000000000000014</v>
      </c>
      <c r="M4113" s="41"/>
      <c r="N4113" s="34"/>
    </row>
    <row r="4114" spans="1:14" ht="15" customHeight="1" collapsed="1" x14ac:dyDescent="0.3">
      <c r="A4114" s="35"/>
      <c r="B4114" s="36" t="s">
        <v>204</v>
      </c>
      <c r="C4114" s="36" t="s">
        <v>206</v>
      </c>
      <c r="D4114" s="36" t="s">
        <v>61</v>
      </c>
      <c r="E4114" s="37">
        <v>26.672889999999999</v>
      </c>
      <c r="F4114" s="37">
        <v>26.136764911</v>
      </c>
      <c r="G4114" s="38">
        <v>84.29</v>
      </c>
      <c r="H4114" s="39">
        <f t="shared" si="315"/>
        <v>82.595770999999999</v>
      </c>
      <c r="I4114" s="44">
        <f t="shared" si="316"/>
        <v>245.79612254220865</v>
      </c>
      <c r="J4114" s="40">
        <f t="shared" si="317"/>
        <v>2158.7862492697914</v>
      </c>
      <c r="K4114" s="40">
        <f t="shared" si="318"/>
        <v>2404.582371812</v>
      </c>
      <c r="L4114" s="44">
        <f t="shared" si="319"/>
        <v>92</v>
      </c>
      <c r="M4114" s="41"/>
      <c r="N4114" s="34"/>
    </row>
    <row r="4115" spans="1:14" ht="15" customHeight="1" collapsed="1" x14ac:dyDescent="0.3">
      <c r="A4115" s="35"/>
      <c r="B4115" s="36" t="s">
        <v>204</v>
      </c>
      <c r="C4115" s="36" t="s">
        <v>206</v>
      </c>
      <c r="D4115" s="36" t="s">
        <v>62</v>
      </c>
      <c r="E4115" s="37">
        <v>23.146099999999997</v>
      </c>
      <c r="F4115" s="37">
        <v>22.680863389999995</v>
      </c>
      <c r="G4115" s="38">
        <v>106.93</v>
      </c>
      <c r="H4115" s="39">
        <f t="shared" si="315"/>
        <v>104.78070700000001</v>
      </c>
      <c r="I4115" s="44">
        <f t="shared" si="316"/>
        <v>-289.87746949461683</v>
      </c>
      <c r="J4115" s="40">
        <f t="shared" si="317"/>
        <v>2376.5169013746163</v>
      </c>
      <c r="K4115" s="40">
        <f t="shared" si="318"/>
        <v>2086.6394318799994</v>
      </c>
      <c r="L4115" s="44">
        <f t="shared" si="319"/>
        <v>91.999999999999986</v>
      </c>
      <c r="M4115" s="41"/>
      <c r="N4115" s="34"/>
    </row>
    <row r="4116" spans="1:14" ht="15" customHeight="1" collapsed="1" x14ac:dyDescent="0.3">
      <c r="A4116" s="35"/>
      <c r="B4116" s="36" t="s">
        <v>204</v>
      </c>
      <c r="C4116" s="36" t="s">
        <v>206</v>
      </c>
      <c r="D4116" s="36" t="s">
        <v>63</v>
      </c>
      <c r="E4116" s="37">
        <v>22.065730000000002</v>
      </c>
      <c r="F4116" s="37">
        <v>21.622208827000001</v>
      </c>
      <c r="G4116" s="38">
        <v>205.03</v>
      </c>
      <c r="H4116" s="39">
        <f t="shared" si="315"/>
        <v>200.908897</v>
      </c>
      <c r="I4116" s="44">
        <f t="shared" si="316"/>
        <v>-2354.8509140522337</v>
      </c>
      <c r="J4116" s="40">
        <f t="shared" si="317"/>
        <v>4344.0941261362341</v>
      </c>
      <c r="K4116" s="40">
        <f t="shared" si="318"/>
        <v>1989.2432120840003</v>
      </c>
      <c r="L4116" s="44">
        <f t="shared" si="319"/>
        <v>92.000000000000014</v>
      </c>
      <c r="M4116" s="41"/>
      <c r="N4116" s="34"/>
    </row>
    <row r="4117" spans="1:14" ht="15" customHeight="1" collapsed="1" x14ac:dyDescent="0.3">
      <c r="A4117" s="35"/>
      <c r="B4117" s="36" t="s">
        <v>204</v>
      </c>
      <c r="C4117" s="36" t="s">
        <v>206</v>
      </c>
      <c r="D4117" s="36" t="s">
        <v>64</v>
      </c>
      <c r="E4117" s="37">
        <v>24.7851</v>
      </c>
      <c r="F4117" s="37">
        <v>24.286919489999999</v>
      </c>
      <c r="G4117" s="38">
        <v>160.91999999999999</v>
      </c>
      <c r="H4117" s="39">
        <f t="shared" si="315"/>
        <v>157.685508</v>
      </c>
      <c r="I4117" s="44">
        <f t="shared" si="316"/>
        <v>-1595.2986444557507</v>
      </c>
      <c r="J4117" s="40">
        <f t="shared" si="317"/>
        <v>3829.6952375357509</v>
      </c>
      <c r="K4117" s="40">
        <f t="shared" si="318"/>
        <v>2234.3965930800005</v>
      </c>
      <c r="L4117" s="44">
        <f t="shared" si="319"/>
        <v>92.000000000000028</v>
      </c>
      <c r="M4117" s="41"/>
      <c r="N4117" s="34"/>
    </row>
    <row r="4118" spans="1:14" ht="15" customHeight="1" collapsed="1" x14ac:dyDescent="0.3">
      <c r="A4118" s="35"/>
      <c r="B4118" s="36" t="s">
        <v>204</v>
      </c>
      <c r="C4118" s="36" t="s">
        <v>206</v>
      </c>
      <c r="D4118" s="36" t="s">
        <v>65</v>
      </c>
      <c r="E4118" s="37">
        <v>27.593200000000003</v>
      </c>
      <c r="F4118" s="37">
        <v>27.038576680000002</v>
      </c>
      <c r="G4118" s="38">
        <v>259.12</v>
      </c>
      <c r="H4118" s="39">
        <f t="shared" si="315"/>
        <v>253.911688</v>
      </c>
      <c r="I4118" s="44">
        <f t="shared" si="316"/>
        <v>-4377.861591376236</v>
      </c>
      <c r="J4118" s="40">
        <f t="shared" si="317"/>
        <v>6865.4106459362365</v>
      </c>
      <c r="K4118" s="40">
        <f t="shared" si="318"/>
        <v>2487.5490545600005</v>
      </c>
      <c r="L4118" s="44">
        <f t="shared" si="319"/>
        <v>92.000000000000014</v>
      </c>
      <c r="M4118" s="41"/>
      <c r="N4118" s="34"/>
    </row>
    <row r="4119" spans="1:14" ht="15" customHeight="1" collapsed="1" x14ac:dyDescent="0.3">
      <c r="A4119" s="35"/>
      <c r="B4119" s="36" t="s">
        <v>204</v>
      </c>
      <c r="C4119" s="36" t="s">
        <v>206</v>
      </c>
      <c r="D4119" s="36" t="s">
        <v>66</v>
      </c>
      <c r="E4119" s="37">
        <v>26.308390000000003</v>
      </c>
      <c r="F4119" s="37">
        <v>25.779591361000001</v>
      </c>
      <c r="G4119" s="38">
        <v>202.71</v>
      </c>
      <c r="H4119" s="39">
        <f t="shared" si="315"/>
        <v>198.63552900000002</v>
      </c>
      <c r="I4119" s="44">
        <f t="shared" si="316"/>
        <v>-2749.0203621840656</v>
      </c>
      <c r="J4119" s="40">
        <f t="shared" si="317"/>
        <v>5120.7427673960656</v>
      </c>
      <c r="K4119" s="40">
        <f t="shared" si="318"/>
        <v>2371.722405212</v>
      </c>
      <c r="L4119" s="44">
        <f t="shared" si="319"/>
        <v>92</v>
      </c>
      <c r="M4119" s="41"/>
      <c r="N4119" s="34"/>
    </row>
    <row r="4120" spans="1:14" ht="15" customHeight="1" collapsed="1" x14ac:dyDescent="0.3">
      <c r="A4120" s="35"/>
      <c r="B4120" s="36" t="s">
        <v>204</v>
      </c>
      <c r="C4120" s="36" t="s">
        <v>206</v>
      </c>
      <c r="D4120" s="36" t="s">
        <v>67</v>
      </c>
      <c r="E4120" s="37">
        <v>22.892689999999998</v>
      </c>
      <c r="F4120" s="37">
        <v>22.432546930999997</v>
      </c>
      <c r="G4120" s="38">
        <v>145.44999999999999</v>
      </c>
      <c r="H4120" s="39">
        <f t="shared" ref="H4120:H4183" si="320">+G4120*$C$14</f>
        <v>142.526455</v>
      </c>
      <c r="I4120" s="44">
        <f t="shared" ref="I4120:I4183" si="321">+($C$12-H4120)*F4120</f>
        <v>-1133.4370730445594</v>
      </c>
      <c r="J4120" s="40">
        <f t="shared" ref="J4120:J4183" si="322">+F4120*H4120</f>
        <v>3197.2313906965592</v>
      </c>
      <c r="K4120" s="40">
        <f t="shared" ref="K4120:K4183" si="323">+I4120+J4120</f>
        <v>2063.7943176519998</v>
      </c>
      <c r="L4120" s="44">
        <f t="shared" ref="L4120:L4183" si="324">+K4120/F4120</f>
        <v>92</v>
      </c>
      <c r="M4120" s="41"/>
      <c r="N4120" s="34"/>
    </row>
    <row r="4121" spans="1:14" ht="15" customHeight="1" collapsed="1" x14ac:dyDescent="0.3">
      <c r="A4121" s="35"/>
      <c r="B4121" s="36" t="s">
        <v>204</v>
      </c>
      <c r="C4121" s="36" t="s">
        <v>206</v>
      </c>
      <c r="D4121" s="36" t="s">
        <v>68</v>
      </c>
      <c r="E4121" s="37">
        <v>24.255710000000001</v>
      </c>
      <c r="F4121" s="37">
        <v>23.768170228999999</v>
      </c>
      <c r="G4121" s="38">
        <v>140.91</v>
      </c>
      <c r="H4121" s="39">
        <f t="shared" si="320"/>
        <v>138.077709</v>
      </c>
      <c r="I4121" s="44">
        <f t="shared" si="321"/>
        <v>-1095.1828312743253</v>
      </c>
      <c r="J4121" s="40">
        <f t="shared" si="322"/>
        <v>3281.8544923423251</v>
      </c>
      <c r="K4121" s="40">
        <f t="shared" si="323"/>
        <v>2186.6716610679996</v>
      </c>
      <c r="L4121" s="44">
        <f t="shared" si="324"/>
        <v>91.999999999999986</v>
      </c>
      <c r="M4121" s="41"/>
      <c r="N4121" s="34"/>
    </row>
    <row r="4122" spans="1:14" ht="15" customHeight="1" collapsed="1" x14ac:dyDescent="0.3">
      <c r="A4122" s="35"/>
      <c r="B4122" s="36" t="s">
        <v>204</v>
      </c>
      <c r="C4122" s="36" t="s">
        <v>206</v>
      </c>
      <c r="D4122" s="36" t="s">
        <v>69</v>
      </c>
      <c r="E4122" s="37">
        <v>25.20786</v>
      </c>
      <c r="F4122" s="37">
        <v>24.701182014</v>
      </c>
      <c r="G4122" s="38">
        <v>141.26</v>
      </c>
      <c r="H4122" s="39">
        <f t="shared" si="320"/>
        <v>138.42067399999999</v>
      </c>
      <c r="I4122" s="44">
        <f t="shared" si="321"/>
        <v>-1146.6455176865572</v>
      </c>
      <c r="J4122" s="40">
        <f t="shared" si="322"/>
        <v>3419.1542629745572</v>
      </c>
      <c r="K4122" s="40">
        <f t="shared" si="323"/>
        <v>2272.5087452879998</v>
      </c>
      <c r="L4122" s="44">
        <f t="shared" si="324"/>
        <v>91.999999999999986</v>
      </c>
      <c r="M4122" s="41"/>
      <c r="N4122" s="34"/>
    </row>
    <row r="4123" spans="1:14" ht="15" customHeight="1" collapsed="1" x14ac:dyDescent="0.3">
      <c r="A4123" s="35"/>
      <c r="B4123" s="36" t="s">
        <v>204</v>
      </c>
      <c r="C4123" s="36" t="s">
        <v>206</v>
      </c>
      <c r="D4123" s="36" t="s">
        <v>70</v>
      </c>
      <c r="E4123" s="37">
        <v>25.352409999999999</v>
      </c>
      <c r="F4123" s="37">
        <v>24.842826558999999</v>
      </c>
      <c r="G4123" s="38">
        <v>144.21</v>
      </c>
      <c r="H4123" s="39">
        <f t="shared" si="320"/>
        <v>141.31137900000002</v>
      </c>
      <c r="I4123" s="44">
        <f t="shared" si="321"/>
        <v>-1225.0340358821152</v>
      </c>
      <c r="J4123" s="40">
        <f t="shared" si="322"/>
        <v>3510.5740793101149</v>
      </c>
      <c r="K4123" s="40">
        <f t="shared" si="323"/>
        <v>2285.540043428</v>
      </c>
      <c r="L4123" s="44">
        <f t="shared" si="324"/>
        <v>92</v>
      </c>
      <c r="M4123" s="41"/>
      <c r="N4123" s="34"/>
    </row>
    <row r="4124" spans="1:14" ht="15" customHeight="1" collapsed="1" x14ac:dyDescent="0.3">
      <c r="A4124" s="35"/>
      <c r="B4124" s="36" t="s">
        <v>204</v>
      </c>
      <c r="C4124" s="36" t="s">
        <v>206</v>
      </c>
      <c r="D4124" s="36" t="s">
        <v>71</v>
      </c>
      <c r="E4124" s="37">
        <v>25.871729999999999</v>
      </c>
      <c r="F4124" s="37">
        <v>25.351708227</v>
      </c>
      <c r="G4124" s="38">
        <v>129.82</v>
      </c>
      <c r="H4124" s="39">
        <f t="shared" si="320"/>
        <v>127.210618</v>
      </c>
      <c r="I4124" s="44">
        <f t="shared" si="321"/>
        <v>-892.64931402835418</v>
      </c>
      <c r="J4124" s="40">
        <f t="shared" si="322"/>
        <v>3225.006470912354</v>
      </c>
      <c r="K4124" s="40">
        <f t="shared" si="323"/>
        <v>2332.3571568839998</v>
      </c>
      <c r="L4124" s="44">
        <f t="shared" si="324"/>
        <v>91.999999999999986</v>
      </c>
      <c r="M4124" s="41"/>
      <c r="N4124" s="34"/>
    </row>
    <row r="4125" spans="1:14" ht="15" customHeight="1" collapsed="1" x14ac:dyDescent="0.3">
      <c r="A4125" s="35"/>
      <c r="B4125" s="36" t="s">
        <v>204</v>
      </c>
      <c r="C4125" s="36" t="s">
        <v>206</v>
      </c>
      <c r="D4125" s="36" t="s">
        <v>72</v>
      </c>
      <c r="E4125" s="37">
        <v>24.101489999999998</v>
      </c>
      <c r="F4125" s="37">
        <v>23.617050051</v>
      </c>
      <c r="G4125" s="38">
        <v>123.18</v>
      </c>
      <c r="H4125" s="39">
        <f t="shared" si="320"/>
        <v>120.704082</v>
      </c>
      <c r="I4125" s="44">
        <f t="shared" si="321"/>
        <v>-677.90574126200818</v>
      </c>
      <c r="J4125" s="40">
        <f t="shared" si="322"/>
        <v>2850.674345954008</v>
      </c>
      <c r="K4125" s="40">
        <f t="shared" si="323"/>
        <v>2172.7686046919998</v>
      </c>
      <c r="L4125" s="44">
        <f t="shared" si="324"/>
        <v>92</v>
      </c>
      <c r="M4125" s="41"/>
      <c r="N4125" s="34"/>
    </row>
    <row r="4126" spans="1:14" ht="15" customHeight="1" collapsed="1" x14ac:dyDescent="0.3">
      <c r="A4126" s="35"/>
      <c r="B4126" s="36" t="s">
        <v>204</v>
      </c>
      <c r="C4126" s="36" t="s">
        <v>206</v>
      </c>
      <c r="D4126" s="36" t="s">
        <v>73</v>
      </c>
      <c r="E4126" s="37">
        <v>20.63054</v>
      </c>
      <c r="F4126" s="37">
        <v>20.215866146</v>
      </c>
      <c r="G4126" s="38">
        <v>128.35</v>
      </c>
      <c r="H4126" s="39">
        <f t="shared" si="320"/>
        <v>125.77016499999999</v>
      </c>
      <c r="I4126" s="44">
        <f t="shared" si="321"/>
        <v>-682.69313536833386</v>
      </c>
      <c r="J4126" s="40">
        <f t="shared" si="322"/>
        <v>2542.5528208003338</v>
      </c>
      <c r="K4126" s="40">
        <f t="shared" si="323"/>
        <v>1859.8596854319999</v>
      </c>
      <c r="L4126" s="44">
        <f t="shared" si="324"/>
        <v>92</v>
      </c>
      <c r="M4126" s="41"/>
      <c r="N4126" s="34"/>
    </row>
    <row r="4127" spans="1:14" ht="15" customHeight="1" collapsed="1" x14ac:dyDescent="0.3">
      <c r="A4127" s="35"/>
      <c r="B4127" s="36" t="s">
        <v>204</v>
      </c>
      <c r="C4127" s="36" t="s">
        <v>206</v>
      </c>
      <c r="D4127" s="36" t="s">
        <v>74</v>
      </c>
      <c r="E4127" s="37">
        <v>17.527509999999999</v>
      </c>
      <c r="F4127" s="37">
        <v>17.175207049000001</v>
      </c>
      <c r="G4127" s="38">
        <v>134.61000000000001</v>
      </c>
      <c r="H4127" s="39">
        <f t="shared" si="320"/>
        <v>131.90433900000002</v>
      </c>
      <c r="I4127" s="44">
        <f t="shared" si="321"/>
        <v>-685.36528447848605</v>
      </c>
      <c r="J4127" s="40">
        <f t="shared" si="322"/>
        <v>2265.4843329864862</v>
      </c>
      <c r="K4127" s="40">
        <f t="shared" si="323"/>
        <v>1580.1190485080001</v>
      </c>
      <c r="L4127" s="44">
        <f t="shared" si="324"/>
        <v>92</v>
      </c>
      <c r="M4127" s="41"/>
      <c r="N4127" s="34"/>
    </row>
    <row r="4128" spans="1:14" ht="15" customHeight="1" collapsed="1" x14ac:dyDescent="0.3">
      <c r="A4128" s="35"/>
      <c r="B4128" s="36" t="s">
        <v>204</v>
      </c>
      <c r="C4128" s="36" t="s">
        <v>206</v>
      </c>
      <c r="D4128" s="36" t="s">
        <v>75</v>
      </c>
      <c r="E4128" s="37">
        <v>12.234500000000001</v>
      </c>
      <c r="F4128" s="37">
        <v>11.988586550000001</v>
      </c>
      <c r="G4128" s="38">
        <v>102.09</v>
      </c>
      <c r="H4128" s="39">
        <f t="shared" si="320"/>
        <v>100.03799100000001</v>
      </c>
      <c r="I4128" s="44">
        <f t="shared" si="321"/>
        <v>-96.364150791621114</v>
      </c>
      <c r="J4128" s="40">
        <f t="shared" si="322"/>
        <v>1199.3141133916213</v>
      </c>
      <c r="K4128" s="40">
        <f t="shared" si="323"/>
        <v>1102.9499626000002</v>
      </c>
      <c r="L4128" s="44">
        <f t="shared" si="324"/>
        <v>92.000000000000014</v>
      </c>
      <c r="M4128" s="41"/>
      <c r="N4128" s="34"/>
    </row>
    <row r="4129" spans="1:14" ht="15" customHeight="1" collapsed="1" x14ac:dyDescent="0.3">
      <c r="A4129" s="35"/>
      <c r="B4129" s="36" t="s">
        <v>204</v>
      </c>
      <c r="C4129" s="36" t="s">
        <v>206</v>
      </c>
      <c r="D4129" s="36" t="s">
        <v>76</v>
      </c>
      <c r="E4129" s="37">
        <v>6.1018300000000005</v>
      </c>
      <c r="F4129" s="37">
        <v>5.9791832170000001</v>
      </c>
      <c r="G4129" s="38">
        <v>124.45</v>
      </c>
      <c r="H4129" s="39">
        <f t="shared" si="320"/>
        <v>121.948555</v>
      </c>
      <c r="I4129" s="44">
        <f t="shared" si="321"/>
        <v>-179.06789742940143</v>
      </c>
      <c r="J4129" s="40">
        <f t="shared" si="322"/>
        <v>729.15275339340144</v>
      </c>
      <c r="K4129" s="40">
        <f t="shared" si="323"/>
        <v>550.08485596399998</v>
      </c>
      <c r="L4129" s="44">
        <f t="shared" si="324"/>
        <v>92</v>
      </c>
      <c r="M4129" s="41"/>
      <c r="N4129" s="34"/>
    </row>
    <row r="4130" spans="1:14" ht="15" customHeight="1" collapsed="1" x14ac:dyDescent="0.3">
      <c r="A4130" s="35"/>
      <c r="B4130" s="36" t="s">
        <v>204</v>
      </c>
      <c r="C4130" s="36" t="s">
        <v>206</v>
      </c>
      <c r="D4130" s="36" t="s">
        <v>77</v>
      </c>
      <c r="E4130" s="37">
        <v>2.6800699999999997</v>
      </c>
      <c r="F4130" s="37">
        <v>2.6262005929999996</v>
      </c>
      <c r="G4130" s="38">
        <v>138.6</v>
      </c>
      <c r="H4130" s="39">
        <f t="shared" si="320"/>
        <v>135.81413999999998</v>
      </c>
      <c r="I4130" s="44">
        <f t="shared" si="321"/>
        <v>-115.06472044978496</v>
      </c>
      <c r="J4130" s="40">
        <f t="shared" si="322"/>
        <v>356.67517500578492</v>
      </c>
      <c r="K4130" s="40">
        <f t="shared" si="323"/>
        <v>241.61045455599998</v>
      </c>
      <c r="L4130" s="44">
        <f t="shared" si="324"/>
        <v>92</v>
      </c>
      <c r="M4130" s="41"/>
      <c r="N4130" s="34"/>
    </row>
    <row r="4131" spans="1:14" ht="15" customHeight="1" collapsed="1" x14ac:dyDescent="0.3">
      <c r="A4131" s="35"/>
      <c r="B4131" s="36" t="s">
        <v>204</v>
      </c>
      <c r="C4131" s="36" t="s">
        <v>206</v>
      </c>
      <c r="D4131" s="36" t="s">
        <v>78</v>
      </c>
      <c r="E4131" s="37">
        <v>0.65257999999999994</v>
      </c>
      <c r="F4131" s="37">
        <v>0.63946314199999998</v>
      </c>
      <c r="G4131" s="38">
        <v>159.61000000000001</v>
      </c>
      <c r="H4131" s="39">
        <f t="shared" si="320"/>
        <v>156.40183900000002</v>
      </c>
      <c r="I4131" s="44">
        <f t="shared" si="321"/>
        <v>-41.182602317518153</v>
      </c>
      <c r="J4131" s="40">
        <f t="shared" si="322"/>
        <v>100.01321138151815</v>
      </c>
      <c r="K4131" s="40">
        <f t="shared" si="323"/>
        <v>58.830609063999994</v>
      </c>
      <c r="L4131" s="44">
        <f t="shared" si="324"/>
        <v>91.999999999999986</v>
      </c>
      <c r="M4131" s="41"/>
      <c r="N4131" s="34"/>
    </row>
    <row r="4132" spans="1:14" ht="15" customHeight="1" collapsed="1" x14ac:dyDescent="0.3">
      <c r="A4132" s="35"/>
      <c r="B4132" s="36" t="s">
        <v>204</v>
      </c>
      <c r="C4132" s="36" t="s">
        <v>206</v>
      </c>
      <c r="D4132" s="36" t="s">
        <v>79</v>
      </c>
      <c r="E4132" s="37">
        <v>1.8139999999999996E-2</v>
      </c>
      <c r="F4132" s="37">
        <v>1.7775385999999997E-2</v>
      </c>
      <c r="G4132" s="38">
        <v>133.85</v>
      </c>
      <c r="H4132" s="39">
        <f t="shared" si="320"/>
        <v>131.159615</v>
      </c>
      <c r="I4132" s="44">
        <f t="shared" si="321"/>
        <v>-0.69607727223638993</v>
      </c>
      <c r="J4132" s="40">
        <f t="shared" si="322"/>
        <v>2.3314127842363899</v>
      </c>
      <c r="K4132" s="40">
        <f t="shared" si="323"/>
        <v>1.6353355119999999</v>
      </c>
      <c r="L4132" s="44">
        <f t="shared" si="324"/>
        <v>92.000000000000014</v>
      </c>
      <c r="M4132" s="41"/>
      <c r="N4132" s="34"/>
    </row>
    <row r="4133" spans="1:14" ht="15" customHeight="1" collapsed="1" x14ac:dyDescent="0.3">
      <c r="A4133" s="35"/>
      <c r="B4133" s="36" t="s">
        <v>204</v>
      </c>
      <c r="C4133" s="36" t="s">
        <v>206</v>
      </c>
      <c r="D4133" s="36" t="s">
        <v>80</v>
      </c>
      <c r="E4133" s="37">
        <v>-0.19130999999999998</v>
      </c>
      <c r="F4133" s="37">
        <v>-0.18746466899999997</v>
      </c>
      <c r="G4133" s="38">
        <v>131.32</v>
      </c>
      <c r="H4133" s="39">
        <f t="shared" si="320"/>
        <v>128.68046799999999</v>
      </c>
      <c r="I4133" s="44">
        <f t="shared" si="321"/>
        <v>6.8762917923850893</v>
      </c>
      <c r="J4133" s="40">
        <f t="shared" si="322"/>
        <v>-24.123041340385086</v>
      </c>
      <c r="K4133" s="40">
        <f t="shared" si="323"/>
        <v>-17.246749547999997</v>
      </c>
      <c r="L4133" s="44">
        <f t="shared" si="324"/>
        <v>92</v>
      </c>
      <c r="M4133" s="41"/>
      <c r="N4133" s="34"/>
    </row>
    <row r="4134" spans="1:14" ht="15" customHeight="1" collapsed="1" x14ac:dyDescent="0.3">
      <c r="A4134" s="35"/>
      <c r="B4134" s="36" t="s">
        <v>204</v>
      </c>
      <c r="C4134" s="36" t="s">
        <v>206</v>
      </c>
      <c r="D4134" s="36" t="s">
        <v>81</v>
      </c>
      <c r="E4134" s="37">
        <v>-0.15906000000000001</v>
      </c>
      <c r="F4134" s="37">
        <v>-0.155862894</v>
      </c>
      <c r="G4134" s="38">
        <v>149.80000000000001</v>
      </c>
      <c r="H4134" s="39">
        <f t="shared" si="320"/>
        <v>146.78902000000002</v>
      </c>
      <c r="I4134" s="44">
        <f t="shared" si="321"/>
        <v>8.5395752166238843</v>
      </c>
      <c r="J4134" s="40">
        <f t="shared" si="322"/>
        <v>-22.878961464623885</v>
      </c>
      <c r="K4134" s="40">
        <f t="shared" si="323"/>
        <v>-14.339386248</v>
      </c>
      <c r="L4134" s="44">
        <f t="shared" si="324"/>
        <v>92</v>
      </c>
      <c r="M4134" s="41"/>
      <c r="N4134" s="34"/>
    </row>
    <row r="4135" spans="1:14" ht="15" customHeight="1" collapsed="1" x14ac:dyDescent="0.3">
      <c r="A4135" s="35"/>
      <c r="B4135" s="36" t="s">
        <v>204</v>
      </c>
      <c r="C4135" s="36" t="s">
        <v>206</v>
      </c>
      <c r="D4135" s="36" t="s">
        <v>82</v>
      </c>
      <c r="E4135" s="37">
        <v>-0.1391</v>
      </c>
      <c r="F4135" s="37">
        <v>-0.13630408999999999</v>
      </c>
      <c r="G4135" s="38">
        <v>155.15</v>
      </c>
      <c r="H4135" s="39">
        <f t="shared" si="320"/>
        <v>152.031485</v>
      </c>
      <c r="I4135" s="44">
        <f t="shared" si="321"/>
        <v>8.1825369342736494</v>
      </c>
      <c r="J4135" s="40">
        <f t="shared" si="322"/>
        <v>-20.722513214273651</v>
      </c>
      <c r="K4135" s="40">
        <f t="shared" si="323"/>
        <v>-12.539976280000001</v>
      </c>
      <c r="L4135" s="44">
        <f t="shared" si="324"/>
        <v>92.000000000000014</v>
      </c>
      <c r="M4135" s="41"/>
      <c r="N4135" s="34"/>
    </row>
    <row r="4136" spans="1:14" ht="15" customHeight="1" collapsed="1" x14ac:dyDescent="0.3">
      <c r="A4136" s="35"/>
      <c r="B4136" s="36" t="s">
        <v>204</v>
      </c>
      <c r="C4136" s="36" t="s">
        <v>206</v>
      </c>
      <c r="D4136" s="36" t="s">
        <v>83</v>
      </c>
      <c r="E4136" s="37">
        <v>0.18548000000000001</v>
      </c>
      <c r="F4136" s="37">
        <v>0.18175185199999999</v>
      </c>
      <c r="G4136" s="38">
        <v>116.22</v>
      </c>
      <c r="H4136" s="39">
        <f t="shared" si="320"/>
        <v>113.883978</v>
      </c>
      <c r="I4136" s="44">
        <f t="shared" si="321"/>
        <v>-3.9774535306272556</v>
      </c>
      <c r="J4136" s="40">
        <f t="shared" si="322"/>
        <v>20.698623914627255</v>
      </c>
      <c r="K4136" s="40">
        <f t="shared" si="323"/>
        <v>16.721170384000001</v>
      </c>
      <c r="L4136" s="44">
        <f t="shared" si="324"/>
        <v>92.000000000000014</v>
      </c>
      <c r="M4136" s="41"/>
      <c r="N4136" s="34"/>
    </row>
    <row r="4137" spans="1:14" ht="15" customHeight="1" collapsed="1" x14ac:dyDescent="0.3">
      <c r="A4137" s="35"/>
      <c r="B4137" s="36" t="s">
        <v>204</v>
      </c>
      <c r="C4137" s="36" t="s">
        <v>206</v>
      </c>
      <c r="D4137" s="36" t="s">
        <v>84</v>
      </c>
      <c r="E4137" s="37">
        <v>0.37316000000000005</v>
      </c>
      <c r="F4137" s="37">
        <v>0.36565948400000003</v>
      </c>
      <c r="G4137" s="38">
        <v>163.62</v>
      </c>
      <c r="H4137" s="39">
        <f t="shared" si="320"/>
        <v>160.33123800000001</v>
      </c>
      <c r="I4137" s="44">
        <f t="shared" si="321"/>
        <v>-24.985965228161199</v>
      </c>
      <c r="J4137" s="40">
        <f t="shared" si="322"/>
        <v>58.626637756161202</v>
      </c>
      <c r="K4137" s="40">
        <f t="shared" si="323"/>
        <v>33.640672528000003</v>
      </c>
      <c r="L4137" s="44">
        <f t="shared" si="324"/>
        <v>92</v>
      </c>
      <c r="M4137" s="41"/>
      <c r="N4137" s="34"/>
    </row>
    <row r="4138" spans="1:14" ht="15" customHeight="1" collapsed="1" x14ac:dyDescent="0.3">
      <c r="A4138" s="35"/>
      <c r="B4138" s="36" t="s">
        <v>204</v>
      </c>
      <c r="C4138" s="36" t="s">
        <v>206</v>
      </c>
      <c r="D4138" s="36" t="s">
        <v>85</v>
      </c>
      <c r="E4138" s="37">
        <v>2.1613499999999997</v>
      </c>
      <c r="F4138" s="37">
        <v>2.1179068649999997</v>
      </c>
      <c r="G4138" s="38">
        <v>319.38</v>
      </c>
      <c r="H4138" s="39">
        <f t="shared" si="320"/>
        <v>312.96046200000001</v>
      </c>
      <c r="I4138" s="44">
        <f t="shared" si="321"/>
        <v>-467.97367936337156</v>
      </c>
      <c r="J4138" s="40">
        <f t="shared" si="322"/>
        <v>662.82111094337154</v>
      </c>
      <c r="K4138" s="40">
        <f t="shared" si="323"/>
        <v>194.84743157999998</v>
      </c>
      <c r="L4138" s="44">
        <f t="shared" si="324"/>
        <v>92</v>
      </c>
      <c r="M4138" s="41"/>
      <c r="N4138" s="34"/>
    </row>
    <row r="4139" spans="1:14" ht="15" customHeight="1" collapsed="1" x14ac:dyDescent="0.3">
      <c r="A4139" s="35"/>
      <c r="B4139" s="36" t="s">
        <v>204</v>
      </c>
      <c r="C4139" s="36" t="s">
        <v>206</v>
      </c>
      <c r="D4139" s="36" t="s">
        <v>86</v>
      </c>
      <c r="E4139" s="37">
        <v>7.5372199999999996</v>
      </c>
      <c r="F4139" s="37">
        <v>7.3857218779999991</v>
      </c>
      <c r="G4139" s="38">
        <v>344.6</v>
      </c>
      <c r="H4139" s="39">
        <f t="shared" si="320"/>
        <v>337.67354</v>
      </c>
      <c r="I4139" s="44">
        <f t="shared" si="321"/>
        <v>-1814.476439223708</v>
      </c>
      <c r="J4139" s="40">
        <f t="shared" si="322"/>
        <v>2493.9628519997077</v>
      </c>
      <c r="K4139" s="40">
        <f t="shared" si="323"/>
        <v>679.48641277599972</v>
      </c>
      <c r="L4139" s="44">
        <f t="shared" si="324"/>
        <v>91.999999999999972</v>
      </c>
      <c r="M4139" s="41"/>
      <c r="N4139" s="34"/>
    </row>
    <row r="4140" spans="1:14" ht="15" customHeight="1" collapsed="1" x14ac:dyDescent="0.3">
      <c r="A4140" s="35"/>
      <c r="B4140" s="36" t="s">
        <v>204</v>
      </c>
      <c r="C4140" s="36" t="s">
        <v>206</v>
      </c>
      <c r="D4140" s="36" t="s">
        <v>87</v>
      </c>
      <c r="E4140" s="37">
        <v>10.943660000000001</v>
      </c>
      <c r="F4140" s="37">
        <v>10.723692434000002</v>
      </c>
      <c r="G4140" s="38">
        <v>268.27999999999997</v>
      </c>
      <c r="H4140" s="39">
        <f t="shared" si="320"/>
        <v>262.88757199999998</v>
      </c>
      <c r="I4140" s="44">
        <f t="shared" si="321"/>
        <v>-1832.5457629210302</v>
      </c>
      <c r="J4140" s="40">
        <f t="shared" si="322"/>
        <v>2819.1254668490305</v>
      </c>
      <c r="K4140" s="40">
        <f t="shared" si="323"/>
        <v>986.5797039280003</v>
      </c>
      <c r="L4140" s="44">
        <f t="shared" si="324"/>
        <v>92.000000000000014</v>
      </c>
      <c r="M4140" s="41"/>
      <c r="N4140" s="34"/>
    </row>
    <row r="4141" spans="1:14" ht="15" customHeight="1" collapsed="1" x14ac:dyDescent="0.3">
      <c r="A4141" s="35"/>
      <c r="B4141" s="36" t="s">
        <v>204</v>
      </c>
      <c r="C4141" s="36" t="s">
        <v>206</v>
      </c>
      <c r="D4141" s="36" t="s">
        <v>88</v>
      </c>
      <c r="E4141" s="37">
        <v>13.665459999999999</v>
      </c>
      <c r="F4141" s="37">
        <v>13.390784254</v>
      </c>
      <c r="G4141" s="38">
        <v>124.31</v>
      </c>
      <c r="H4141" s="39">
        <f t="shared" si="320"/>
        <v>121.811369</v>
      </c>
      <c r="I4141" s="44">
        <f t="shared" si="321"/>
        <v>-399.19761059538371</v>
      </c>
      <c r="J4141" s="40">
        <f t="shared" si="322"/>
        <v>1631.1497619633838</v>
      </c>
      <c r="K4141" s="40">
        <f t="shared" si="323"/>
        <v>1231.9521513680002</v>
      </c>
      <c r="L4141" s="44">
        <f t="shared" si="324"/>
        <v>92.000000000000014</v>
      </c>
      <c r="M4141" s="41"/>
      <c r="N4141" s="34"/>
    </row>
    <row r="4142" spans="1:14" ht="15" customHeight="1" collapsed="1" x14ac:dyDescent="0.3">
      <c r="A4142" s="35"/>
      <c r="B4142" s="36" t="s">
        <v>204</v>
      </c>
      <c r="C4142" s="36" t="s">
        <v>206</v>
      </c>
      <c r="D4142" s="36" t="s">
        <v>89</v>
      </c>
      <c r="E4142" s="37">
        <v>15.37805</v>
      </c>
      <c r="F4142" s="37">
        <v>15.068951195</v>
      </c>
      <c r="G4142" s="38">
        <v>153.34</v>
      </c>
      <c r="H4142" s="39">
        <f t="shared" si="320"/>
        <v>150.25786600000001</v>
      </c>
      <c r="I4142" s="44">
        <f t="shared" si="321"/>
        <v>-877.88493947885001</v>
      </c>
      <c r="J4142" s="40">
        <f t="shared" si="322"/>
        <v>2264.2284494188502</v>
      </c>
      <c r="K4142" s="40">
        <f t="shared" si="323"/>
        <v>1386.3435099400003</v>
      </c>
      <c r="L4142" s="44">
        <f t="shared" si="324"/>
        <v>92.000000000000014</v>
      </c>
      <c r="M4142" s="41"/>
      <c r="N4142" s="34"/>
    </row>
    <row r="4143" spans="1:14" ht="15" customHeight="1" collapsed="1" x14ac:dyDescent="0.3">
      <c r="A4143" s="35"/>
      <c r="B4143" s="36" t="s">
        <v>204</v>
      </c>
      <c r="C4143" s="36" t="s">
        <v>206</v>
      </c>
      <c r="D4143" s="36" t="s">
        <v>90</v>
      </c>
      <c r="E4143" s="37">
        <v>18.044820000000001</v>
      </c>
      <c r="F4143" s="37">
        <v>17.682119118000003</v>
      </c>
      <c r="G4143" s="38">
        <v>138.32</v>
      </c>
      <c r="H4143" s="39">
        <f t="shared" si="320"/>
        <v>135.53976799999998</v>
      </c>
      <c r="I4143" s="44">
        <f t="shared" si="321"/>
        <v>-769.87536414608439</v>
      </c>
      <c r="J4143" s="40">
        <f t="shared" si="322"/>
        <v>2396.6303230020849</v>
      </c>
      <c r="K4143" s="40">
        <f t="shared" si="323"/>
        <v>1626.7549588560005</v>
      </c>
      <c r="L4143" s="44">
        <f t="shared" si="324"/>
        <v>92.000000000000014</v>
      </c>
      <c r="M4143" s="41"/>
      <c r="N4143" s="34"/>
    </row>
    <row r="4144" spans="1:14" ht="15" customHeight="1" collapsed="1" x14ac:dyDescent="0.3">
      <c r="A4144" s="35"/>
      <c r="B4144" s="36" t="s">
        <v>204</v>
      </c>
      <c r="C4144" s="36" t="s">
        <v>206</v>
      </c>
      <c r="D4144" s="36" t="s">
        <v>91</v>
      </c>
      <c r="E4144" s="37">
        <v>21.072040000000001</v>
      </c>
      <c r="F4144" s="37">
        <v>20.648491996000001</v>
      </c>
      <c r="G4144" s="38">
        <v>139.6</v>
      </c>
      <c r="H4144" s="39">
        <f t="shared" si="320"/>
        <v>136.79404</v>
      </c>
      <c r="I4144" s="44">
        <f t="shared" si="321"/>
        <v>-924.9293764085038</v>
      </c>
      <c r="J4144" s="40">
        <f t="shared" si="322"/>
        <v>2824.5906400405038</v>
      </c>
      <c r="K4144" s="40">
        <f t="shared" si="323"/>
        <v>1899.6612636320001</v>
      </c>
      <c r="L4144" s="44">
        <f t="shared" si="324"/>
        <v>92</v>
      </c>
      <c r="M4144" s="41"/>
      <c r="N4144" s="34"/>
    </row>
    <row r="4145" spans="1:14" ht="15" customHeight="1" collapsed="1" x14ac:dyDescent="0.3">
      <c r="A4145" s="35"/>
      <c r="B4145" s="36" t="s">
        <v>204</v>
      </c>
      <c r="C4145" s="36" t="s">
        <v>206</v>
      </c>
      <c r="D4145" s="36" t="s">
        <v>92</v>
      </c>
      <c r="E4145" s="37">
        <v>24.03294</v>
      </c>
      <c r="F4145" s="37">
        <v>23.549877905999999</v>
      </c>
      <c r="G4145" s="38">
        <v>137.96</v>
      </c>
      <c r="H4145" s="39">
        <f t="shared" si="320"/>
        <v>135.187004</v>
      </c>
      <c r="I4145" s="44">
        <f t="shared" si="321"/>
        <v>-1017.0486713259336</v>
      </c>
      <c r="J4145" s="40">
        <f t="shared" si="322"/>
        <v>3183.6374386779335</v>
      </c>
      <c r="K4145" s="40">
        <f t="shared" si="323"/>
        <v>2166.5887673520001</v>
      </c>
      <c r="L4145" s="44">
        <f t="shared" si="324"/>
        <v>92.000000000000014</v>
      </c>
      <c r="M4145" s="41"/>
      <c r="N4145" s="34"/>
    </row>
    <row r="4146" spans="1:14" ht="15" customHeight="1" collapsed="1" x14ac:dyDescent="0.3">
      <c r="A4146" s="35"/>
      <c r="B4146" s="36" t="s">
        <v>204</v>
      </c>
      <c r="C4146" s="36" t="s">
        <v>206</v>
      </c>
      <c r="D4146" s="36" t="s">
        <v>93</v>
      </c>
      <c r="E4146" s="37">
        <v>23.650510000000001</v>
      </c>
      <c r="F4146" s="37">
        <v>23.175134749000001</v>
      </c>
      <c r="G4146" s="38">
        <v>122.86</v>
      </c>
      <c r="H4146" s="39">
        <f t="shared" si="320"/>
        <v>120.390514</v>
      </c>
      <c r="I4146" s="44">
        <f t="shared" si="321"/>
        <v>-657.95398754337089</v>
      </c>
      <c r="J4146" s="40">
        <f t="shared" si="322"/>
        <v>2790.0663844513711</v>
      </c>
      <c r="K4146" s="40">
        <f t="shared" si="323"/>
        <v>2132.1123969079999</v>
      </c>
      <c r="L4146" s="44">
        <f t="shared" si="324"/>
        <v>91.999999999999986</v>
      </c>
      <c r="M4146" s="41"/>
      <c r="N4146" s="34"/>
    </row>
    <row r="4147" spans="1:14" ht="15" customHeight="1" collapsed="1" x14ac:dyDescent="0.3">
      <c r="A4147" s="35"/>
      <c r="B4147" s="36" t="s">
        <v>204</v>
      </c>
      <c r="C4147" s="36" t="s">
        <v>206</v>
      </c>
      <c r="D4147" s="36" t="s">
        <v>94</v>
      </c>
      <c r="E4147" s="37">
        <v>24.559719999999999</v>
      </c>
      <c r="F4147" s="37">
        <v>24.066069627999997</v>
      </c>
      <c r="G4147" s="38">
        <v>203.78</v>
      </c>
      <c r="H4147" s="39">
        <f t="shared" si="320"/>
        <v>199.684022</v>
      </c>
      <c r="I4147" s="44">
        <f t="shared" si="321"/>
        <v>-2591.5311712750836</v>
      </c>
      <c r="J4147" s="40">
        <f t="shared" si="322"/>
        <v>4805.6095770510829</v>
      </c>
      <c r="K4147" s="40">
        <f t="shared" si="323"/>
        <v>2214.0784057759993</v>
      </c>
      <c r="L4147" s="44">
        <f t="shared" si="324"/>
        <v>91.999999999999986</v>
      </c>
      <c r="M4147" s="41"/>
      <c r="N4147" s="34"/>
    </row>
    <row r="4148" spans="1:14" ht="15" customHeight="1" collapsed="1" x14ac:dyDescent="0.3">
      <c r="A4148" s="35"/>
      <c r="B4148" s="36" t="s">
        <v>204</v>
      </c>
      <c r="C4148" s="36" t="s">
        <v>206</v>
      </c>
      <c r="D4148" s="36" t="s">
        <v>95</v>
      </c>
      <c r="E4148" s="37">
        <v>28.5381</v>
      </c>
      <c r="F4148" s="37">
        <v>27.96448419</v>
      </c>
      <c r="G4148" s="38">
        <v>107.33</v>
      </c>
      <c r="H4148" s="39">
        <f t="shared" si="320"/>
        <v>105.172667</v>
      </c>
      <c r="I4148" s="44">
        <f t="shared" si="321"/>
        <v>-368.36683806163484</v>
      </c>
      <c r="J4148" s="40">
        <f t="shared" si="322"/>
        <v>2941.0993835416348</v>
      </c>
      <c r="K4148" s="40">
        <f t="shared" si="323"/>
        <v>2572.7325454799998</v>
      </c>
      <c r="L4148" s="44">
        <f t="shared" si="324"/>
        <v>91.999999999999986</v>
      </c>
      <c r="M4148" s="41"/>
      <c r="N4148" s="34"/>
    </row>
    <row r="4149" spans="1:14" ht="15" customHeight="1" collapsed="1" x14ac:dyDescent="0.3">
      <c r="A4149" s="35"/>
      <c r="B4149" s="36" t="s">
        <v>204</v>
      </c>
      <c r="C4149" s="36" t="s">
        <v>206</v>
      </c>
      <c r="D4149" s="36" t="s">
        <v>96</v>
      </c>
      <c r="E4149" s="37">
        <v>32.006420000000006</v>
      </c>
      <c r="F4149" s="37">
        <v>31.363090958000004</v>
      </c>
      <c r="G4149" s="38">
        <v>110.47</v>
      </c>
      <c r="H4149" s="39">
        <f t="shared" si="320"/>
        <v>108.24955299999999</v>
      </c>
      <c r="I4149" s="44">
        <f t="shared" si="321"/>
        <v>-509.63620876584156</v>
      </c>
      <c r="J4149" s="40">
        <f t="shared" si="322"/>
        <v>3395.0405769018421</v>
      </c>
      <c r="K4149" s="40">
        <f t="shared" si="323"/>
        <v>2885.4043681360004</v>
      </c>
      <c r="L4149" s="44">
        <f t="shared" si="324"/>
        <v>92</v>
      </c>
      <c r="M4149" s="41"/>
      <c r="N4149" s="34"/>
    </row>
    <row r="4150" spans="1:14" ht="15" customHeight="1" collapsed="1" x14ac:dyDescent="0.3">
      <c r="A4150" s="35"/>
      <c r="B4150" s="36" t="s">
        <v>204</v>
      </c>
      <c r="C4150" s="36" t="s">
        <v>206</v>
      </c>
      <c r="D4150" s="36" t="s">
        <v>97</v>
      </c>
      <c r="E4150" s="37">
        <v>34.016379999999998</v>
      </c>
      <c r="F4150" s="37">
        <v>33.332650762</v>
      </c>
      <c r="G4150" s="38">
        <v>133.46</v>
      </c>
      <c r="H4150" s="39">
        <f t="shared" si="320"/>
        <v>130.77745400000001</v>
      </c>
      <c r="I4150" s="44">
        <f t="shared" si="321"/>
        <v>-1292.5553316215201</v>
      </c>
      <c r="J4150" s="40">
        <f t="shared" si="322"/>
        <v>4359.1592017255198</v>
      </c>
      <c r="K4150" s="40">
        <f t="shared" si="323"/>
        <v>3066.6038701039997</v>
      </c>
      <c r="L4150" s="44">
        <f t="shared" si="324"/>
        <v>91.999999999999986</v>
      </c>
      <c r="M4150" s="41"/>
      <c r="N4150" s="34"/>
    </row>
    <row r="4151" spans="1:14" ht="15" customHeight="1" collapsed="1" x14ac:dyDescent="0.3">
      <c r="A4151" s="35"/>
      <c r="B4151" s="36" t="s">
        <v>204</v>
      </c>
      <c r="C4151" s="36" t="s">
        <v>207</v>
      </c>
      <c r="D4151" s="36" t="s">
        <v>50</v>
      </c>
      <c r="E4151" s="37">
        <v>30.154730000000001</v>
      </c>
      <c r="F4151" s="37">
        <v>29.548619927000001</v>
      </c>
      <c r="G4151" s="38">
        <v>102.17</v>
      </c>
      <c r="H4151" s="39">
        <f t="shared" si="320"/>
        <v>100.116383</v>
      </c>
      <c r="I4151" s="44">
        <f t="shared" si="321"/>
        <v>-239.827916448964</v>
      </c>
      <c r="J4151" s="40">
        <f t="shared" si="322"/>
        <v>2958.300949732964</v>
      </c>
      <c r="K4151" s="40">
        <f t="shared" si="323"/>
        <v>2718.4730332839999</v>
      </c>
      <c r="L4151" s="44">
        <f t="shared" si="324"/>
        <v>92</v>
      </c>
      <c r="M4151" s="41"/>
      <c r="N4151" s="34"/>
    </row>
    <row r="4152" spans="1:14" ht="15" customHeight="1" collapsed="1" x14ac:dyDescent="0.3">
      <c r="A4152" s="35"/>
      <c r="B4152" s="36" t="s">
        <v>204</v>
      </c>
      <c r="C4152" s="36" t="s">
        <v>207</v>
      </c>
      <c r="D4152" s="36" t="s">
        <v>51</v>
      </c>
      <c r="E4152" s="37">
        <v>34.453440000000001</v>
      </c>
      <c r="F4152" s="37">
        <v>33.760925856</v>
      </c>
      <c r="G4152" s="38">
        <v>113.48</v>
      </c>
      <c r="H4152" s="39">
        <f t="shared" si="320"/>
        <v>111.19905200000001</v>
      </c>
      <c r="I4152" s="44">
        <f t="shared" si="321"/>
        <v>-648.17777107748884</v>
      </c>
      <c r="J4152" s="40">
        <f t="shared" si="322"/>
        <v>3754.1829498294887</v>
      </c>
      <c r="K4152" s="40">
        <f t="shared" si="323"/>
        <v>3106.0051787519997</v>
      </c>
      <c r="L4152" s="44">
        <f t="shared" si="324"/>
        <v>91.999999999999986</v>
      </c>
      <c r="M4152" s="41"/>
      <c r="N4152" s="34"/>
    </row>
    <row r="4153" spans="1:14" ht="15" customHeight="1" collapsed="1" x14ac:dyDescent="0.3">
      <c r="A4153" s="35"/>
      <c r="B4153" s="36" t="s">
        <v>204</v>
      </c>
      <c r="C4153" s="36" t="s">
        <v>207</v>
      </c>
      <c r="D4153" s="36" t="s">
        <v>52</v>
      </c>
      <c r="E4153" s="37">
        <v>36.906309999999998</v>
      </c>
      <c r="F4153" s="37">
        <v>36.164493168999996</v>
      </c>
      <c r="G4153" s="38">
        <v>83.71</v>
      </c>
      <c r="H4153" s="39">
        <f t="shared" si="320"/>
        <v>82.027428999999998</v>
      </c>
      <c r="I4153" s="44">
        <f t="shared" si="321"/>
        <v>360.65297580686752</v>
      </c>
      <c r="J4153" s="40">
        <f t="shared" si="322"/>
        <v>2966.4803957411323</v>
      </c>
      <c r="K4153" s="40">
        <f t="shared" si="323"/>
        <v>3327.1333715479996</v>
      </c>
      <c r="L4153" s="44">
        <f t="shared" si="324"/>
        <v>92</v>
      </c>
      <c r="M4153" s="41"/>
      <c r="N4153" s="34"/>
    </row>
    <row r="4154" spans="1:14" ht="15" customHeight="1" collapsed="1" x14ac:dyDescent="0.3">
      <c r="A4154" s="35"/>
      <c r="B4154" s="36" t="s">
        <v>204</v>
      </c>
      <c r="C4154" s="36" t="s">
        <v>207</v>
      </c>
      <c r="D4154" s="36" t="s">
        <v>53</v>
      </c>
      <c r="E4154" s="37">
        <v>32.38946</v>
      </c>
      <c r="F4154" s="37">
        <v>31.738431853999998</v>
      </c>
      <c r="G4154" s="38">
        <v>71.52</v>
      </c>
      <c r="H4154" s="39">
        <f t="shared" si="320"/>
        <v>70.082447999999999</v>
      </c>
      <c r="I4154" s="44">
        <f t="shared" si="321"/>
        <v>695.62873055850139</v>
      </c>
      <c r="J4154" s="40">
        <f t="shared" si="322"/>
        <v>2224.3070000094986</v>
      </c>
      <c r="K4154" s="40">
        <f t="shared" si="323"/>
        <v>2919.9357305680001</v>
      </c>
      <c r="L4154" s="44">
        <f t="shared" si="324"/>
        <v>92.000000000000014</v>
      </c>
      <c r="M4154" s="41"/>
      <c r="N4154" s="34"/>
    </row>
    <row r="4155" spans="1:14" ht="15" customHeight="1" collapsed="1" x14ac:dyDescent="0.3">
      <c r="A4155" s="35"/>
      <c r="B4155" s="36" t="s">
        <v>204</v>
      </c>
      <c r="C4155" s="36" t="s">
        <v>207</v>
      </c>
      <c r="D4155" s="36" t="s">
        <v>54</v>
      </c>
      <c r="E4155" s="37">
        <v>26.202359999999999</v>
      </c>
      <c r="F4155" s="37">
        <v>25.675692563999998</v>
      </c>
      <c r="G4155" s="38">
        <v>64.53</v>
      </c>
      <c r="H4155" s="39">
        <f t="shared" si="320"/>
        <v>63.232947000000003</v>
      </c>
      <c r="I4155" s="44">
        <f t="shared" si="321"/>
        <v>738.61400880029373</v>
      </c>
      <c r="J4155" s="40">
        <f t="shared" si="322"/>
        <v>1623.5497070877061</v>
      </c>
      <c r="K4155" s="40">
        <f t="shared" si="323"/>
        <v>2362.1637158879998</v>
      </c>
      <c r="L4155" s="44">
        <f t="shared" si="324"/>
        <v>92</v>
      </c>
      <c r="M4155" s="41"/>
      <c r="N4155" s="34"/>
    </row>
    <row r="4156" spans="1:14" ht="15" customHeight="1" collapsed="1" x14ac:dyDescent="0.3">
      <c r="A4156" s="35"/>
      <c r="B4156" s="36" t="s">
        <v>204</v>
      </c>
      <c r="C4156" s="36" t="s">
        <v>207</v>
      </c>
      <c r="D4156" s="36" t="s">
        <v>55</v>
      </c>
      <c r="E4156" s="37">
        <v>23.148319999999998</v>
      </c>
      <c r="F4156" s="37">
        <v>22.683038767999999</v>
      </c>
      <c r="G4156" s="38">
        <v>62.71</v>
      </c>
      <c r="H4156" s="39">
        <f t="shared" si="320"/>
        <v>61.449528999999998</v>
      </c>
      <c r="I4156" s="44">
        <f t="shared" si="321"/>
        <v>692.97751807365978</v>
      </c>
      <c r="J4156" s="40">
        <f t="shared" si="322"/>
        <v>1393.8620485823401</v>
      </c>
      <c r="K4156" s="40">
        <f t="shared" si="323"/>
        <v>2086.839566656</v>
      </c>
      <c r="L4156" s="44">
        <f t="shared" si="324"/>
        <v>92</v>
      </c>
      <c r="M4156" s="41"/>
      <c r="N4156" s="34"/>
    </row>
    <row r="4157" spans="1:14" ht="15" customHeight="1" collapsed="1" x14ac:dyDescent="0.3">
      <c r="A4157" s="35"/>
      <c r="B4157" s="36" t="s">
        <v>204</v>
      </c>
      <c r="C4157" s="36" t="s">
        <v>207</v>
      </c>
      <c r="D4157" s="36" t="s">
        <v>56</v>
      </c>
      <c r="E4157" s="37">
        <v>24.170629999999999</v>
      </c>
      <c r="F4157" s="37">
        <v>23.684800336999999</v>
      </c>
      <c r="G4157" s="38">
        <v>64.680000000000007</v>
      </c>
      <c r="H4157" s="39">
        <f t="shared" si="320"/>
        <v>63.379932000000004</v>
      </c>
      <c r="I4157" s="44">
        <f t="shared" si="321"/>
        <v>677.8605962113628</v>
      </c>
      <c r="J4157" s="40">
        <f t="shared" si="322"/>
        <v>1501.1410347926371</v>
      </c>
      <c r="K4157" s="40">
        <f t="shared" si="323"/>
        <v>2179.001631004</v>
      </c>
      <c r="L4157" s="44">
        <f t="shared" si="324"/>
        <v>92.000000000000014</v>
      </c>
      <c r="M4157" s="41"/>
      <c r="N4157" s="34"/>
    </row>
    <row r="4158" spans="1:14" ht="15" customHeight="1" collapsed="1" x14ac:dyDescent="0.3">
      <c r="A4158" s="35"/>
      <c r="B4158" s="36" t="s">
        <v>204</v>
      </c>
      <c r="C4158" s="36" t="s">
        <v>207</v>
      </c>
      <c r="D4158" s="36" t="s">
        <v>57</v>
      </c>
      <c r="E4158" s="37">
        <v>21.91957</v>
      </c>
      <c r="F4158" s="37">
        <v>21.478986642999999</v>
      </c>
      <c r="G4158" s="38">
        <v>53.84</v>
      </c>
      <c r="H4158" s="39">
        <f t="shared" si="320"/>
        <v>52.757816000000005</v>
      </c>
      <c r="I4158" s="44">
        <f t="shared" si="321"/>
        <v>842.88234597814812</v>
      </c>
      <c r="J4158" s="40">
        <f t="shared" si="322"/>
        <v>1133.1844251778518</v>
      </c>
      <c r="K4158" s="40">
        <f t="shared" si="323"/>
        <v>1976.066771156</v>
      </c>
      <c r="L4158" s="44">
        <f t="shared" si="324"/>
        <v>92</v>
      </c>
      <c r="M4158" s="41"/>
      <c r="N4158" s="34"/>
    </row>
    <row r="4159" spans="1:14" ht="15" customHeight="1" collapsed="1" x14ac:dyDescent="0.3">
      <c r="A4159" s="35"/>
      <c r="B4159" s="36" t="s">
        <v>204</v>
      </c>
      <c r="C4159" s="36" t="s">
        <v>207</v>
      </c>
      <c r="D4159" s="36" t="s">
        <v>58</v>
      </c>
      <c r="E4159" s="37">
        <v>17.057179999999999</v>
      </c>
      <c r="F4159" s="37">
        <v>16.714330682</v>
      </c>
      <c r="G4159" s="38">
        <v>66.849999999999994</v>
      </c>
      <c r="H4159" s="39">
        <f t="shared" si="320"/>
        <v>65.506315000000001</v>
      </c>
      <c r="I4159" s="44">
        <f t="shared" si="321"/>
        <v>442.82421207474317</v>
      </c>
      <c r="J4159" s="40">
        <f t="shared" si="322"/>
        <v>1094.8942106692568</v>
      </c>
      <c r="K4159" s="40">
        <f t="shared" si="323"/>
        <v>1537.718422744</v>
      </c>
      <c r="L4159" s="44">
        <f t="shared" si="324"/>
        <v>92</v>
      </c>
      <c r="M4159" s="41"/>
      <c r="N4159" s="34"/>
    </row>
    <row r="4160" spans="1:14" ht="15" customHeight="1" collapsed="1" x14ac:dyDescent="0.3">
      <c r="A4160" s="35"/>
      <c r="B4160" s="36" t="s">
        <v>204</v>
      </c>
      <c r="C4160" s="36" t="s">
        <v>207</v>
      </c>
      <c r="D4160" s="36" t="s">
        <v>59</v>
      </c>
      <c r="E4160" s="37">
        <v>17.82245</v>
      </c>
      <c r="F4160" s="37">
        <v>17.464218755000001</v>
      </c>
      <c r="G4160" s="38">
        <v>68.290000000000006</v>
      </c>
      <c r="H4160" s="39">
        <f t="shared" si="320"/>
        <v>66.917371000000003</v>
      </c>
      <c r="I4160" s="44">
        <f t="shared" si="321"/>
        <v>438.04851980650687</v>
      </c>
      <c r="J4160" s="40">
        <f t="shared" si="322"/>
        <v>1168.6596056534931</v>
      </c>
      <c r="K4160" s="40">
        <f t="shared" si="323"/>
        <v>1606.70812546</v>
      </c>
      <c r="L4160" s="44">
        <f t="shared" si="324"/>
        <v>92</v>
      </c>
      <c r="M4160" s="41"/>
      <c r="N4160" s="34"/>
    </row>
    <row r="4161" spans="1:14" ht="15" customHeight="1" collapsed="1" x14ac:dyDescent="0.3">
      <c r="A4161" s="35"/>
      <c r="B4161" s="36" t="s">
        <v>204</v>
      </c>
      <c r="C4161" s="36" t="s">
        <v>207</v>
      </c>
      <c r="D4161" s="36" t="s">
        <v>60</v>
      </c>
      <c r="E4161" s="37">
        <v>19.92615</v>
      </c>
      <c r="F4161" s="37">
        <v>19.525634385</v>
      </c>
      <c r="G4161" s="38">
        <v>75.790000000000006</v>
      </c>
      <c r="H4161" s="39">
        <f t="shared" si="320"/>
        <v>74.266621000000001</v>
      </c>
      <c r="I4161" s="44">
        <f t="shared" si="321"/>
        <v>346.25547476463692</v>
      </c>
      <c r="J4161" s="40">
        <f t="shared" si="322"/>
        <v>1450.1028886553631</v>
      </c>
      <c r="K4161" s="40">
        <f t="shared" si="323"/>
        <v>1796.3583634199999</v>
      </c>
      <c r="L4161" s="44">
        <f t="shared" si="324"/>
        <v>92</v>
      </c>
      <c r="M4161" s="41"/>
      <c r="N4161" s="34"/>
    </row>
    <row r="4162" spans="1:14" ht="15" customHeight="1" collapsed="1" x14ac:dyDescent="0.3">
      <c r="A4162" s="35"/>
      <c r="B4162" s="36" t="s">
        <v>204</v>
      </c>
      <c r="C4162" s="36" t="s">
        <v>207</v>
      </c>
      <c r="D4162" s="36" t="s">
        <v>61</v>
      </c>
      <c r="E4162" s="37">
        <v>17.345859999999998</v>
      </c>
      <c r="F4162" s="37">
        <v>16.997208213999997</v>
      </c>
      <c r="G4162" s="38">
        <v>78.58</v>
      </c>
      <c r="H4162" s="39">
        <f t="shared" si="320"/>
        <v>77.000541999999996</v>
      </c>
      <c r="I4162" s="44">
        <f t="shared" si="321"/>
        <v>254.94891072314803</v>
      </c>
      <c r="J4162" s="40">
        <f t="shared" si="322"/>
        <v>1308.7942449648517</v>
      </c>
      <c r="K4162" s="40">
        <f t="shared" si="323"/>
        <v>1563.7431556879997</v>
      </c>
      <c r="L4162" s="44">
        <f t="shared" si="324"/>
        <v>92</v>
      </c>
      <c r="M4162" s="41"/>
      <c r="N4162" s="34"/>
    </row>
    <row r="4163" spans="1:14" ht="15" customHeight="1" collapsed="1" x14ac:dyDescent="0.3">
      <c r="A4163" s="35"/>
      <c r="B4163" s="36" t="s">
        <v>204</v>
      </c>
      <c r="C4163" s="36" t="s">
        <v>207</v>
      </c>
      <c r="D4163" s="36" t="s">
        <v>62</v>
      </c>
      <c r="E4163" s="37">
        <v>21.319210000000002</v>
      </c>
      <c r="F4163" s="37">
        <v>20.890693879000001</v>
      </c>
      <c r="G4163" s="38">
        <v>83.36</v>
      </c>
      <c r="H4163" s="39">
        <f t="shared" si="320"/>
        <v>81.684464000000006</v>
      </c>
      <c r="I4163" s="44">
        <f t="shared" si="321"/>
        <v>215.49870477380404</v>
      </c>
      <c r="J4163" s="40">
        <f t="shared" si="322"/>
        <v>1706.445132094196</v>
      </c>
      <c r="K4163" s="40">
        <f t="shared" si="323"/>
        <v>1921.9438368680001</v>
      </c>
      <c r="L4163" s="44">
        <f t="shared" si="324"/>
        <v>92</v>
      </c>
      <c r="M4163" s="41"/>
      <c r="N4163" s="34"/>
    </row>
    <row r="4164" spans="1:14" ht="15" customHeight="1" collapsed="1" x14ac:dyDescent="0.3">
      <c r="A4164" s="35"/>
      <c r="B4164" s="36" t="s">
        <v>204</v>
      </c>
      <c r="C4164" s="36" t="s">
        <v>207</v>
      </c>
      <c r="D4164" s="36" t="s">
        <v>63</v>
      </c>
      <c r="E4164" s="37">
        <v>23.6374</v>
      </c>
      <c r="F4164" s="37">
        <v>23.16228826</v>
      </c>
      <c r="G4164" s="38">
        <v>128.76</v>
      </c>
      <c r="H4164" s="39">
        <f t="shared" si="320"/>
        <v>126.17192399999999</v>
      </c>
      <c r="I4164" s="44">
        <f t="shared" si="321"/>
        <v>-791.49995408681207</v>
      </c>
      <c r="J4164" s="40">
        <f t="shared" si="322"/>
        <v>2922.4304740068119</v>
      </c>
      <c r="K4164" s="40">
        <f t="shared" si="323"/>
        <v>2130.9305199199998</v>
      </c>
      <c r="L4164" s="44">
        <f t="shared" si="324"/>
        <v>91.999999999999986</v>
      </c>
      <c r="M4164" s="41"/>
      <c r="N4164" s="34"/>
    </row>
    <row r="4165" spans="1:14" ht="15" customHeight="1" collapsed="1" x14ac:dyDescent="0.3">
      <c r="A4165" s="35"/>
      <c r="B4165" s="36" t="s">
        <v>204</v>
      </c>
      <c r="C4165" s="36" t="s">
        <v>207</v>
      </c>
      <c r="D4165" s="36" t="s">
        <v>64</v>
      </c>
      <c r="E4165" s="37">
        <v>26.674710000000001</v>
      </c>
      <c r="F4165" s="37">
        <v>26.138548329000002</v>
      </c>
      <c r="G4165" s="38">
        <v>90.51</v>
      </c>
      <c r="H4165" s="39">
        <f t="shared" si="320"/>
        <v>88.690749000000011</v>
      </c>
      <c r="I4165" s="44">
        <f t="shared" si="321"/>
        <v>86.499017196291305</v>
      </c>
      <c r="J4165" s="40">
        <f t="shared" si="322"/>
        <v>2318.2474290717091</v>
      </c>
      <c r="K4165" s="40">
        <f t="shared" si="323"/>
        <v>2404.7464462680005</v>
      </c>
      <c r="L4165" s="44">
        <f t="shared" si="324"/>
        <v>92.000000000000014</v>
      </c>
      <c r="M4165" s="41"/>
      <c r="N4165" s="34"/>
    </row>
    <row r="4166" spans="1:14" ht="15" customHeight="1" collapsed="1" x14ac:dyDescent="0.3">
      <c r="A4166" s="35"/>
      <c r="B4166" s="36" t="s">
        <v>204</v>
      </c>
      <c r="C4166" s="36" t="s">
        <v>207</v>
      </c>
      <c r="D4166" s="36" t="s">
        <v>65</v>
      </c>
      <c r="E4166" s="37">
        <v>27.258740000000003</v>
      </c>
      <c r="F4166" s="37">
        <v>26.710839326000002</v>
      </c>
      <c r="G4166" s="38">
        <v>146.28</v>
      </c>
      <c r="H4166" s="39">
        <f t="shared" si="320"/>
        <v>143.33977200000001</v>
      </c>
      <c r="I4166" s="44">
        <f t="shared" si="321"/>
        <v>-1371.3284009254742</v>
      </c>
      <c r="J4166" s="40">
        <f t="shared" si="322"/>
        <v>3828.7256189174741</v>
      </c>
      <c r="K4166" s="40">
        <f t="shared" si="323"/>
        <v>2457.3972179920002</v>
      </c>
      <c r="L4166" s="44">
        <f t="shared" si="324"/>
        <v>92</v>
      </c>
      <c r="M4166" s="41"/>
      <c r="N4166" s="34"/>
    </row>
    <row r="4167" spans="1:14" ht="15" customHeight="1" collapsed="1" x14ac:dyDescent="0.3">
      <c r="A4167" s="35"/>
      <c r="B4167" s="36" t="s">
        <v>204</v>
      </c>
      <c r="C4167" s="36" t="s">
        <v>207</v>
      </c>
      <c r="D4167" s="36" t="s">
        <v>66</v>
      </c>
      <c r="E4167" s="37">
        <v>25.339109999999998</v>
      </c>
      <c r="F4167" s="37">
        <v>24.829793888999998</v>
      </c>
      <c r="G4167" s="38">
        <v>136.72999999999999</v>
      </c>
      <c r="H4167" s="39">
        <f t="shared" si="320"/>
        <v>133.98172699999998</v>
      </c>
      <c r="I4167" s="44">
        <f t="shared" si="321"/>
        <v>-1042.3976285142658</v>
      </c>
      <c r="J4167" s="40">
        <f t="shared" si="322"/>
        <v>3326.7386663022653</v>
      </c>
      <c r="K4167" s="40">
        <f t="shared" si="323"/>
        <v>2284.3410377879995</v>
      </c>
      <c r="L4167" s="44">
        <f t="shared" si="324"/>
        <v>91.999999999999986</v>
      </c>
      <c r="M4167" s="41"/>
      <c r="N4167" s="34"/>
    </row>
    <row r="4168" spans="1:14" ht="15" customHeight="1" collapsed="1" x14ac:dyDescent="0.3">
      <c r="A4168" s="35"/>
      <c r="B4168" s="36" t="s">
        <v>204</v>
      </c>
      <c r="C4168" s="36" t="s">
        <v>207</v>
      </c>
      <c r="D4168" s="36" t="s">
        <v>67</v>
      </c>
      <c r="E4168" s="37">
        <v>19.706200000000003</v>
      </c>
      <c r="F4168" s="37">
        <v>19.310105380000003</v>
      </c>
      <c r="G4168" s="38">
        <v>139.97999999999999</v>
      </c>
      <c r="H4168" s="39">
        <f t="shared" si="320"/>
        <v>137.16640199999998</v>
      </c>
      <c r="I4168" s="44">
        <f t="shared" si="321"/>
        <v>-872.16798225544244</v>
      </c>
      <c r="J4168" s="40">
        <f t="shared" si="322"/>
        <v>2648.6976772154426</v>
      </c>
      <c r="K4168" s="40">
        <f t="shared" si="323"/>
        <v>1776.5296949600001</v>
      </c>
      <c r="L4168" s="44">
        <f t="shared" si="324"/>
        <v>91.999999999999986</v>
      </c>
      <c r="M4168" s="41"/>
      <c r="N4168" s="34"/>
    </row>
    <row r="4169" spans="1:14" ht="15" customHeight="1" collapsed="1" x14ac:dyDescent="0.3">
      <c r="A4169" s="35"/>
      <c r="B4169" s="36" t="s">
        <v>204</v>
      </c>
      <c r="C4169" s="36" t="s">
        <v>207</v>
      </c>
      <c r="D4169" s="36" t="s">
        <v>68</v>
      </c>
      <c r="E4169" s="37">
        <v>14.971019999999999</v>
      </c>
      <c r="F4169" s="37">
        <v>14.670102497999999</v>
      </c>
      <c r="G4169" s="38">
        <v>139.71</v>
      </c>
      <c r="H4169" s="39">
        <f t="shared" si="320"/>
        <v>136.90182900000002</v>
      </c>
      <c r="I4169" s="44">
        <f t="shared" si="321"/>
        <v>-658.71443377766911</v>
      </c>
      <c r="J4169" s="40">
        <f t="shared" si="322"/>
        <v>2008.3638635936688</v>
      </c>
      <c r="K4169" s="40">
        <f t="shared" si="323"/>
        <v>1349.6494298159996</v>
      </c>
      <c r="L4169" s="44">
        <f t="shared" si="324"/>
        <v>91.999999999999986</v>
      </c>
      <c r="M4169" s="41"/>
      <c r="N4169" s="34"/>
    </row>
    <row r="4170" spans="1:14" ht="15" customHeight="1" collapsed="1" x14ac:dyDescent="0.3">
      <c r="A4170" s="35"/>
      <c r="B4170" s="36" t="s">
        <v>204</v>
      </c>
      <c r="C4170" s="36" t="s">
        <v>207</v>
      </c>
      <c r="D4170" s="36" t="s">
        <v>69</v>
      </c>
      <c r="E4170" s="37">
        <v>11.728490000000001</v>
      </c>
      <c r="F4170" s="37">
        <v>11.492747351</v>
      </c>
      <c r="G4170" s="38">
        <v>141.16999999999999</v>
      </c>
      <c r="H4170" s="39">
        <f t="shared" si="320"/>
        <v>138.332483</v>
      </c>
      <c r="I4170" s="44">
        <f t="shared" si="321"/>
        <v>-532.48752126350246</v>
      </c>
      <c r="J4170" s="40">
        <f t="shared" si="322"/>
        <v>1589.8202775555026</v>
      </c>
      <c r="K4170" s="40">
        <f t="shared" si="323"/>
        <v>1057.3327562920001</v>
      </c>
      <c r="L4170" s="44">
        <f t="shared" si="324"/>
        <v>92.000000000000014</v>
      </c>
      <c r="M4170" s="41"/>
      <c r="N4170" s="34"/>
    </row>
    <row r="4171" spans="1:14" ht="15" customHeight="1" collapsed="1" x14ac:dyDescent="0.3">
      <c r="A4171" s="35"/>
      <c r="B4171" s="36" t="s">
        <v>204</v>
      </c>
      <c r="C4171" s="36" t="s">
        <v>207</v>
      </c>
      <c r="D4171" s="36" t="s">
        <v>70</v>
      </c>
      <c r="E4171" s="37">
        <v>10.33764</v>
      </c>
      <c r="F4171" s="37">
        <v>10.129853435999999</v>
      </c>
      <c r="G4171" s="38">
        <v>121.45</v>
      </c>
      <c r="H4171" s="39">
        <f t="shared" si="320"/>
        <v>119.008855</v>
      </c>
      <c r="I4171" s="44">
        <f t="shared" si="321"/>
        <v>-273.59574262417573</v>
      </c>
      <c r="J4171" s="40">
        <f t="shared" si="322"/>
        <v>1205.5422587361757</v>
      </c>
      <c r="K4171" s="40">
        <f t="shared" si="323"/>
        <v>931.94651611199993</v>
      </c>
      <c r="L4171" s="44">
        <f t="shared" si="324"/>
        <v>92</v>
      </c>
      <c r="M4171" s="41"/>
      <c r="N4171" s="34"/>
    </row>
    <row r="4172" spans="1:14" ht="15" customHeight="1" collapsed="1" x14ac:dyDescent="0.3">
      <c r="A4172" s="35"/>
      <c r="B4172" s="36" t="s">
        <v>204</v>
      </c>
      <c r="C4172" s="36" t="s">
        <v>207</v>
      </c>
      <c r="D4172" s="36" t="s">
        <v>71</v>
      </c>
      <c r="E4172" s="37">
        <v>7.49932</v>
      </c>
      <c r="F4172" s="37">
        <v>7.3485836679999998</v>
      </c>
      <c r="G4172" s="38">
        <v>116.01</v>
      </c>
      <c r="H4172" s="39">
        <f t="shared" si="320"/>
        <v>113.67819900000001</v>
      </c>
      <c r="I4172" s="44">
        <f t="shared" si="321"/>
        <v>-159.30405912305397</v>
      </c>
      <c r="J4172" s="40">
        <f t="shared" si="322"/>
        <v>835.37375657905397</v>
      </c>
      <c r="K4172" s="40">
        <f t="shared" si="323"/>
        <v>676.06969745599997</v>
      </c>
      <c r="L4172" s="44">
        <f t="shared" si="324"/>
        <v>92</v>
      </c>
      <c r="M4172" s="41"/>
      <c r="N4172" s="34"/>
    </row>
    <row r="4173" spans="1:14" ht="15" customHeight="1" collapsed="1" x14ac:dyDescent="0.3">
      <c r="A4173" s="35"/>
      <c r="B4173" s="36" t="s">
        <v>204</v>
      </c>
      <c r="C4173" s="36" t="s">
        <v>207</v>
      </c>
      <c r="D4173" s="36" t="s">
        <v>72</v>
      </c>
      <c r="E4173" s="37">
        <v>4.70817</v>
      </c>
      <c r="F4173" s="37">
        <v>4.6135357829999997</v>
      </c>
      <c r="G4173" s="38">
        <v>129.66999999999999</v>
      </c>
      <c r="H4173" s="39">
        <f t="shared" si="320"/>
        <v>127.06363299999998</v>
      </c>
      <c r="I4173" s="44">
        <f t="shared" si="321"/>
        <v>-161.76732552747956</v>
      </c>
      <c r="J4173" s="40">
        <f t="shared" si="322"/>
        <v>586.21261756347951</v>
      </c>
      <c r="K4173" s="40">
        <f t="shared" si="323"/>
        <v>424.44529203599996</v>
      </c>
      <c r="L4173" s="44">
        <f t="shared" si="324"/>
        <v>92</v>
      </c>
      <c r="M4173" s="41"/>
      <c r="N4173" s="34"/>
    </row>
    <row r="4174" spans="1:14" ht="15" customHeight="1" collapsed="1" x14ac:dyDescent="0.3">
      <c r="A4174" s="35"/>
      <c r="B4174" s="36" t="s">
        <v>204</v>
      </c>
      <c r="C4174" s="36" t="s">
        <v>207</v>
      </c>
      <c r="D4174" s="36" t="s">
        <v>73</v>
      </c>
      <c r="E4174" s="37">
        <v>2.7141399999999996</v>
      </c>
      <c r="F4174" s="37">
        <v>2.6595857859999996</v>
      </c>
      <c r="G4174" s="38">
        <v>128.61000000000001</v>
      </c>
      <c r="H4174" s="39">
        <f t="shared" si="320"/>
        <v>126.02493900000002</v>
      </c>
      <c r="I4174" s="44">
        <f t="shared" si="321"/>
        <v>-90.492244133917083</v>
      </c>
      <c r="J4174" s="40">
        <f t="shared" si="322"/>
        <v>335.17413644591704</v>
      </c>
      <c r="K4174" s="40">
        <f t="shared" si="323"/>
        <v>244.68189231199995</v>
      </c>
      <c r="L4174" s="44">
        <f t="shared" si="324"/>
        <v>91.999999999999986</v>
      </c>
      <c r="M4174" s="41"/>
      <c r="N4174" s="34"/>
    </row>
    <row r="4175" spans="1:14" ht="15" customHeight="1" collapsed="1" x14ac:dyDescent="0.3">
      <c r="A4175" s="35"/>
      <c r="B4175" s="36" t="s">
        <v>204</v>
      </c>
      <c r="C4175" s="36" t="s">
        <v>207</v>
      </c>
      <c r="D4175" s="36" t="s">
        <v>74</v>
      </c>
      <c r="E4175" s="37">
        <v>1.1108200000000001</v>
      </c>
      <c r="F4175" s="37">
        <v>1.088492518</v>
      </c>
      <c r="G4175" s="38">
        <v>122.39</v>
      </c>
      <c r="H4175" s="39">
        <f t="shared" si="320"/>
        <v>119.92996100000001</v>
      </c>
      <c r="I4175" s="44">
        <f t="shared" si="321"/>
        <v>-30.401553576531803</v>
      </c>
      <c r="J4175" s="40">
        <f t="shared" si="322"/>
        <v>130.5428652325318</v>
      </c>
      <c r="K4175" s="40">
        <f t="shared" si="323"/>
        <v>100.141311656</v>
      </c>
      <c r="L4175" s="44">
        <f t="shared" si="324"/>
        <v>92</v>
      </c>
      <c r="M4175" s="41"/>
      <c r="N4175" s="34"/>
    </row>
    <row r="4176" spans="1:14" ht="15" customHeight="1" collapsed="1" x14ac:dyDescent="0.3">
      <c r="A4176" s="35"/>
      <c r="B4176" s="36" t="s">
        <v>204</v>
      </c>
      <c r="C4176" s="36" t="s">
        <v>207</v>
      </c>
      <c r="D4176" s="36" t="s">
        <v>75</v>
      </c>
      <c r="E4176" s="37">
        <v>0.39634000000000003</v>
      </c>
      <c r="F4176" s="37">
        <v>0.388373566</v>
      </c>
      <c r="G4176" s="38">
        <v>111.12</v>
      </c>
      <c r="H4176" s="39">
        <f t="shared" si="320"/>
        <v>108.886488</v>
      </c>
      <c r="I4176" s="44">
        <f t="shared" si="321"/>
        <v>-6.5582655617762082</v>
      </c>
      <c r="J4176" s="40">
        <f t="shared" si="322"/>
        <v>42.288633633776207</v>
      </c>
      <c r="K4176" s="40">
        <f t="shared" si="323"/>
        <v>35.730368071999997</v>
      </c>
      <c r="L4176" s="44">
        <f t="shared" si="324"/>
        <v>91.999999999999986</v>
      </c>
      <c r="M4176" s="41"/>
      <c r="N4176" s="34"/>
    </row>
    <row r="4177" spans="1:14" ht="15" customHeight="1" collapsed="1" x14ac:dyDescent="0.3">
      <c r="A4177" s="35"/>
      <c r="B4177" s="36" t="s">
        <v>204</v>
      </c>
      <c r="C4177" s="36" t="s">
        <v>207</v>
      </c>
      <c r="D4177" s="36" t="s">
        <v>76</v>
      </c>
      <c r="E4177" s="37">
        <v>-0.13466999999999998</v>
      </c>
      <c r="F4177" s="37">
        <v>-0.13196313299999998</v>
      </c>
      <c r="G4177" s="38">
        <v>118.38</v>
      </c>
      <c r="H4177" s="39">
        <f t="shared" si="320"/>
        <v>116.00056199999999</v>
      </c>
      <c r="I4177" s="44">
        <f t="shared" si="321"/>
        <v>3.167189355280744</v>
      </c>
      <c r="J4177" s="40">
        <f t="shared" si="322"/>
        <v>-15.307797591280742</v>
      </c>
      <c r="K4177" s="40">
        <f t="shared" si="323"/>
        <v>-12.140608235999998</v>
      </c>
      <c r="L4177" s="44">
        <f t="shared" si="324"/>
        <v>92</v>
      </c>
      <c r="M4177" s="41"/>
      <c r="N4177" s="34"/>
    </row>
    <row r="4178" spans="1:14" ht="15" customHeight="1" collapsed="1" x14ac:dyDescent="0.3">
      <c r="A4178" s="35"/>
      <c r="B4178" s="36" t="s">
        <v>204</v>
      </c>
      <c r="C4178" s="36" t="s">
        <v>207</v>
      </c>
      <c r="D4178" s="36" t="s">
        <v>77</v>
      </c>
      <c r="E4178" s="37">
        <v>-0.22861000000000001</v>
      </c>
      <c r="F4178" s="37">
        <v>-0.224014939</v>
      </c>
      <c r="G4178" s="38">
        <v>119.11</v>
      </c>
      <c r="H4178" s="39">
        <f t="shared" si="320"/>
        <v>116.715889</v>
      </c>
      <c r="I4178" s="44">
        <f t="shared" si="321"/>
        <v>5.5367283666657716</v>
      </c>
      <c r="J4178" s="40">
        <f t="shared" si="322"/>
        <v>-26.146102754665772</v>
      </c>
      <c r="K4178" s="40">
        <f t="shared" si="323"/>
        <v>-20.609374387999999</v>
      </c>
      <c r="L4178" s="44">
        <f t="shared" si="324"/>
        <v>92</v>
      </c>
      <c r="M4178" s="41"/>
      <c r="N4178" s="34"/>
    </row>
    <row r="4179" spans="1:14" ht="15" customHeight="1" collapsed="1" x14ac:dyDescent="0.3">
      <c r="A4179" s="35"/>
      <c r="B4179" s="36" t="s">
        <v>204</v>
      </c>
      <c r="C4179" s="36" t="s">
        <v>207</v>
      </c>
      <c r="D4179" s="36" t="s">
        <v>78</v>
      </c>
      <c r="E4179" s="37">
        <v>-0.22055</v>
      </c>
      <c r="F4179" s="37">
        <v>-0.216116945</v>
      </c>
      <c r="G4179" s="38">
        <v>137.9</v>
      </c>
      <c r="H4179" s="39">
        <f t="shared" si="320"/>
        <v>135.12821</v>
      </c>
      <c r="I4179" s="44">
        <f t="shared" si="321"/>
        <v>9.3207369885184495</v>
      </c>
      <c r="J4179" s="40">
        <f t="shared" si="322"/>
        <v>-29.20349592851845</v>
      </c>
      <c r="K4179" s="40">
        <f t="shared" si="323"/>
        <v>-19.882758940000002</v>
      </c>
      <c r="L4179" s="44">
        <f t="shared" si="324"/>
        <v>92.000000000000014</v>
      </c>
      <c r="M4179" s="41"/>
      <c r="N4179" s="34"/>
    </row>
    <row r="4180" spans="1:14" ht="15" customHeight="1" collapsed="1" x14ac:dyDescent="0.3">
      <c r="A4180" s="35"/>
      <c r="B4180" s="36" t="s">
        <v>204</v>
      </c>
      <c r="C4180" s="36" t="s">
        <v>207</v>
      </c>
      <c r="D4180" s="36" t="s">
        <v>79</v>
      </c>
      <c r="E4180" s="37">
        <v>-0.21531</v>
      </c>
      <c r="F4180" s="37">
        <v>-0.210982269</v>
      </c>
      <c r="G4180" s="38">
        <v>140.34</v>
      </c>
      <c r="H4180" s="39">
        <f t="shared" si="320"/>
        <v>137.51916600000001</v>
      </c>
      <c r="I4180" s="44">
        <f t="shared" si="321"/>
        <v>9.6037369256676559</v>
      </c>
      <c r="J4180" s="40">
        <f t="shared" si="322"/>
        <v>-29.014105673667657</v>
      </c>
      <c r="K4180" s="40">
        <f t="shared" si="323"/>
        <v>-19.410368748000003</v>
      </c>
      <c r="L4180" s="44">
        <f t="shared" si="324"/>
        <v>92.000000000000014</v>
      </c>
      <c r="M4180" s="41"/>
      <c r="N4180" s="34"/>
    </row>
    <row r="4181" spans="1:14" ht="15" customHeight="1" collapsed="1" x14ac:dyDescent="0.3">
      <c r="A4181" s="35"/>
      <c r="B4181" s="36" t="s">
        <v>204</v>
      </c>
      <c r="C4181" s="36" t="s">
        <v>207</v>
      </c>
      <c r="D4181" s="36" t="s">
        <v>80</v>
      </c>
      <c r="E4181" s="37">
        <v>-0.21450000000000002</v>
      </c>
      <c r="F4181" s="37">
        <v>-0.21018855000000003</v>
      </c>
      <c r="G4181" s="38">
        <v>140.32</v>
      </c>
      <c r="H4181" s="39">
        <f t="shared" si="320"/>
        <v>137.49956799999998</v>
      </c>
      <c r="I4181" s="44">
        <f t="shared" si="321"/>
        <v>9.5634882235463969</v>
      </c>
      <c r="J4181" s="40">
        <f t="shared" si="322"/>
        <v>-28.900834823546401</v>
      </c>
      <c r="K4181" s="40">
        <f t="shared" si="323"/>
        <v>-19.337346600000004</v>
      </c>
      <c r="L4181" s="44">
        <f t="shared" si="324"/>
        <v>92</v>
      </c>
      <c r="M4181" s="41"/>
      <c r="N4181" s="34"/>
    </row>
    <row r="4182" spans="1:14" ht="15" customHeight="1" collapsed="1" x14ac:dyDescent="0.3">
      <c r="A4182" s="35"/>
      <c r="B4182" s="36" t="s">
        <v>204</v>
      </c>
      <c r="C4182" s="36" t="s">
        <v>207</v>
      </c>
      <c r="D4182" s="36" t="s">
        <v>81</v>
      </c>
      <c r="E4182" s="37">
        <v>-0.21672</v>
      </c>
      <c r="F4182" s="37">
        <v>-0.21236392800000001</v>
      </c>
      <c r="G4182" s="38">
        <v>144.21</v>
      </c>
      <c r="H4182" s="39">
        <f t="shared" si="320"/>
        <v>141.31137900000002</v>
      </c>
      <c r="I4182" s="44">
        <f t="shared" si="321"/>
        <v>10.471958139536715</v>
      </c>
      <c r="J4182" s="40">
        <f t="shared" si="322"/>
        <v>-30.009439515536716</v>
      </c>
      <c r="K4182" s="40">
        <f t="shared" si="323"/>
        <v>-19.537481376000002</v>
      </c>
      <c r="L4182" s="44">
        <f t="shared" si="324"/>
        <v>92.000000000000014</v>
      </c>
      <c r="M4182" s="41"/>
      <c r="N4182" s="34"/>
    </row>
    <row r="4183" spans="1:14" ht="15" customHeight="1" collapsed="1" x14ac:dyDescent="0.3">
      <c r="A4183" s="35"/>
      <c r="B4183" s="36" t="s">
        <v>204</v>
      </c>
      <c r="C4183" s="36" t="s">
        <v>207</v>
      </c>
      <c r="D4183" s="36" t="s">
        <v>82</v>
      </c>
      <c r="E4183" s="37">
        <v>-7.6609999999999998E-2</v>
      </c>
      <c r="F4183" s="37">
        <v>-7.5070138999999994E-2</v>
      </c>
      <c r="G4183" s="38">
        <v>191.78</v>
      </c>
      <c r="H4183" s="39">
        <f t="shared" si="320"/>
        <v>187.92522199999999</v>
      </c>
      <c r="I4183" s="44">
        <f t="shared" si="321"/>
        <v>7.2011197491458567</v>
      </c>
      <c r="J4183" s="40">
        <f t="shared" si="322"/>
        <v>-14.107572537145856</v>
      </c>
      <c r="K4183" s="40">
        <f t="shared" si="323"/>
        <v>-6.9064527879999993</v>
      </c>
      <c r="L4183" s="44">
        <f t="shared" si="324"/>
        <v>92</v>
      </c>
      <c r="M4183" s="41"/>
      <c r="N4183" s="34"/>
    </row>
    <row r="4184" spans="1:14" ht="15" customHeight="1" collapsed="1" x14ac:dyDescent="0.3">
      <c r="A4184" s="35"/>
      <c r="B4184" s="36" t="s">
        <v>204</v>
      </c>
      <c r="C4184" s="36" t="s">
        <v>207</v>
      </c>
      <c r="D4184" s="36" t="s">
        <v>83</v>
      </c>
      <c r="E4184" s="37">
        <v>8.6699999999999902E-3</v>
      </c>
      <c r="F4184" s="37">
        <v>8.4957329999999897E-3</v>
      </c>
      <c r="G4184" s="38">
        <v>112.83</v>
      </c>
      <c r="H4184" s="39">
        <f t="shared" ref="H4184:H4247" si="325">+G4184*$C$14</f>
        <v>110.562117</v>
      </c>
      <c r="I4184" s="44">
        <f t="shared" ref="I4184:I4247" si="326">+($C$12-H4184)*F4184</f>
        <v>-0.15769878994676081</v>
      </c>
      <c r="J4184" s="40">
        <f t="shared" ref="J4184:J4247" si="327">+F4184*H4184</f>
        <v>0.93930622594675983</v>
      </c>
      <c r="K4184" s="40">
        <f t="shared" ref="K4184:K4247" si="328">+I4184+J4184</f>
        <v>0.78160743599999905</v>
      </c>
      <c r="L4184" s="44">
        <f t="shared" ref="L4184:L4247" si="329">+K4184/F4184</f>
        <v>92</v>
      </c>
      <c r="M4184" s="41"/>
      <c r="N4184" s="34"/>
    </row>
    <row r="4185" spans="1:14" ht="15" customHeight="1" collapsed="1" x14ac:dyDescent="0.3">
      <c r="A4185" s="35"/>
      <c r="B4185" s="36" t="s">
        <v>204</v>
      </c>
      <c r="C4185" s="36" t="s">
        <v>207</v>
      </c>
      <c r="D4185" s="36" t="s">
        <v>84</v>
      </c>
      <c r="E4185" s="37">
        <v>2.2179999999999998E-2</v>
      </c>
      <c r="F4185" s="37">
        <v>2.1734181999999998E-2</v>
      </c>
      <c r="G4185" s="38">
        <v>192.35</v>
      </c>
      <c r="H4185" s="39">
        <f t="shared" si="325"/>
        <v>188.48376500000001</v>
      </c>
      <c r="I4185" s="44">
        <f t="shared" si="326"/>
        <v>-2.0969957085552298</v>
      </c>
      <c r="J4185" s="40">
        <f t="shared" si="327"/>
        <v>4.0965404525552298</v>
      </c>
      <c r="K4185" s="40">
        <f t="shared" si="328"/>
        <v>1.999544744</v>
      </c>
      <c r="L4185" s="44">
        <f t="shared" si="329"/>
        <v>92.000000000000014</v>
      </c>
      <c r="M4185" s="41"/>
      <c r="N4185" s="34"/>
    </row>
    <row r="4186" spans="1:14" ht="15" customHeight="1" collapsed="1" x14ac:dyDescent="0.3">
      <c r="A4186" s="35"/>
      <c r="B4186" s="36" t="s">
        <v>204</v>
      </c>
      <c r="C4186" s="36" t="s">
        <v>207</v>
      </c>
      <c r="D4186" s="36" t="s">
        <v>85</v>
      </c>
      <c r="E4186" s="37">
        <v>0.58140999999999998</v>
      </c>
      <c r="F4186" s="37">
        <v>0.56972365899999999</v>
      </c>
      <c r="G4186" s="38">
        <v>216.93</v>
      </c>
      <c r="H4186" s="39">
        <f t="shared" si="325"/>
        <v>212.56970699999999</v>
      </c>
      <c r="I4186" s="44">
        <f t="shared" si="326"/>
        <v>-68.691414636597912</v>
      </c>
      <c r="J4186" s="40">
        <f t="shared" si="327"/>
        <v>121.1059912645979</v>
      </c>
      <c r="K4186" s="40">
        <f t="shared" si="328"/>
        <v>52.414576627999992</v>
      </c>
      <c r="L4186" s="44">
        <f t="shared" si="329"/>
        <v>91.999999999999986</v>
      </c>
      <c r="M4186" s="41"/>
      <c r="N4186" s="34"/>
    </row>
    <row r="4187" spans="1:14" ht="15" customHeight="1" collapsed="1" x14ac:dyDescent="0.3">
      <c r="A4187" s="35"/>
      <c r="B4187" s="36" t="s">
        <v>204</v>
      </c>
      <c r="C4187" s="36" t="s">
        <v>207</v>
      </c>
      <c r="D4187" s="36" t="s">
        <v>86</v>
      </c>
      <c r="E4187" s="37">
        <v>4.5638199999999998</v>
      </c>
      <c r="F4187" s="37">
        <v>4.4720872179999995</v>
      </c>
      <c r="G4187" s="38">
        <v>266.95999999999998</v>
      </c>
      <c r="H4187" s="39">
        <f t="shared" si="325"/>
        <v>261.59410399999996</v>
      </c>
      <c r="I4187" s="44">
        <f t="shared" si="326"/>
        <v>-758.43962474656246</v>
      </c>
      <c r="J4187" s="40">
        <f t="shared" si="327"/>
        <v>1169.8716488025623</v>
      </c>
      <c r="K4187" s="40">
        <f t="shared" si="328"/>
        <v>411.43202405599982</v>
      </c>
      <c r="L4187" s="44">
        <f t="shared" si="329"/>
        <v>91.999999999999972</v>
      </c>
      <c r="M4187" s="41"/>
      <c r="N4187" s="34"/>
    </row>
    <row r="4188" spans="1:14" ht="15" customHeight="1" collapsed="1" x14ac:dyDescent="0.3">
      <c r="A4188" s="35"/>
      <c r="B4188" s="36" t="s">
        <v>204</v>
      </c>
      <c r="C4188" s="36" t="s">
        <v>207</v>
      </c>
      <c r="D4188" s="36" t="s">
        <v>87</v>
      </c>
      <c r="E4188" s="37">
        <v>9.288920000000001</v>
      </c>
      <c r="F4188" s="37">
        <v>9.1022127080000015</v>
      </c>
      <c r="G4188" s="38">
        <v>213.45</v>
      </c>
      <c r="H4188" s="39">
        <f t="shared" si="325"/>
        <v>209.15965499999999</v>
      </c>
      <c r="I4188" s="44">
        <f t="shared" si="326"/>
        <v>-1066.4121006058958</v>
      </c>
      <c r="J4188" s="40">
        <f t="shared" si="327"/>
        <v>1903.8156697418958</v>
      </c>
      <c r="K4188" s="40">
        <f t="shared" si="328"/>
        <v>837.40356913599999</v>
      </c>
      <c r="L4188" s="44">
        <f t="shared" si="329"/>
        <v>91.999999999999986</v>
      </c>
      <c r="M4188" s="41"/>
      <c r="N4188" s="34"/>
    </row>
    <row r="4189" spans="1:14" ht="15" customHeight="1" collapsed="1" x14ac:dyDescent="0.3">
      <c r="A4189" s="35"/>
      <c r="B4189" s="36" t="s">
        <v>204</v>
      </c>
      <c r="C4189" s="36" t="s">
        <v>207</v>
      </c>
      <c r="D4189" s="36" t="s">
        <v>88</v>
      </c>
      <c r="E4189" s="37">
        <v>9.7645000000000017</v>
      </c>
      <c r="F4189" s="37">
        <v>9.5682335500000022</v>
      </c>
      <c r="G4189" s="38">
        <v>163.22999999999999</v>
      </c>
      <c r="H4189" s="39">
        <f t="shared" si="325"/>
        <v>159.94907699999999</v>
      </c>
      <c r="I4189" s="44">
        <f t="shared" si="326"/>
        <v>-650.15263824293334</v>
      </c>
      <c r="J4189" s="40">
        <f t="shared" si="327"/>
        <v>1530.4301248429335</v>
      </c>
      <c r="K4189" s="40">
        <f t="shared" si="328"/>
        <v>880.2774866000002</v>
      </c>
      <c r="L4189" s="44">
        <f t="shared" si="329"/>
        <v>92</v>
      </c>
      <c r="M4189" s="41"/>
      <c r="N4189" s="34"/>
    </row>
    <row r="4190" spans="1:14" ht="15" customHeight="1" collapsed="1" x14ac:dyDescent="0.3">
      <c r="A4190" s="35"/>
      <c r="B4190" s="36" t="s">
        <v>204</v>
      </c>
      <c r="C4190" s="36" t="s">
        <v>207</v>
      </c>
      <c r="D4190" s="36" t="s">
        <v>89</v>
      </c>
      <c r="E4190" s="37">
        <v>9.6745900000000002</v>
      </c>
      <c r="F4190" s="37">
        <v>9.480130741</v>
      </c>
      <c r="G4190" s="38">
        <v>155.22999999999999</v>
      </c>
      <c r="H4190" s="39">
        <f t="shared" si="325"/>
        <v>152.10987699999998</v>
      </c>
      <c r="I4190" s="44">
        <f t="shared" si="326"/>
        <v>-569.84949278542865</v>
      </c>
      <c r="J4190" s="40">
        <f t="shared" si="327"/>
        <v>1442.0215209574287</v>
      </c>
      <c r="K4190" s="40">
        <f t="shared" si="328"/>
        <v>872.17202817200007</v>
      </c>
      <c r="L4190" s="44">
        <f t="shared" si="329"/>
        <v>92.000000000000014</v>
      </c>
      <c r="M4190" s="41"/>
      <c r="N4190" s="34"/>
    </row>
    <row r="4191" spans="1:14" ht="15" customHeight="1" collapsed="1" x14ac:dyDescent="0.3">
      <c r="A4191" s="35"/>
      <c r="B4191" s="36" t="s">
        <v>204</v>
      </c>
      <c r="C4191" s="36" t="s">
        <v>207</v>
      </c>
      <c r="D4191" s="36" t="s">
        <v>90</v>
      </c>
      <c r="E4191" s="37">
        <v>12.736879999999999</v>
      </c>
      <c r="F4191" s="37">
        <v>12.480868711999999</v>
      </c>
      <c r="G4191" s="38">
        <v>139.33000000000001</v>
      </c>
      <c r="H4191" s="39">
        <f t="shared" si="325"/>
        <v>136.52946700000001</v>
      </c>
      <c r="I4191" s="44">
        <f t="shared" si="326"/>
        <v>-555.76643144233662</v>
      </c>
      <c r="J4191" s="40">
        <f t="shared" si="327"/>
        <v>1704.0063529463366</v>
      </c>
      <c r="K4191" s="40">
        <f t="shared" si="328"/>
        <v>1148.239921504</v>
      </c>
      <c r="L4191" s="44">
        <f t="shared" si="329"/>
        <v>92</v>
      </c>
      <c r="M4191" s="41"/>
      <c r="N4191" s="34"/>
    </row>
    <row r="4192" spans="1:14" ht="15" customHeight="1" collapsed="1" x14ac:dyDescent="0.3">
      <c r="A4192" s="35"/>
      <c r="B4192" s="36" t="s">
        <v>204</v>
      </c>
      <c r="C4192" s="36" t="s">
        <v>207</v>
      </c>
      <c r="D4192" s="36" t="s">
        <v>91</v>
      </c>
      <c r="E4192" s="37">
        <v>18.057919999999999</v>
      </c>
      <c r="F4192" s="37">
        <v>17.694955808</v>
      </c>
      <c r="G4192" s="38">
        <v>139.16999999999999</v>
      </c>
      <c r="H4192" s="39">
        <f t="shared" si="325"/>
        <v>136.37268299999999</v>
      </c>
      <c r="I4192" s="44">
        <f t="shared" si="326"/>
        <v>-785.1726647673928</v>
      </c>
      <c r="J4192" s="40">
        <f t="shared" si="327"/>
        <v>2413.1085991033929</v>
      </c>
      <c r="K4192" s="40">
        <f t="shared" si="328"/>
        <v>1627.9359343360002</v>
      </c>
      <c r="L4192" s="44">
        <f t="shared" si="329"/>
        <v>92.000000000000014</v>
      </c>
      <c r="M4192" s="41"/>
      <c r="N4192" s="34"/>
    </row>
    <row r="4193" spans="1:14" ht="15" customHeight="1" collapsed="1" x14ac:dyDescent="0.3">
      <c r="A4193" s="35"/>
      <c r="B4193" s="36" t="s">
        <v>204</v>
      </c>
      <c r="C4193" s="36" t="s">
        <v>207</v>
      </c>
      <c r="D4193" s="36" t="s">
        <v>92</v>
      </c>
      <c r="E4193" s="37">
        <v>18.061549999999997</v>
      </c>
      <c r="F4193" s="37">
        <v>17.698512844999996</v>
      </c>
      <c r="G4193" s="38">
        <v>140</v>
      </c>
      <c r="H4193" s="39">
        <f t="shared" si="325"/>
        <v>137.18600000000001</v>
      </c>
      <c r="I4193" s="44">
        <f t="shared" si="326"/>
        <v>-799.72500141416992</v>
      </c>
      <c r="J4193" s="40">
        <f t="shared" si="327"/>
        <v>2427.9881831541697</v>
      </c>
      <c r="K4193" s="40">
        <f t="shared" si="328"/>
        <v>1628.2631817399997</v>
      </c>
      <c r="L4193" s="44">
        <f t="shared" si="329"/>
        <v>92</v>
      </c>
      <c r="M4193" s="41"/>
      <c r="N4193" s="34"/>
    </row>
    <row r="4194" spans="1:14" ht="15" customHeight="1" collapsed="1" x14ac:dyDescent="0.3">
      <c r="A4194" s="35"/>
      <c r="B4194" s="36" t="s">
        <v>204</v>
      </c>
      <c r="C4194" s="36" t="s">
        <v>207</v>
      </c>
      <c r="D4194" s="36" t="s">
        <v>93</v>
      </c>
      <c r="E4194" s="37">
        <v>13.472729999999999</v>
      </c>
      <c r="F4194" s="37">
        <v>13.201928126999999</v>
      </c>
      <c r="G4194" s="38">
        <v>140</v>
      </c>
      <c r="H4194" s="39">
        <f t="shared" si="325"/>
        <v>137.18600000000001</v>
      </c>
      <c r="I4194" s="44">
        <f t="shared" si="326"/>
        <v>-596.54232434662208</v>
      </c>
      <c r="J4194" s="40">
        <f t="shared" si="327"/>
        <v>1811.1197120306219</v>
      </c>
      <c r="K4194" s="40">
        <f t="shared" si="328"/>
        <v>1214.5773876839999</v>
      </c>
      <c r="L4194" s="44">
        <f t="shared" si="329"/>
        <v>92</v>
      </c>
      <c r="M4194" s="41"/>
      <c r="N4194" s="34"/>
    </row>
    <row r="4195" spans="1:14" ht="15" customHeight="1" collapsed="1" x14ac:dyDescent="0.3">
      <c r="A4195" s="35"/>
      <c r="B4195" s="36" t="s">
        <v>204</v>
      </c>
      <c r="C4195" s="36" t="s">
        <v>207</v>
      </c>
      <c r="D4195" s="36" t="s">
        <v>94</v>
      </c>
      <c r="E4195" s="37">
        <v>13.961400000000001</v>
      </c>
      <c r="F4195" s="37">
        <v>13.680775860000001</v>
      </c>
      <c r="G4195" s="38">
        <v>136.29</v>
      </c>
      <c r="H4195" s="39">
        <f t="shared" si="325"/>
        <v>133.55057099999999</v>
      </c>
      <c r="I4195" s="44">
        <f t="shared" si="326"/>
        <v>-568.44404870601591</v>
      </c>
      <c r="J4195" s="40">
        <f t="shared" si="327"/>
        <v>1827.075427826016</v>
      </c>
      <c r="K4195" s="40">
        <f t="shared" si="328"/>
        <v>1258.63137912</v>
      </c>
      <c r="L4195" s="44">
        <f t="shared" si="329"/>
        <v>92</v>
      </c>
      <c r="M4195" s="41"/>
      <c r="N4195" s="34"/>
    </row>
    <row r="4196" spans="1:14" ht="15" customHeight="1" collapsed="1" x14ac:dyDescent="0.3">
      <c r="A4196" s="35"/>
      <c r="B4196" s="36" t="s">
        <v>204</v>
      </c>
      <c r="C4196" s="36" t="s">
        <v>207</v>
      </c>
      <c r="D4196" s="36" t="s">
        <v>95</v>
      </c>
      <c r="E4196" s="37">
        <v>16.186070000000001</v>
      </c>
      <c r="F4196" s="37">
        <v>15.860729993000001</v>
      </c>
      <c r="G4196" s="38">
        <v>135.96</v>
      </c>
      <c r="H4196" s="39">
        <f t="shared" si="325"/>
        <v>133.227204</v>
      </c>
      <c r="I4196" s="44">
        <f t="shared" si="326"/>
        <v>-653.89355101032959</v>
      </c>
      <c r="J4196" s="40">
        <f t="shared" si="327"/>
        <v>2113.0807103663296</v>
      </c>
      <c r="K4196" s="40">
        <f t="shared" si="328"/>
        <v>1459.1871593559999</v>
      </c>
      <c r="L4196" s="44">
        <f t="shared" si="329"/>
        <v>91.999999999999986</v>
      </c>
      <c r="M4196" s="41"/>
      <c r="N4196" s="34"/>
    </row>
    <row r="4197" spans="1:14" ht="15" customHeight="1" collapsed="1" x14ac:dyDescent="0.3">
      <c r="A4197" s="35"/>
      <c r="B4197" s="36" t="s">
        <v>204</v>
      </c>
      <c r="C4197" s="36" t="s">
        <v>207</v>
      </c>
      <c r="D4197" s="36" t="s">
        <v>96</v>
      </c>
      <c r="E4197" s="37">
        <v>13.92028</v>
      </c>
      <c r="F4197" s="37">
        <v>13.640482371999999</v>
      </c>
      <c r="G4197" s="38">
        <v>140.66999999999999</v>
      </c>
      <c r="H4197" s="39">
        <f t="shared" si="325"/>
        <v>137.84253299999997</v>
      </c>
      <c r="I4197" s="44">
        <f t="shared" si="326"/>
        <v>-625.31426327432791</v>
      </c>
      <c r="J4197" s="40">
        <f t="shared" si="327"/>
        <v>1880.2386414983278</v>
      </c>
      <c r="K4197" s="40">
        <f t="shared" si="328"/>
        <v>1254.9243782239998</v>
      </c>
      <c r="L4197" s="44">
        <f t="shared" si="329"/>
        <v>92</v>
      </c>
      <c r="M4197" s="41"/>
      <c r="N4197" s="34"/>
    </row>
    <row r="4198" spans="1:14" ht="15" customHeight="1" collapsed="1" x14ac:dyDescent="0.3">
      <c r="A4198" s="35"/>
      <c r="B4198" s="36" t="s">
        <v>204</v>
      </c>
      <c r="C4198" s="36" t="s">
        <v>207</v>
      </c>
      <c r="D4198" s="36" t="s">
        <v>97</v>
      </c>
      <c r="E4198" s="37">
        <v>8.8687900000000006</v>
      </c>
      <c r="F4198" s="37">
        <v>8.6905273210000011</v>
      </c>
      <c r="G4198" s="38">
        <v>148.35</v>
      </c>
      <c r="H4198" s="39">
        <f t="shared" si="325"/>
        <v>145.368165</v>
      </c>
      <c r="I4198" s="44">
        <f t="shared" si="326"/>
        <v>-463.79749600413606</v>
      </c>
      <c r="J4198" s="40">
        <f t="shared" si="327"/>
        <v>1263.3260095361361</v>
      </c>
      <c r="K4198" s="40">
        <f t="shared" si="328"/>
        <v>799.52851353200003</v>
      </c>
      <c r="L4198" s="44">
        <f t="shared" si="329"/>
        <v>91.999999999999986</v>
      </c>
      <c r="M4198" s="41"/>
      <c r="N4198" s="34"/>
    </row>
    <row r="4199" spans="1:14" ht="15" customHeight="1" collapsed="1" x14ac:dyDescent="0.3">
      <c r="A4199" s="35"/>
      <c r="B4199" s="36" t="s">
        <v>204</v>
      </c>
      <c r="C4199" s="36" t="s">
        <v>208</v>
      </c>
      <c r="D4199" s="36" t="s">
        <v>50</v>
      </c>
      <c r="E4199" s="37">
        <v>5.2270799999999991</v>
      </c>
      <c r="F4199" s="37">
        <v>5.1220156919999988</v>
      </c>
      <c r="G4199" s="38">
        <v>150.69</v>
      </c>
      <c r="H4199" s="39">
        <f t="shared" si="325"/>
        <v>147.66113099999998</v>
      </c>
      <c r="I4199" s="44">
        <f t="shared" si="326"/>
        <v>-285.09718641646748</v>
      </c>
      <c r="J4199" s="40">
        <f t="shared" si="327"/>
        <v>756.32263008046743</v>
      </c>
      <c r="K4199" s="40">
        <f t="shared" si="328"/>
        <v>471.22544366399995</v>
      </c>
      <c r="L4199" s="44">
        <f t="shared" si="329"/>
        <v>92.000000000000014</v>
      </c>
      <c r="M4199" s="41"/>
      <c r="N4199" s="34"/>
    </row>
    <row r="4200" spans="1:14" ht="15" customHeight="1" collapsed="1" x14ac:dyDescent="0.3">
      <c r="A4200" s="35"/>
      <c r="B4200" s="36" t="s">
        <v>204</v>
      </c>
      <c r="C4200" s="36" t="s">
        <v>208</v>
      </c>
      <c r="D4200" s="36" t="s">
        <v>51</v>
      </c>
      <c r="E4200" s="37">
        <v>2.5893499999999996</v>
      </c>
      <c r="F4200" s="37">
        <v>2.5373040649999994</v>
      </c>
      <c r="G4200" s="38">
        <v>149.09</v>
      </c>
      <c r="H4200" s="39">
        <f t="shared" si="325"/>
        <v>146.09329099999999</v>
      </c>
      <c r="I4200" s="44">
        <f t="shared" si="326"/>
        <v>-137.25112714352787</v>
      </c>
      <c r="J4200" s="40">
        <f t="shared" si="327"/>
        <v>370.68310112352782</v>
      </c>
      <c r="K4200" s="40">
        <f t="shared" si="328"/>
        <v>233.43197397999995</v>
      </c>
      <c r="L4200" s="44">
        <f t="shared" si="329"/>
        <v>92</v>
      </c>
      <c r="M4200" s="41"/>
      <c r="N4200" s="34"/>
    </row>
    <row r="4201" spans="1:14" ht="15" customHeight="1" collapsed="1" x14ac:dyDescent="0.3">
      <c r="A4201" s="35"/>
      <c r="B4201" s="36" t="s">
        <v>204</v>
      </c>
      <c r="C4201" s="36" t="s">
        <v>208</v>
      </c>
      <c r="D4201" s="36" t="s">
        <v>52</v>
      </c>
      <c r="E4201" s="37">
        <v>1.52067</v>
      </c>
      <c r="F4201" s="37">
        <v>1.490104533</v>
      </c>
      <c r="G4201" s="38">
        <v>139</v>
      </c>
      <c r="H4201" s="39">
        <f t="shared" si="325"/>
        <v>136.20609999999999</v>
      </c>
      <c r="I4201" s="44">
        <f t="shared" si="326"/>
        <v>-65.871709996251283</v>
      </c>
      <c r="J4201" s="40">
        <f t="shared" si="327"/>
        <v>202.96132703225129</v>
      </c>
      <c r="K4201" s="40">
        <f t="shared" si="328"/>
        <v>137.08961703599999</v>
      </c>
      <c r="L4201" s="44">
        <f t="shared" si="329"/>
        <v>92</v>
      </c>
      <c r="M4201" s="41"/>
      <c r="N4201" s="34"/>
    </row>
    <row r="4202" spans="1:14" ht="15" customHeight="1" collapsed="1" x14ac:dyDescent="0.3">
      <c r="A4202" s="35"/>
      <c r="B4202" s="36" t="s">
        <v>204</v>
      </c>
      <c r="C4202" s="36" t="s">
        <v>208</v>
      </c>
      <c r="D4202" s="36" t="s">
        <v>53</v>
      </c>
      <c r="E4202" s="37">
        <v>1.3045499999999999</v>
      </c>
      <c r="F4202" s="37">
        <v>1.2783285449999999</v>
      </c>
      <c r="G4202" s="38">
        <v>140</v>
      </c>
      <c r="H4202" s="39">
        <f t="shared" si="325"/>
        <v>137.18600000000001</v>
      </c>
      <c r="I4202" s="44">
        <f t="shared" si="326"/>
        <v>-57.762553634370008</v>
      </c>
      <c r="J4202" s="40">
        <f t="shared" si="327"/>
        <v>175.36877977437001</v>
      </c>
      <c r="K4202" s="40">
        <f t="shared" si="328"/>
        <v>117.60622614</v>
      </c>
      <c r="L4202" s="44">
        <f t="shared" si="329"/>
        <v>92.000000000000014</v>
      </c>
      <c r="M4202" s="41"/>
      <c r="N4202" s="34"/>
    </row>
    <row r="4203" spans="1:14" ht="15" customHeight="1" collapsed="1" x14ac:dyDescent="0.3">
      <c r="A4203" s="35"/>
      <c r="B4203" s="36" t="s">
        <v>204</v>
      </c>
      <c r="C4203" s="36" t="s">
        <v>208</v>
      </c>
      <c r="D4203" s="36" t="s">
        <v>54</v>
      </c>
      <c r="E4203" s="37">
        <v>0.23547000000000001</v>
      </c>
      <c r="F4203" s="37">
        <v>0.230737053</v>
      </c>
      <c r="G4203" s="38">
        <v>131.29</v>
      </c>
      <c r="H4203" s="39">
        <f t="shared" si="325"/>
        <v>128.651071</v>
      </c>
      <c r="I4203" s="44">
        <f t="shared" si="326"/>
        <v>-8.4567601118337627</v>
      </c>
      <c r="J4203" s="40">
        <f t="shared" si="327"/>
        <v>29.684568987833764</v>
      </c>
      <c r="K4203" s="40">
        <f t="shared" si="328"/>
        <v>21.227808876000001</v>
      </c>
      <c r="L4203" s="44">
        <f t="shared" si="329"/>
        <v>92</v>
      </c>
      <c r="M4203" s="41"/>
      <c r="N4203" s="34"/>
    </row>
    <row r="4204" spans="1:14" ht="15" customHeight="1" collapsed="1" x14ac:dyDescent="0.3">
      <c r="A4204" s="35"/>
      <c r="B4204" s="36" t="s">
        <v>204</v>
      </c>
      <c r="C4204" s="36" t="s">
        <v>208</v>
      </c>
      <c r="D4204" s="36" t="s">
        <v>55</v>
      </c>
      <c r="E4204" s="37">
        <v>0.64874999999999994</v>
      </c>
      <c r="F4204" s="37">
        <v>0.6357101249999999</v>
      </c>
      <c r="G4204" s="38">
        <v>129.47999999999999</v>
      </c>
      <c r="H4204" s="39">
        <f t="shared" si="325"/>
        <v>126.87745199999999</v>
      </c>
      <c r="I4204" s="44">
        <f t="shared" si="326"/>
        <v>-22.171949370601492</v>
      </c>
      <c r="J4204" s="40">
        <f t="shared" si="327"/>
        <v>80.657280870601483</v>
      </c>
      <c r="K4204" s="40">
        <f t="shared" si="328"/>
        <v>58.485331499999987</v>
      </c>
      <c r="L4204" s="44">
        <f t="shared" si="329"/>
        <v>92</v>
      </c>
      <c r="M4204" s="41"/>
      <c r="N4204" s="34"/>
    </row>
    <row r="4205" spans="1:14" ht="15" customHeight="1" collapsed="1" x14ac:dyDescent="0.3">
      <c r="A4205" s="35"/>
      <c r="B4205" s="36" t="s">
        <v>204</v>
      </c>
      <c r="C4205" s="36" t="s">
        <v>208</v>
      </c>
      <c r="D4205" s="36" t="s">
        <v>56</v>
      </c>
      <c r="E4205" s="37">
        <v>0.50419999999999998</v>
      </c>
      <c r="F4205" s="37">
        <v>0.49406558</v>
      </c>
      <c r="G4205" s="38">
        <v>104.75</v>
      </c>
      <c r="H4205" s="39">
        <f t="shared" si="325"/>
        <v>102.644525</v>
      </c>
      <c r="I4205" s="44">
        <f t="shared" si="326"/>
        <v>-5.2590934179495008</v>
      </c>
      <c r="J4205" s="40">
        <f t="shared" si="327"/>
        <v>50.713126777949505</v>
      </c>
      <c r="K4205" s="40">
        <f t="shared" si="328"/>
        <v>45.454033360000004</v>
      </c>
      <c r="L4205" s="44">
        <f t="shared" si="329"/>
        <v>92.000000000000014</v>
      </c>
      <c r="M4205" s="41"/>
      <c r="N4205" s="34"/>
    </row>
    <row r="4206" spans="1:14" ht="15" customHeight="1" collapsed="1" x14ac:dyDescent="0.3">
      <c r="A4206" s="35"/>
      <c r="B4206" s="36" t="s">
        <v>204</v>
      </c>
      <c r="C4206" s="36" t="s">
        <v>208</v>
      </c>
      <c r="D4206" s="36" t="s">
        <v>57</v>
      </c>
      <c r="E4206" s="37">
        <v>-3.2260000000000004E-2</v>
      </c>
      <c r="F4206" s="37">
        <v>-3.1611574000000003E-2</v>
      </c>
      <c r="G4206" s="38">
        <v>94.94</v>
      </c>
      <c r="H4206" s="39">
        <f t="shared" si="325"/>
        <v>93.031706</v>
      </c>
      <c r="I4206" s="44">
        <f t="shared" si="326"/>
        <v>3.2613850565243997E-2</v>
      </c>
      <c r="J4206" s="40">
        <f t="shared" si="327"/>
        <v>-2.9408786585652442</v>
      </c>
      <c r="K4206" s="40">
        <f t="shared" si="328"/>
        <v>-2.9082648080000002</v>
      </c>
      <c r="L4206" s="44">
        <f t="shared" si="329"/>
        <v>92</v>
      </c>
      <c r="M4206" s="41"/>
      <c r="N4206" s="34"/>
    </row>
    <row r="4207" spans="1:14" ht="15" customHeight="1" collapsed="1" x14ac:dyDescent="0.3">
      <c r="A4207" s="35"/>
      <c r="B4207" s="36" t="s">
        <v>204</v>
      </c>
      <c r="C4207" s="36" t="s">
        <v>208</v>
      </c>
      <c r="D4207" s="36" t="s">
        <v>58</v>
      </c>
      <c r="E4207" s="37">
        <v>-0.21429999999999999</v>
      </c>
      <c r="F4207" s="37">
        <v>-0.20999256999999999</v>
      </c>
      <c r="G4207" s="38">
        <v>93.2</v>
      </c>
      <c r="H4207" s="39">
        <f t="shared" si="325"/>
        <v>91.326679999999996</v>
      </c>
      <c r="I4207" s="44">
        <f t="shared" si="326"/>
        <v>-0.14139219723240082</v>
      </c>
      <c r="J4207" s="40">
        <f t="shared" si="327"/>
        <v>-19.177924242767599</v>
      </c>
      <c r="K4207" s="40">
        <f t="shared" si="328"/>
        <v>-19.319316440000001</v>
      </c>
      <c r="L4207" s="44">
        <f t="shared" si="329"/>
        <v>92.000000000000014</v>
      </c>
      <c r="M4207" s="41"/>
      <c r="N4207" s="34"/>
    </row>
    <row r="4208" spans="1:14" ht="15" customHeight="1" collapsed="1" x14ac:dyDescent="0.3">
      <c r="A4208" s="35"/>
      <c r="B4208" s="36" t="s">
        <v>204</v>
      </c>
      <c r="C4208" s="36" t="s">
        <v>208</v>
      </c>
      <c r="D4208" s="36" t="s">
        <v>59</v>
      </c>
      <c r="E4208" s="37">
        <v>-0.22600000000000001</v>
      </c>
      <c r="F4208" s="37">
        <v>-0.2214574</v>
      </c>
      <c r="G4208" s="38">
        <v>93.9</v>
      </c>
      <c r="H4208" s="39">
        <f t="shared" si="325"/>
        <v>92.012610000000009</v>
      </c>
      <c r="I4208" s="44">
        <f t="shared" si="326"/>
        <v>2.7925778140020677E-3</v>
      </c>
      <c r="J4208" s="40">
        <f t="shared" si="327"/>
        <v>-20.376873377814</v>
      </c>
      <c r="K4208" s="40">
        <f t="shared" si="328"/>
        <v>-20.374080799999998</v>
      </c>
      <c r="L4208" s="44">
        <f t="shared" si="329"/>
        <v>91.999999999999986</v>
      </c>
      <c r="M4208" s="41"/>
      <c r="N4208" s="34"/>
    </row>
    <row r="4209" spans="1:14" ht="15" customHeight="1" collapsed="1" x14ac:dyDescent="0.3">
      <c r="A4209" s="35"/>
      <c r="B4209" s="36" t="s">
        <v>204</v>
      </c>
      <c r="C4209" s="36" t="s">
        <v>208</v>
      </c>
      <c r="D4209" s="36" t="s">
        <v>60</v>
      </c>
      <c r="E4209" s="37">
        <v>-0.22338000000000002</v>
      </c>
      <c r="F4209" s="37">
        <v>-0.21889006200000002</v>
      </c>
      <c r="G4209" s="38">
        <v>111.81</v>
      </c>
      <c r="H4209" s="39">
        <f t="shared" si="325"/>
        <v>109.562619</v>
      </c>
      <c r="I4209" s="44">
        <f t="shared" si="326"/>
        <v>3.8442827617923778</v>
      </c>
      <c r="J4209" s="40">
        <f t="shared" si="327"/>
        <v>-23.98216846579238</v>
      </c>
      <c r="K4209" s="40">
        <f t="shared" si="328"/>
        <v>-20.137885704000002</v>
      </c>
      <c r="L4209" s="44">
        <f t="shared" si="329"/>
        <v>92</v>
      </c>
      <c r="M4209" s="41"/>
      <c r="N4209" s="34"/>
    </row>
    <row r="4210" spans="1:14" ht="15" customHeight="1" collapsed="1" x14ac:dyDescent="0.3">
      <c r="A4210" s="35"/>
      <c r="B4210" s="36" t="s">
        <v>204</v>
      </c>
      <c r="C4210" s="36" t="s">
        <v>208</v>
      </c>
      <c r="D4210" s="36" t="s">
        <v>61</v>
      </c>
      <c r="E4210" s="37">
        <v>-0.22217000000000001</v>
      </c>
      <c r="F4210" s="37">
        <v>-0.217704383</v>
      </c>
      <c r="G4210" s="38">
        <v>96.22</v>
      </c>
      <c r="H4210" s="39">
        <f t="shared" si="325"/>
        <v>94.285978</v>
      </c>
      <c r="I4210" s="44">
        <f t="shared" si="326"/>
        <v>0.49766743004157404</v>
      </c>
      <c r="J4210" s="40">
        <f t="shared" si="327"/>
        <v>-20.526470666041575</v>
      </c>
      <c r="K4210" s="40">
        <f t="shared" si="328"/>
        <v>-20.028803236000002</v>
      </c>
      <c r="L4210" s="44">
        <f t="shared" si="329"/>
        <v>92.000000000000014</v>
      </c>
      <c r="M4210" s="41"/>
      <c r="N4210" s="34"/>
    </row>
    <row r="4211" spans="1:14" ht="15" customHeight="1" collapsed="1" x14ac:dyDescent="0.3">
      <c r="A4211" s="35"/>
      <c r="B4211" s="36" t="s">
        <v>204</v>
      </c>
      <c r="C4211" s="36" t="s">
        <v>208</v>
      </c>
      <c r="D4211" s="36" t="s">
        <v>62</v>
      </c>
      <c r="E4211" s="37">
        <v>-0.22175999999999998</v>
      </c>
      <c r="F4211" s="37">
        <v>-0.21730262399999997</v>
      </c>
      <c r="G4211" s="38">
        <v>83.38</v>
      </c>
      <c r="H4211" s="39">
        <f t="shared" si="325"/>
        <v>81.704061999999993</v>
      </c>
      <c r="I4211" s="44">
        <f t="shared" si="326"/>
        <v>-2.2373343439413134</v>
      </c>
      <c r="J4211" s="40">
        <f t="shared" si="327"/>
        <v>-17.754507064058686</v>
      </c>
      <c r="K4211" s="40">
        <f t="shared" si="328"/>
        <v>-19.991841407999999</v>
      </c>
      <c r="L4211" s="44">
        <f t="shared" si="329"/>
        <v>92.000000000000014</v>
      </c>
      <c r="M4211" s="41"/>
      <c r="N4211" s="34"/>
    </row>
    <row r="4212" spans="1:14" ht="15" customHeight="1" collapsed="1" x14ac:dyDescent="0.3">
      <c r="A4212" s="35"/>
      <c r="B4212" s="36" t="s">
        <v>204</v>
      </c>
      <c r="C4212" s="36" t="s">
        <v>208</v>
      </c>
      <c r="D4212" s="36" t="s">
        <v>63</v>
      </c>
      <c r="E4212" s="37">
        <v>-0.21853999999999998</v>
      </c>
      <c r="F4212" s="37">
        <v>-0.21414734599999999</v>
      </c>
      <c r="G4212" s="38">
        <v>99.5</v>
      </c>
      <c r="H4212" s="39">
        <f t="shared" si="325"/>
        <v>97.500050000000002</v>
      </c>
      <c r="I4212" s="44">
        <f t="shared" si="326"/>
        <v>1.1778211103673002</v>
      </c>
      <c r="J4212" s="40">
        <f t="shared" si="327"/>
        <v>-20.879376942367298</v>
      </c>
      <c r="K4212" s="40">
        <f t="shared" si="328"/>
        <v>-19.701555831999997</v>
      </c>
      <c r="L4212" s="44">
        <f t="shared" si="329"/>
        <v>91.999999999999986</v>
      </c>
      <c r="M4212" s="41"/>
      <c r="N4212" s="34"/>
    </row>
    <row r="4213" spans="1:14" ht="15" customHeight="1" collapsed="1" x14ac:dyDescent="0.3">
      <c r="A4213" s="35"/>
      <c r="B4213" s="36" t="s">
        <v>204</v>
      </c>
      <c r="C4213" s="36" t="s">
        <v>208</v>
      </c>
      <c r="D4213" s="36" t="s">
        <v>64</v>
      </c>
      <c r="E4213" s="37">
        <v>-0.22114999999999999</v>
      </c>
      <c r="F4213" s="37">
        <v>-0.21670488499999999</v>
      </c>
      <c r="G4213" s="38">
        <v>289.16000000000003</v>
      </c>
      <c r="H4213" s="39">
        <f t="shared" si="325"/>
        <v>283.34788400000002</v>
      </c>
      <c r="I4213" s="44">
        <f t="shared" si="326"/>
        <v>41.466021197213344</v>
      </c>
      <c r="J4213" s="40">
        <f t="shared" si="327"/>
        <v>-61.402870617213338</v>
      </c>
      <c r="K4213" s="40">
        <f t="shared" si="328"/>
        <v>-19.936849419999994</v>
      </c>
      <c r="L4213" s="44">
        <f t="shared" si="329"/>
        <v>91.999999999999986</v>
      </c>
      <c r="M4213" s="41"/>
      <c r="N4213" s="34"/>
    </row>
    <row r="4214" spans="1:14" ht="15" customHeight="1" collapsed="1" x14ac:dyDescent="0.3">
      <c r="A4214" s="35"/>
      <c r="B4214" s="36" t="s">
        <v>204</v>
      </c>
      <c r="C4214" s="36" t="s">
        <v>208</v>
      </c>
      <c r="D4214" s="36" t="s">
        <v>65</v>
      </c>
      <c r="E4214" s="37">
        <v>-0.22256999999999999</v>
      </c>
      <c r="F4214" s="37">
        <v>-0.218096343</v>
      </c>
      <c r="G4214" s="38">
        <v>220.13</v>
      </c>
      <c r="H4214" s="39">
        <f t="shared" si="325"/>
        <v>215.705387</v>
      </c>
      <c r="I4214" s="44">
        <f t="shared" si="326"/>
        <v>26.979692514099742</v>
      </c>
      <c r="J4214" s="40">
        <f t="shared" si="327"/>
        <v>-47.044556070099738</v>
      </c>
      <c r="K4214" s="40">
        <f t="shared" si="328"/>
        <v>-20.064863555999995</v>
      </c>
      <c r="L4214" s="44">
        <f t="shared" si="329"/>
        <v>91.999999999999986</v>
      </c>
      <c r="M4214" s="41"/>
      <c r="N4214" s="34"/>
    </row>
    <row r="4215" spans="1:14" ht="15" customHeight="1" collapsed="1" x14ac:dyDescent="0.3">
      <c r="A4215" s="35"/>
      <c r="B4215" s="36" t="s">
        <v>204</v>
      </c>
      <c r="C4215" s="36" t="s">
        <v>208</v>
      </c>
      <c r="D4215" s="36" t="s">
        <v>66</v>
      </c>
      <c r="E4215" s="37">
        <v>-0.22378000000000001</v>
      </c>
      <c r="F4215" s="37">
        <v>-0.21928202199999999</v>
      </c>
      <c r="G4215" s="38">
        <v>230.53</v>
      </c>
      <c r="H4215" s="39">
        <f t="shared" si="325"/>
        <v>225.89634699999999</v>
      </c>
      <c r="I4215" s="44">
        <f t="shared" si="326"/>
        <v>29.361061708573633</v>
      </c>
      <c r="J4215" s="40">
        <f t="shared" si="327"/>
        <v>-49.535007732573632</v>
      </c>
      <c r="K4215" s="40">
        <f t="shared" si="328"/>
        <v>-20.173946023999999</v>
      </c>
      <c r="L4215" s="44">
        <f t="shared" si="329"/>
        <v>92</v>
      </c>
      <c r="M4215" s="41"/>
      <c r="N4215" s="34"/>
    </row>
    <row r="4216" spans="1:14" ht="15" customHeight="1" collapsed="1" x14ac:dyDescent="0.3">
      <c r="A4216" s="35"/>
      <c r="B4216" s="36" t="s">
        <v>204</v>
      </c>
      <c r="C4216" s="36" t="s">
        <v>208</v>
      </c>
      <c r="D4216" s="36" t="s">
        <v>67</v>
      </c>
      <c r="E4216" s="37">
        <v>-0.21994</v>
      </c>
      <c r="F4216" s="37">
        <v>-0.21551920599999999</v>
      </c>
      <c r="G4216" s="38">
        <v>143.72</v>
      </c>
      <c r="H4216" s="39">
        <f t="shared" si="325"/>
        <v>140.83122800000001</v>
      </c>
      <c r="I4216" s="44">
        <f t="shared" si="326"/>
        <v>10.52406748656497</v>
      </c>
      <c r="J4216" s="40">
        <f t="shared" si="327"/>
        <v>-30.351834438564968</v>
      </c>
      <c r="K4216" s="40">
        <f t="shared" si="328"/>
        <v>-19.827766951999998</v>
      </c>
      <c r="L4216" s="44">
        <f t="shared" si="329"/>
        <v>91.999999999999986</v>
      </c>
      <c r="M4216" s="41"/>
      <c r="N4216" s="34"/>
    </row>
    <row r="4217" spans="1:14" ht="15" customHeight="1" collapsed="1" x14ac:dyDescent="0.3">
      <c r="A4217" s="35"/>
      <c r="B4217" s="36" t="s">
        <v>204</v>
      </c>
      <c r="C4217" s="36" t="s">
        <v>208</v>
      </c>
      <c r="D4217" s="36" t="s">
        <v>68</v>
      </c>
      <c r="E4217" s="37">
        <v>-0.22378000000000001</v>
      </c>
      <c r="F4217" s="37">
        <v>-0.21928202199999999</v>
      </c>
      <c r="G4217" s="38">
        <v>143.31</v>
      </c>
      <c r="H4217" s="39">
        <f t="shared" si="325"/>
        <v>140.42946900000001</v>
      </c>
      <c r="I4217" s="44">
        <f t="shared" si="326"/>
        <v>10.61971188670632</v>
      </c>
      <c r="J4217" s="40">
        <f t="shared" si="327"/>
        <v>-30.793657910706319</v>
      </c>
      <c r="K4217" s="40">
        <f t="shared" si="328"/>
        <v>-20.173946023999999</v>
      </c>
      <c r="L4217" s="44">
        <f t="shared" si="329"/>
        <v>92</v>
      </c>
      <c r="M4217" s="41"/>
      <c r="N4217" s="34"/>
    </row>
    <row r="4218" spans="1:14" ht="15" customHeight="1" collapsed="1" x14ac:dyDescent="0.3">
      <c r="A4218" s="35"/>
      <c r="B4218" s="36" t="s">
        <v>204</v>
      </c>
      <c r="C4218" s="36" t="s">
        <v>208</v>
      </c>
      <c r="D4218" s="36" t="s">
        <v>69</v>
      </c>
      <c r="E4218" s="37">
        <v>-0.22237000000000001</v>
      </c>
      <c r="F4218" s="37">
        <v>-0.21790036300000001</v>
      </c>
      <c r="G4218" s="38">
        <v>140.1</v>
      </c>
      <c r="H4218" s="39">
        <f t="shared" si="325"/>
        <v>137.28398999999999</v>
      </c>
      <c r="I4218" s="44">
        <f t="shared" si="326"/>
        <v>9.8673978590883689</v>
      </c>
      <c r="J4218" s="40">
        <f t="shared" si="327"/>
        <v>-29.914231255088371</v>
      </c>
      <c r="K4218" s="40">
        <f t="shared" si="328"/>
        <v>-20.046833396000004</v>
      </c>
      <c r="L4218" s="44">
        <f t="shared" si="329"/>
        <v>92.000000000000014</v>
      </c>
      <c r="M4218" s="41"/>
      <c r="N4218" s="34"/>
    </row>
    <row r="4219" spans="1:14" ht="15" customHeight="1" collapsed="1" x14ac:dyDescent="0.3">
      <c r="A4219" s="35"/>
      <c r="B4219" s="36" t="s">
        <v>204</v>
      </c>
      <c r="C4219" s="36" t="s">
        <v>208</v>
      </c>
      <c r="D4219" s="36" t="s">
        <v>70</v>
      </c>
      <c r="E4219" s="37">
        <v>-0.22277</v>
      </c>
      <c r="F4219" s="37">
        <v>-0.21829232299999998</v>
      </c>
      <c r="G4219" s="38">
        <v>137.56</v>
      </c>
      <c r="H4219" s="39">
        <f t="shared" si="325"/>
        <v>134.79504399999999</v>
      </c>
      <c r="I4219" s="44">
        <f t="shared" si="326"/>
        <v>9.3418295676472098</v>
      </c>
      <c r="J4219" s="40">
        <f t="shared" si="327"/>
        <v>-29.424723283647207</v>
      </c>
      <c r="K4219" s="40">
        <f t="shared" si="328"/>
        <v>-20.082893715999997</v>
      </c>
      <c r="L4219" s="44">
        <f t="shared" si="329"/>
        <v>92</v>
      </c>
      <c r="M4219" s="41"/>
      <c r="N4219" s="34"/>
    </row>
    <row r="4220" spans="1:14" ht="15" customHeight="1" collapsed="1" x14ac:dyDescent="0.3">
      <c r="A4220" s="35"/>
      <c r="B4220" s="36" t="s">
        <v>204</v>
      </c>
      <c r="C4220" s="36" t="s">
        <v>208</v>
      </c>
      <c r="D4220" s="36" t="s">
        <v>71</v>
      </c>
      <c r="E4220" s="37">
        <v>-0.22499</v>
      </c>
      <c r="F4220" s="37">
        <v>-0.22046770099999999</v>
      </c>
      <c r="G4220" s="38">
        <v>137.18</v>
      </c>
      <c r="H4220" s="39">
        <f t="shared" si="325"/>
        <v>134.42268200000001</v>
      </c>
      <c r="I4220" s="44">
        <f t="shared" si="326"/>
        <v>9.352831170794083</v>
      </c>
      <c r="J4220" s="40">
        <f t="shared" si="327"/>
        <v>-29.635859662794083</v>
      </c>
      <c r="K4220" s="40">
        <f t="shared" si="328"/>
        <v>-20.283028492</v>
      </c>
      <c r="L4220" s="44">
        <f t="shared" si="329"/>
        <v>92</v>
      </c>
      <c r="M4220" s="41"/>
      <c r="N4220" s="34"/>
    </row>
    <row r="4221" spans="1:14" ht="15" customHeight="1" collapsed="1" x14ac:dyDescent="0.3">
      <c r="A4221" s="35"/>
      <c r="B4221" s="36" t="s">
        <v>204</v>
      </c>
      <c r="C4221" s="36" t="s">
        <v>208</v>
      </c>
      <c r="D4221" s="36" t="s">
        <v>72</v>
      </c>
      <c r="E4221" s="37">
        <v>-0.23043</v>
      </c>
      <c r="F4221" s="37">
        <v>-0.22579835700000001</v>
      </c>
      <c r="G4221" s="38">
        <v>138.33000000000001</v>
      </c>
      <c r="H4221" s="39">
        <f t="shared" si="325"/>
        <v>135.54956700000002</v>
      </c>
      <c r="I4221" s="44">
        <f t="shared" si="326"/>
        <v>9.8334206766614241</v>
      </c>
      <c r="J4221" s="40">
        <f t="shared" si="327"/>
        <v>-30.606869520661427</v>
      </c>
      <c r="K4221" s="40">
        <f t="shared" si="328"/>
        <v>-20.773448844000001</v>
      </c>
      <c r="L4221" s="44">
        <f t="shared" si="329"/>
        <v>92</v>
      </c>
      <c r="M4221" s="41"/>
      <c r="N4221" s="34"/>
    </row>
    <row r="4222" spans="1:14" ht="15" customHeight="1" collapsed="1" x14ac:dyDescent="0.3">
      <c r="A4222" s="35"/>
      <c r="B4222" s="36" t="s">
        <v>204</v>
      </c>
      <c r="C4222" s="36" t="s">
        <v>208</v>
      </c>
      <c r="D4222" s="36" t="s">
        <v>73</v>
      </c>
      <c r="E4222" s="37">
        <v>-0.22075</v>
      </c>
      <c r="F4222" s="37">
        <v>-0.21631292499999999</v>
      </c>
      <c r="G4222" s="38">
        <v>134.02000000000001</v>
      </c>
      <c r="H4222" s="39">
        <f t="shared" si="325"/>
        <v>131.32619800000001</v>
      </c>
      <c r="I4222" s="44">
        <f t="shared" si="326"/>
        <v>8.5067649185091501</v>
      </c>
      <c r="J4222" s="40">
        <f t="shared" si="327"/>
        <v>-28.407554018509149</v>
      </c>
      <c r="K4222" s="40">
        <f t="shared" si="328"/>
        <v>-19.900789099999997</v>
      </c>
      <c r="L4222" s="44">
        <f t="shared" si="329"/>
        <v>91.999999999999986</v>
      </c>
      <c r="M4222" s="41"/>
      <c r="N4222" s="34"/>
    </row>
    <row r="4223" spans="1:14" ht="15" customHeight="1" collapsed="1" x14ac:dyDescent="0.3">
      <c r="A4223" s="35"/>
      <c r="B4223" s="36" t="s">
        <v>204</v>
      </c>
      <c r="C4223" s="36" t="s">
        <v>208</v>
      </c>
      <c r="D4223" s="36" t="s">
        <v>74</v>
      </c>
      <c r="E4223" s="37">
        <v>-0.21390000000000001</v>
      </c>
      <c r="F4223" s="37">
        <v>-0.20960060999999999</v>
      </c>
      <c r="G4223" s="38">
        <v>133.96</v>
      </c>
      <c r="H4223" s="39">
        <f t="shared" si="325"/>
        <v>131.267404</v>
      </c>
      <c r="I4223" s="44">
        <f t="shared" si="326"/>
        <v>8.2304718315164394</v>
      </c>
      <c r="J4223" s="40">
        <f t="shared" si="327"/>
        <v>-27.51372795151644</v>
      </c>
      <c r="K4223" s="40">
        <f t="shared" si="328"/>
        <v>-19.283256120000001</v>
      </c>
      <c r="L4223" s="44">
        <f t="shared" si="329"/>
        <v>92</v>
      </c>
      <c r="M4223" s="41"/>
      <c r="N4223" s="34"/>
    </row>
    <row r="4224" spans="1:14" ht="15" customHeight="1" collapsed="1" x14ac:dyDescent="0.3">
      <c r="A4224" s="35"/>
      <c r="B4224" s="36" t="s">
        <v>204</v>
      </c>
      <c r="C4224" s="36" t="s">
        <v>208</v>
      </c>
      <c r="D4224" s="36" t="s">
        <v>75</v>
      </c>
      <c r="E4224" s="37">
        <v>-0.20906</v>
      </c>
      <c r="F4224" s="37">
        <v>-0.20485789399999998</v>
      </c>
      <c r="G4224" s="38">
        <v>132.75</v>
      </c>
      <c r="H4224" s="39">
        <f t="shared" si="325"/>
        <v>130.08172500000001</v>
      </c>
      <c r="I4224" s="44">
        <f t="shared" si="326"/>
        <v>7.8013419833871502</v>
      </c>
      <c r="J4224" s="40">
        <f t="shared" si="327"/>
        <v>-26.648268231387149</v>
      </c>
      <c r="K4224" s="40">
        <f t="shared" si="328"/>
        <v>-18.846926247999999</v>
      </c>
      <c r="L4224" s="44">
        <f t="shared" si="329"/>
        <v>92</v>
      </c>
      <c r="M4224" s="41"/>
      <c r="N4224" s="34"/>
    </row>
    <row r="4225" spans="1:14" ht="15" customHeight="1" collapsed="1" x14ac:dyDescent="0.3">
      <c r="A4225" s="35"/>
      <c r="B4225" s="36" t="s">
        <v>204</v>
      </c>
      <c r="C4225" s="36" t="s">
        <v>208</v>
      </c>
      <c r="D4225" s="36" t="s">
        <v>76</v>
      </c>
      <c r="E4225" s="37">
        <v>-0.21268999999999999</v>
      </c>
      <c r="F4225" s="37">
        <v>-0.208414931</v>
      </c>
      <c r="G4225" s="38">
        <v>129.83000000000001</v>
      </c>
      <c r="H4225" s="39">
        <f t="shared" si="325"/>
        <v>127.22041700000001</v>
      </c>
      <c r="I4225" s="44">
        <f t="shared" si="326"/>
        <v>7.3404607788462295</v>
      </c>
      <c r="J4225" s="40">
        <f t="shared" si="327"/>
        <v>-26.514634430846229</v>
      </c>
      <c r="K4225" s="40">
        <f t="shared" si="328"/>
        <v>-19.174173652</v>
      </c>
      <c r="L4225" s="44">
        <f t="shared" si="329"/>
        <v>92</v>
      </c>
      <c r="M4225" s="41"/>
      <c r="N4225" s="34"/>
    </row>
    <row r="4226" spans="1:14" ht="15" customHeight="1" collapsed="1" x14ac:dyDescent="0.3">
      <c r="A4226" s="35"/>
      <c r="B4226" s="36" t="s">
        <v>204</v>
      </c>
      <c r="C4226" s="36" t="s">
        <v>208</v>
      </c>
      <c r="D4226" s="36" t="s">
        <v>77</v>
      </c>
      <c r="E4226" s="37">
        <v>-0.20562999999999998</v>
      </c>
      <c r="F4226" s="37">
        <v>-0.20149683699999998</v>
      </c>
      <c r="G4226" s="38">
        <v>126.61</v>
      </c>
      <c r="H4226" s="39">
        <f t="shared" si="325"/>
        <v>124.065139</v>
      </c>
      <c r="I4226" s="44">
        <f t="shared" si="326"/>
        <v>6.4610240864653425</v>
      </c>
      <c r="J4226" s="40">
        <f t="shared" si="327"/>
        <v>-24.99873309046534</v>
      </c>
      <c r="K4226" s="40">
        <f t="shared" si="328"/>
        <v>-18.537709003999996</v>
      </c>
      <c r="L4226" s="44">
        <f t="shared" si="329"/>
        <v>91.999999999999986</v>
      </c>
      <c r="M4226" s="41"/>
      <c r="N4226" s="34"/>
    </row>
    <row r="4227" spans="1:14" ht="15" customHeight="1" collapsed="1" x14ac:dyDescent="0.3">
      <c r="A4227" s="35"/>
      <c r="B4227" s="36" t="s">
        <v>204</v>
      </c>
      <c r="C4227" s="36" t="s">
        <v>208</v>
      </c>
      <c r="D4227" s="36" t="s">
        <v>78</v>
      </c>
      <c r="E4227" s="37">
        <v>-0.20602999999999999</v>
      </c>
      <c r="F4227" s="37">
        <v>-0.20188879699999998</v>
      </c>
      <c r="G4227" s="38">
        <v>122.93</v>
      </c>
      <c r="H4227" s="39">
        <f t="shared" si="325"/>
        <v>120.459107</v>
      </c>
      <c r="I4227" s="44">
        <f t="shared" si="326"/>
        <v>5.7455748759242793</v>
      </c>
      <c r="J4227" s="40">
        <f t="shared" si="327"/>
        <v>-24.319344199924277</v>
      </c>
      <c r="K4227" s="40">
        <f t="shared" si="328"/>
        <v>-18.573769323999997</v>
      </c>
      <c r="L4227" s="44">
        <f t="shared" si="329"/>
        <v>92</v>
      </c>
      <c r="M4227" s="41"/>
      <c r="N4227" s="34"/>
    </row>
    <row r="4228" spans="1:14" ht="15" customHeight="1" collapsed="1" x14ac:dyDescent="0.3">
      <c r="A4228" s="35"/>
      <c r="B4228" s="36" t="s">
        <v>204</v>
      </c>
      <c r="C4228" s="36" t="s">
        <v>208</v>
      </c>
      <c r="D4228" s="36" t="s">
        <v>79</v>
      </c>
      <c r="E4228" s="37">
        <v>-0.21249000000000001</v>
      </c>
      <c r="F4228" s="37">
        <v>-0.20821895100000001</v>
      </c>
      <c r="G4228" s="38">
        <v>125.18</v>
      </c>
      <c r="H4228" s="39">
        <f t="shared" si="325"/>
        <v>122.663882</v>
      </c>
      <c r="I4228" s="44">
        <f t="shared" si="326"/>
        <v>6.3848013436277826</v>
      </c>
      <c r="J4228" s="40">
        <f t="shared" si="327"/>
        <v>-25.540944835627784</v>
      </c>
      <c r="K4228" s="40">
        <f t="shared" si="328"/>
        <v>-19.156143492000002</v>
      </c>
      <c r="L4228" s="44">
        <f t="shared" si="329"/>
        <v>92</v>
      </c>
      <c r="M4228" s="41"/>
      <c r="N4228" s="34"/>
    </row>
    <row r="4229" spans="1:14" ht="15" customHeight="1" collapsed="1" x14ac:dyDescent="0.3">
      <c r="A4229" s="35"/>
      <c r="B4229" s="36" t="s">
        <v>204</v>
      </c>
      <c r="C4229" s="36" t="s">
        <v>208</v>
      </c>
      <c r="D4229" s="36" t="s">
        <v>80</v>
      </c>
      <c r="E4229" s="37">
        <v>-0.2147</v>
      </c>
      <c r="F4229" s="37">
        <v>-0.21038453000000001</v>
      </c>
      <c r="G4229" s="38">
        <v>128.87</v>
      </c>
      <c r="H4229" s="39">
        <f t="shared" si="325"/>
        <v>126.279713</v>
      </c>
      <c r="I4229" s="44">
        <f t="shared" si="326"/>
        <v>7.2119213080398907</v>
      </c>
      <c r="J4229" s="40">
        <f t="shared" si="327"/>
        <v>-26.567298068039893</v>
      </c>
      <c r="K4229" s="40">
        <f t="shared" si="328"/>
        <v>-19.355376760000002</v>
      </c>
      <c r="L4229" s="44">
        <f t="shared" si="329"/>
        <v>92</v>
      </c>
      <c r="M4229" s="41"/>
      <c r="N4229" s="34"/>
    </row>
    <row r="4230" spans="1:14" ht="15" customHeight="1" collapsed="1" x14ac:dyDescent="0.3">
      <c r="A4230" s="35"/>
      <c r="B4230" s="36" t="s">
        <v>204</v>
      </c>
      <c r="C4230" s="36" t="s">
        <v>208</v>
      </c>
      <c r="D4230" s="36" t="s">
        <v>81</v>
      </c>
      <c r="E4230" s="37">
        <v>-0.21188000000000001</v>
      </c>
      <c r="F4230" s="37">
        <v>-0.207621212</v>
      </c>
      <c r="G4230" s="38">
        <v>135.12</v>
      </c>
      <c r="H4230" s="39">
        <f t="shared" si="325"/>
        <v>132.404088</v>
      </c>
      <c r="I4230" s="44">
        <f t="shared" si="326"/>
        <v>8.388745720314656</v>
      </c>
      <c r="J4230" s="40">
        <f t="shared" si="327"/>
        <v>-27.489897224314657</v>
      </c>
      <c r="K4230" s="40">
        <f t="shared" si="328"/>
        <v>-19.101151504000001</v>
      </c>
      <c r="L4230" s="44">
        <f t="shared" si="329"/>
        <v>92</v>
      </c>
      <c r="M4230" s="41"/>
      <c r="N4230" s="34"/>
    </row>
    <row r="4231" spans="1:14" ht="15" customHeight="1" collapsed="1" x14ac:dyDescent="0.3">
      <c r="A4231" s="35"/>
      <c r="B4231" s="36" t="s">
        <v>204</v>
      </c>
      <c r="C4231" s="36" t="s">
        <v>208</v>
      </c>
      <c r="D4231" s="36" t="s">
        <v>82</v>
      </c>
      <c r="E4231" s="37">
        <v>-0.21268999999999999</v>
      </c>
      <c r="F4231" s="37">
        <v>-0.208414931</v>
      </c>
      <c r="G4231" s="38">
        <v>120.51</v>
      </c>
      <c r="H4231" s="39">
        <f t="shared" si="325"/>
        <v>118.087749</v>
      </c>
      <c r="I4231" s="44">
        <f t="shared" si="326"/>
        <v>5.4370764077803191</v>
      </c>
      <c r="J4231" s="40">
        <f t="shared" si="327"/>
        <v>-24.611250059780318</v>
      </c>
      <c r="K4231" s="40">
        <f t="shared" si="328"/>
        <v>-19.174173652</v>
      </c>
      <c r="L4231" s="44">
        <f t="shared" si="329"/>
        <v>92</v>
      </c>
      <c r="M4231" s="41"/>
      <c r="N4231" s="34"/>
    </row>
    <row r="4232" spans="1:14" ht="15" customHeight="1" collapsed="1" x14ac:dyDescent="0.3">
      <c r="A4232" s="35"/>
      <c r="B4232" s="36" t="s">
        <v>204</v>
      </c>
      <c r="C4232" s="36" t="s">
        <v>208</v>
      </c>
      <c r="D4232" s="36" t="s">
        <v>83</v>
      </c>
      <c r="E4232" s="37">
        <v>-0.20884999999999998</v>
      </c>
      <c r="F4232" s="37">
        <v>-0.20465211499999997</v>
      </c>
      <c r="G4232" s="38">
        <v>114.49</v>
      </c>
      <c r="H4232" s="39">
        <f t="shared" si="325"/>
        <v>112.188751</v>
      </c>
      <c r="I4232" s="44">
        <f t="shared" si="326"/>
        <v>4.1316705913583638</v>
      </c>
      <c r="J4232" s="40">
        <f t="shared" si="327"/>
        <v>-22.95966517135836</v>
      </c>
      <c r="K4232" s="40">
        <f t="shared" si="328"/>
        <v>-18.827994579999995</v>
      </c>
      <c r="L4232" s="44">
        <f t="shared" si="329"/>
        <v>91.999999999999986</v>
      </c>
      <c r="M4232" s="41"/>
      <c r="N4232" s="34"/>
    </row>
    <row r="4233" spans="1:14" ht="15" customHeight="1" collapsed="1" x14ac:dyDescent="0.3">
      <c r="A4233" s="35"/>
      <c r="B4233" s="36" t="s">
        <v>204</v>
      </c>
      <c r="C4233" s="36" t="s">
        <v>208</v>
      </c>
      <c r="D4233" s="36" t="s">
        <v>84</v>
      </c>
      <c r="E4233" s="37">
        <v>-0.19958999999999999</v>
      </c>
      <c r="F4233" s="37">
        <v>-0.19557824099999999</v>
      </c>
      <c r="G4233" s="38">
        <v>94.6</v>
      </c>
      <c r="H4233" s="39">
        <f t="shared" si="325"/>
        <v>92.698539999999994</v>
      </c>
      <c r="I4233" s="44">
        <f t="shared" si="326"/>
        <v>0.13661922446813884</v>
      </c>
      <c r="J4233" s="40">
        <f t="shared" si="327"/>
        <v>-18.129817396468138</v>
      </c>
      <c r="K4233" s="40">
        <f t="shared" si="328"/>
        <v>-17.993198172</v>
      </c>
      <c r="L4233" s="44">
        <f t="shared" si="329"/>
        <v>92</v>
      </c>
      <c r="M4233" s="41"/>
      <c r="N4233" s="34"/>
    </row>
    <row r="4234" spans="1:14" ht="15" customHeight="1" collapsed="1" x14ac:dyDescent="0.3">
      <c r="A4234" s="35"/>
      <c r="B4234" s="36" t="s">
        <v>204</v>
      </c>
      <c r="C4234" s="36" t="s">
        <v>208</v>
      </c>
      <c r="D4234" s="36" t="s">
        <v>85</v>
      </c>
      <c r="E4234" s="37">
        <v>5.2410000000000012E-2</v>
      </c>
      <c r="F4234" s="37">
        <v>5.135655900000001E-2</v>
      </c>
      <c r="G4234" s="38">
        <v>133.22999999999999</v>
      </c>
      <c r="H4234" s="39">
        <f t="shared" si="325"/>
        <v>130.552077</v>
      </c>
      <c r="I4234" s="44">
        <f t="shared" si="326"/>
        <v>-1.9799020170230432</v>
      </c>
      <c r="J4234" s="40">
        <f t="shared" si="327"/>
        <v>6.7047054450230439</v>
      </c>
      <c r="K4234" s="40">
        <f t="shared" si="328"/>
        <v>4.7248034280000004</v>
      </c>
      <c r="L4234" s="44">
        <f t="shared" si="329"/>
        <v>91.999999999999986</v>
      </c>
      <c r="M4234" s="41"/>
      <c r="N4234" s="34"/>
    </row>
    <row r="4235" spans="1:14" ht="15" customHeight="1" collapsed="1" x14ac:dyDescent="0.3">
      <c r="A4235" s="35"/>
      <c r="B4235" s="36" t="s">
        <v>204</v>
      </c>
      <c r="C4235" s="36" t="s">
        <v>208</v>
      </c>
      <c r="D4235" s="36" t="s">
        <v>86</v>
      </c>
      <c r="E4235" s="37">
        <v>0.82333000000000001</v>
      </c>
      <c r="F4235" s="37">
        <v>0.80678106699999996</v>
      </c>
      <c r="G4235" s="38">
        <v>175.58</v>
      </c>
      <c r="H4235" s="39">
        <f t="shared" si="325"/>
        <v>172.05084200000002</v>
      </c>
      <c r="I4235" s="44">
        <f t="shared" si="326"/>
        <v>-64.58350372300842</v>
      </c>
      <c r="J4235" s="40">
        <f t="shared" si="327"/>
        <v>138.80736188700843</v>
      </c>
      <c r="K4235" s="40">
        <f t="shared" si="328"/>
        <v>74.223858164000006</v>
      </c>
      <c r="L4235" s="44">
        <f t="shared" si="329"/>
        <v>92.000000000000014</v>
      </c>
      <c r="M4235" s="41"/>
      <c r="N4235" s="34"/>
    </row>
    <row r="4236" spans="1:14" ht="15" customHeight="1" collapsed="1" x14ac:dyDescent="0.3">
      <c r="A4236" s="35"/>
      <c r="B4236" s="36" t="s">
        <v>204</v>
      </c>
      <c r="C4236" s="36" t="s">
        <v>208</v>
      </c>
      <c r="D4236" s="36" t="s">
        <v>87</v>
      </c>
      <c r="E4236" s="37">
        <v>0.96425999999999989</v>
      </c>
      <c r="F4236" s="37">
        <v>0.94487837399999985</v>
      </c>
      <c r="G4236" s="38">
        <v>170.93</v>
      </c>
      <c r="H4236" s="39">
        <f t="shared" si="325"/>
        <v>167.49430699999999</v>
      </c>
      <c r="I4236" s="44">
        <f t="shared" si="326"/>
        <v>-71.332938044416792</v>
      </c>
      <c r="J4236" s="40">
        <f t="shared" si="327"/>
        <v>158.26174845241678</v>
      </c>
      <c r="K4236" s="40">
        <f t="shared" si="328"/>
        <v>86.92881040799999</v>
      </c>
      <c r="L4236" s="44">
        <f t="shared" si="329"/>
        <v>92</v>
      </c>
      <c r="M4236" s="41"/>
      <c r="N4236" s="34"/>
    </row>
    <row r="4237" spans="1:14" ht="15" customHeight="1" collapsed="1" x14ac:dyDescent="0.3">
      <c r="A4237" s="35"/>
      <c r="B4237" s="36" t="s">
        <v>204</v>
      </c>
      <c r="C4237" s="36" t="s">
        <v>208</v>
      </c>
      <c r="D4237" s="36" t="s">
        <v>88</v>
      </c>
      <c r="E4237" s="37">
        <v>1.01284</v>
      </c>
      <c r="F4237" s="37">
        <v>0.99248191599999991</v>
      </c>
      <c r="G4237" s="38">
        <v>165.55</v>
      </c>
      <c r="H4237" s="39">
        <f t="shared" si="325"/>
        <v>162.22244500000002</v>
      </c>
      <c r="I4237" s="44">
        <f t="shared" si="326"/>
        <v>-69.694506759804639</v>
      </c>
      <c r="J4237" s="40">
        <f t="shared" si="327"/>
        <v>161.00284303180462</v>
      </c>
      <c r="K4237" s="40">
        <f t="shared" si="328"/>
        <v>91.308336271999977</v>
      </c>
      <c r="L4237" s="44">
        <f t="shared" si="329"/>
        <v>91.999999999999986</v>
      </c>
      <c r="M4237" s="41"/>
      <c r="N4237" s="34"/>
    </row>
    <row r="4238" spans="1:14" ht="15" customHeight="1" collapsed="1" x14ac:dyDescent="0.3">
      <c r="A4238" s="35"/>
      <c r="B4238" s="36" t="s">
        <v>204</v>
      </c>
      <c r="C4238" s="36" t="s">
        <v>208</v>
      </c>
      <c r="D4238" s="36" t="s">
        <v>89</v>
      </c>
      <c r="E4238" s="37">
        <v>1.1971000000000001</v>
      </c>
      <c r="F4238" s="37">
        <v>1.17303829</v>
      </c>
      <c r="G4238" s="38">
        <v>140.41999999999999</v>
      </c>
      <c r="H4238" s="39">
        <f t="shared" si="325"/>
        <v>137.59755799999999</v>
      </c>
      <c r="I4238" s="44">
        <f t="shared" si="326"/>
        <v>-53.487681464495815</v>
      </c>
      <c r="J4238" s="40">
        <f t="shared" si="327"/>
        <v>161.40720414449581</v>
      </c>
      <c r="K4238" s="40">
        <f t="shared" si="328"/>
        <v>107.91952268</v>
      </c>
      <c r="L4238" s="44">
        <f t="shared" si="329"/>
        <v>92</v>
      </c>
      <c r="M4238" s="41"/>
      <c r="N4238" s="34"/>
    </row>
    <row r="4239" spans="1:14" ht="15" customHeight="1" collapsed="1" x14ac:dyDescent="0.3">
      <c r="A4239" s="35"/>
      <c r="B4239" s="36" t="s">
        <v>204</v>
      </c>
      <c r="C4239" s="36" t="s">
        <v>208</v>
      </c>
      <c r="D4239" s="36" t="s">
        <v>90</v>
      </c>
      <c r="E4239" s="37">
        <v>3.1084700000000001</v>
      </c>
      <c r="F4239" s="37">
        <v>3.0459897530000002</v>
      </c>
      <c r="G4239" s="38">
        <v>153.11000000000001</v>
      </c>
      <c r="H4239" s="39">
        <f t="shared" si="325"/>
        <v>150.032489</v>
      </c>
      <c r="I4239" s="44">
        <f t="shared" si="326"/>
        <v>-176.76636683508522</v>
      </c>
      <c r="J4239" s="40">
        <f t="shared" si="327"/>
        <v>456.99742411108525</v>
      </c>
      <c r="K4239" s="40">
        <f t="shared" si="328"/>
        <v>280.231057276</v>
      </c>
      <c r="L4239" s="44">
        <f t="shared" si="329"/>
        <v>92</v>
      </c>
      <c r="M4239" s="41"/>
      <c r="N4239" s="34"/>
    </row>
    <row r="4240" spans="1:14" ht="15" customHeight="1" collapsed="1" x14ac:dyDescent="0.3">
      <c r="A4240" s="35"/>
      <c r="B4240" s="36" t="s">
        <v>204</v>
      </c>
      <c r="C4240" s="36" t="s">
        <v>208</v>
      </c>
      <c r="D4240" s="36" t="s">
        <v>91</v>
      </c>
      <c r="E4240" s="37">
        <v>4.5232999999999999</v>
      </c>
      <c r="F4240" s="37">
        <v>4.4323816699999998</v>
      </c>
      <c r="G4240" s="38">
        <v>140</v>
      </c>
      <c r="H4240" s="39">
        <f t="shared" si="325"/>
        <v>137.18600000000001</v>
      </c>
      <c r="I4240" s="44">
        <f t="shared" si="326"/>
        <v>-200.28159814062002</v>
      </c>
      <c r="J4240" s="40">
        <f t="shared" si="327"/>
        <v>608.06071178061995</v>
      </c>
      <c r="K4240" s="40">
        <f t="shared" si="328"/>
        <v>407.77911363999993</v>
      </c>
      <c r="L4240" s="44">
        <f t="shared" si="329"/>
        <v>91.999999999999986</v>
      </c>
      <c r="M4240" s="41"/>
      <c r="N4240" s="34"/>
    </row>
    <row r="4241" spans="1:14" ht="15" customHeight="1" collapsed="1" x14ac:dyDescent="0.3">
      <c r="A4241" s="35"/>
      <c r="B4241" s="36" t="s">
        <v>204</v>
      </c>
      <c r="C4241" s="36" t="s">
        <v>208</v>
      </c>
      <c r="D4241" s="36" t="s">
        <v>92</v>
      </c>
      <c r="E4241" s="37">
        <v>7.3896499999999996</v>
      </c>
      <c r="F4241" s="37">
        <v>7.2411180349999995</v>
      </c>
      <c r="G4241" s="38">
        <v>140</v>
      </c>
      <c r="H4241" s="39">
        <f t="shared" si="325"/>
        <v>137.18600000000001</v>
      </c>
      <c r="I4241" s="44">
        <f t="shared" si="326"/>
        <v>-327.19715952951003</v>
      </c>
      <c r="J4241" s="40">
        <f t="shared" si="327"/>
        <v>993.38001874950999</v>
      </c>
      <c r="K4241" s="40">
        <f t="shared" si="328"/>
        <v>666.18285921999995</v>
      </c>
      <c r="L4241" s="44">
        <f t="shared" si="329"/>
        <v>92</v>
      </c>
      <c r="M4241" s="41"/>
      <c r="N4241" s="34"/>
    </row>
    <row r="4242" spans="1:14" ht="15" customHeight="1" collapsed="1" x14ac:dyDescent="0.3">
      <c r="A4242" s="35"/>
      <c r="B4242" s="36" t="s">
        <v>204</v>
      </c>
      <c r="C4242" s="36" t="s">
        <v>208</v>
      </c>
      <c r="D4242" s="36" t="s">
        <v>93</v>
      </c>
      <c r="E4242" s="37">
        <v>8.8181899999999995</v>
      </c>
      <c r="F4242" s="37">
        <v>8.6409443809999988</v>
      </c>
      <c r="G4242" s="38">
        <v>140</v>
      </c>
      <c r="H4242" s="39">
        <f t="shared" si="325"/>
        <v>137.18600000000001</v>
      </c>
      <c r="I4242" s="44">
        <f t="shared" si="326"/>
        <v>-390.44971279986601</v>
      </c>
      <c r="J4242" s="40">
        <f t="shared" si="327"/>
        <v>1185.4165958518658</v>
      </c>
      <c r="K4242" s="40">
        <f t="shared" si="328"/>
        <v>794.96688305199984</v>
      </c>
      <c r="L4242" s="44">
        <f t="shared" si="329"/>
        <v>92</v>
      </c>
      <c r="M4242" s="41"/>
      <c r="N4242" s="34"/>
    </row>
    <row r="4243" spans="1:14" ht="15" customHeight="1" collapsed="1" x14ac:dyDescent="0.3">
      <c r="A4243" s="35"/>
      <c r="B4243" s="36" t="s">
        <v>204</v>
      </c>
      <c r="C4243" s="36" t="s">
        <v>208</v>
      </c>
      <c r="D4243" s="36" t="s">
        <v>94</v>
      </c>
      <c r="E4243" s="37">
        <v>11.770620000000001</v>
      </c>
      <c r="F4243" s="37">
        <v>11.534030538000001</v>
      </c>
      <c r="G4243" s="38">
        <v>140</v>
      </c>
      <c r="H4243" s="39">
        <f t="shared" si="325"/>
        <v>137.18600000000001</v>
      </c>
      <c r="I4243" s="44">
        <f t="shared" si="326"/>
        <v>-521.1767038900681</v>
      </c>
      <c r="J4243" s="40">
        <f t="shared" si="327"/>
        <v>1582.3075133860682</v>
      </c>
      <c r="K4243" s="40">
        <f t="shared" si="328"/>
        <v>1061.130809496</v>
      </c>
      <c r="L4243" s="44">
        <f t="shared" si="329"/>
        <v>91.999999999999986</v>
      </c>
      <c r="M4243" s="41"/>
      <c r="N4243" s="34"/>
    </row>
    <row r="4244" spans="1:14" ht="15" customHeight="1" collapsed="1" x14ac:dyDescent="0.3">
      <c r="A4244" s="35"/>
      <c r="B4244" s="36" t="s">
        <v>204</v>
      </c>
      <c r="C4244" s="36" t="s">
        <v>208</v>
      </c>
      <c r="D4244" s="36" t="s">
        <v>95</v>
      </c>
      <c r="E4244" s="37">
        <v>12.032900000000001</v>
      </c>
      <c r="F4244" s="37">
        <v>11.791038710000002</v>
      </c>
      <c r="G4244" s="38">
        <v>137.37</v>
      </c>
      <c r="H4244" s="39">
        <f t="shared" si="325"/>
        <v>134.60886300000001</v>
      </c>
      <c r="I4244" s="44">
        <f t="shared" si="326"/>
        <v>-502.40275302208698</v>
      </c>
      <c r="J4244" s="40">
        <f t="shared" si="327"/>
        <v>1587.1783143420871</v>
      </c>
      <c r="K4244" s="40">
        <f t="shared" si="328"/>
        <v>1084.7755613200002</v>
      </c>
      <c r="L4244" s="44">
        <f t="shared" si="329"/>
        <v>92</v>
      </c>
      <c r="M4244" s="41"/>
      <c r="N4244" s="34"/>
    </row>
    <row r="4245" spans="1:14" ht="15" customHeight="1" collapsed="1" x14ac:dyDescent="0.3">
      <c r="A4245" s="35"/>
      <c r="B4245" s="36" t="s">
        <v>204</v>
      </c>
      <c r="C4245" s="36" t="s">
        <v>208</v>
      </c>
      <c r="D4245" s="36" t="s">
        <v>96</v>
      </c>
      <c r="E4245" s="37">
        <v>9.6098700000000008</v>
      </c>
      <c r="F4245" s="37">
        <v>9.4167116130000004</v>
      </c>
      <c r="G4245" s="38">
        <v>139.59</v>
      </c>
      <c r="H4245" s="39">
        <f t="shared" si="325"/>
        <v>136.78424100000001</v>
      </c>
      <c r="I4245" s="44">
        <f t="shared" si="326"/>
        <v>-421.72028230409086</v>
      </c>
      <c r="J4245" s="40">
        <f t="shared" si="327"/>
        <v>1288.0577507000908</v>
      </c>
      <c r="K4245" s="40">
        <f t="shared" si="328"/>
        <v>866.33746839599985</v>
      </c>
      <c r="L4245" s="44">
        <f t="shared" si="329"/>
        <v>91.999999999999986</v>
      </c>
      <c r="M4245" s="41"/>
      <c r="N4245" s="34"/>
    </row>
    <row r="4246" spans="1:14" ht="15" customHeight="1" collapsed="1" x14ac:dyDescent="0.3">
      <c r="A4246" s="35"/>
      <c r="B4246" s="36" t="s">
        <v>204</v>
      </c>
      <c r="C4246" s="36" t="s">
        <v>208</v>
      </c>
      <c r="D4246" s="36" t="s">
        <v>97</v>
      </c>
      <c r="E4246" s="37">
        <v>7.8545400000000001</v>
      </c>
      <c r="F4246" s="37">
        <v>7.6966637459999996</v>
      </c>
      <c r="G4246" s="38">
        <v>153.88</v>
      </c>
      <c r="H4246" s="39">
        <f t="shared" si="325"/>
        <v>150.787012</v>
      </c>
      <c r="I4246" s="44">
        <f t="shared" si="326"/>
        <v>-452.46386399606695</v>
      </c>
      <c r="J4246" s="40">
        <f t="shared" si="327"/>
        <v>1160.556928628067</v>
      </c>
      <c r="K4246" s="40">
        <f t="shared" si="328"/>
        <v>708.09306463200005</v>
      </c>
      <c r="L4246" s="44">
        <f t="shared" si="329"/>
        <v>92.000000000000014</v>
      </c>
      <c r="M4246" s="41"/>
      <c r="N4246" s="34"/>
    </row>
    <row r="4247" spans="1:14" ht="15" customHeight="1" collapsed="1" x14ac:dyDescent="0.3">
      <c r="A4247" s="35"/>
      <c r="B4247" s="36" t="s">
        <v>204</v>
      </c>
      <c r="C4247" s="36" t="s">
        <v>209</v>
      </c>
      <c r="D4247" s="36" t="s">
        <v>50</v>
      </c>
      <c r="E4247" s="37">
        <v>5.9925600000000001</v>
      </c>
      <c r="F4247" s="37">
        <v>5.8721095439999997</v>
      </c>
      <c r="G4247" s="38">
        <v>139.97</v>
      </c>
      <c r="H4247" s="39">
        <f t="shared" si="325"/>
        <v>137.15660299999999</v>
      </c>
      <c r="I4247" s="44">
        <f t="shared" si="326"/>
        <v>-265.16451945091899</v>
      </c>
      <c r="J4247" s="40">
        <f t="shared" si="327"/>
        <v>805.39859749891889</v>
      </c>
      <c r="K4247" s="40">
        <f t="shared" si="328"/>
        <v>540.2340780479999</v>
      </c>
      <c r="L4247" s="44">
        <f t="shared" si="329"/>
        <v>91.999999999999986</v>
      </c>
      <c r="M4247" s="41"/>
      <c r="N4247" s="34"/>
    </row>
    <row r="4248" spans="1:14" ht="15" customHeight="1" collapsed="1" x14ac:dyDescent="0.3">
      <c r="A4248" s="35"/>
      <c r="B4248" s="36" t="s">
        <v>204</v>
      </c>
      <c r="C4248" s="36" t="s">
        <v>209</v>
      </c>
      <c r="D4248" s="36" t="s">
        <v>51</v>
      </c>
      <c r="E4248" s="37">
        <v>5.9582899999999999</v>
      </c>
      <c r="F4248" s="37">
        <v>5.8385283709999998</v>
      </c>
      <c r="G4248" s="38">
        <v>139.01</v>
      </c>
      <c r="H4248" s="39">
        <f t="shared" ref="H4248:H4273" si="330">+G4248*$C$14</f>
        <v>136.21589899999998</v>
      </c>
      <c r="I4248" s="44">
        <f t="shared" ref="I4248:I4273" si="331">+($C$12-H4248)*F4248</f>
        <v>-258.15578076077037</v>
      </c>
      <c r="J4248" s="40">
        <f t="shared" ref="J4248:J4273" si="332">+F4248*H4248</f>
        <v>795.30039089277034</v>
      </c>
      <c r="K4248" s="40">
        <f t="shared" ref="K4248:K4273" si="333">+I4248+J4248</f>
        <v>537.14461013200003</v>
      </c>
      <c r="L4248" s="44">
        <f t="shared" ref="L4248:L4273" si="334">+K4248/F4248</f>
        <v>92.000000000000014</v>
      </c>
      <c r="M4248" s="41"/>
      <c r="N4248" s="34"/>
    </row>
    <row r="4249" spans="1:14" ht="15" customHeight="1" collapsed="1" x14ac:dyDescent="0.3">
      <c r="A4249" s="35"/>
      <c r="B4249" s="36" t="s">
        <v>204</v>
      </c>
      <c r="C4249" s="36" t="s">
        <v>209</v>
      </c>
      <c r="D4249" s="36" t="s">
        <v>52</v>
      </c>
      <c r="E4249" s="37">
        <v>4.5241100000000003</v>
      </c>
      <c r="F4249" s="37">
        <v>4.4331753890000005</v>
      </c>
      <c r="G4249" s="38">
        <v>132.19999999999999</v>
      </c>
      <c r="H4249" s="39">
        <f t="shared" si="330"/>
        <v>129.54277999999999</v>
      </c>
      <c r="I4249" s="44">
        <f t="shared" si="331"/>
        <v>-166.4337283306414</v>
      </c>
      <c r="J4249" s="40">
        <f t="shared" si="332"/>
        <v>574.28586411864148</v>
      </c>
      <c r="K4249" s="40">
        <f t="shared" si="333"/>
        <v>407.85213578800006</v>
      </c>
      <c r="L4249" s="44">
        <f t="shared" si="334"/>
        <v>92</v>
      </c>
      <c r="M4249" s="41"/>
      <c r="N4249" s="34"/>
    </row>
    <row r="4250" spans="1:14" ht="15" customHeight="1" collapsed="1" x14ac:dyDescent="0.3">
      <c r="A4250" s="35"/>
      <c r="B4250" s="36" t="s">
        <v>204</v>
      </c>
      <c r="C4250" s="36" t="s">
        <v>209</v>
      </c>
      <c r="D4250" s="36" t="s">
        <v>53</v>
      </c>
      <c r="E4250" s="37">
        <v>4.8031199999999998</v>
      </c>
      <c r="F4250" s="37">
        <v>4.7065772880000001</v>
      </c>
      <c r="G4250" s="38">
        <v>133.47999999999999</v>
      </c>
      <c r="H4250" s="39">
        <f t="shared" si="330"/>
        <v>130.79705199999998</v>
      </c>
      <c r="I4250" s="44">
        <f t="shared" si="331"/>
        <v>-182.60132378455489</v>
      </c>
      <c r="J4250" s="40">
        <f t="shared" si="332"/>
        <v>615.60643428055494</v>
      </c>
      <c r="K4250" s="40">
        <f t="shared" si="333"/>
        <v>433.00511049600004</v>
      </c>
      <c r="L4250" s="44">
        <f t="shared" si="334"/>
        <v>92.000000000000014</v>
      </c>
      <c r="M4250" s="41"/>
      <c r="N4250" s="34"/>
    </row>
    <row r="4251" spans="1:14" ht="15" customHeight="1" collapsed="1" x14ac:dyDescent="0.3">
      <c r="A4251" s="35"/>
      <c r="B4251" s="36" t="s">
        <v>204</v>
      </c>
      <c r="C4251" s="36" t="s">
        <v>209</v>
      </c>
      <c r="D4251" s="36" t="s">
        <v>54</v>
      </c>
      <c r="E4251" s="37">
        <v>7.0529799999999998</v>
      </c>
      <c r="F4251" s="37">
        <v>6.9112151019999999</v>
      </c>
      <c r="G4251" s="38">
        <v>125.14</v>
      </c>
      <c r="H4251" s="39">
        <f t="shared" si="330"/>
        <v>122.624686</v>
      </c>
      <c r="I4251" s="44">
        <f t="shared" si="331"/>
        <v>-211.65379237720794</v>
      </c>
      <c r="J4251" s="40">
        <f t="shared" si="332"/>
        <v>847.48558176120798</v>
      </c>
      <c r="K4251" s="40">
        <f t="shared" si="333"/>
        <v>635.8317893840001</v>
      </c>
      <c r="L4251" s="44">
        <f t="shared" si="334"/>
        <v>92.000000000000014</v>
      </c>
      <c r="M4251" s="41"/>
      <c r="N4251" s="34"/>
    </row>
    <row r="4252" spans="1:14" ht="15" customHeight="1" collapsed="1" x14ac:dyDescent="0.3">
      <c r="A4252" s="35"/>
      <c r="B4252" s="36" t="s">
        <v>204</v>
      </c>
      <c r="C4252" s="36" t="s">
        <v>209</v>
      </c>
      <c r="D4252" s="36" t="s">
        <v>55</v>
      </c>
      <c r="E4252" s="37">
        <v>5.3232499999999998</v>
      </c>
      <c r="F4252" s="37">
        <v>5.2162526749999998</v>
      </c>
      <c r="G4252" s="38">
        <v>121.33</v>
      </c>
      <c r="H4252" s="39">
        <f t="shared" si="330"/>
        <v>118.891267</v>
      </c>
      <c r="I4252" s="44">
        <f t="shared" si="331"/>
        <v>-140.27164342288921</v>
      </c>
      <c r="J4252" s="40">
        <f t="shared" si="332"/>
        <v>620.16688952288916</v>
      </c>
      <c r="K4252" s="40">
        <f t="shared" si="333"/>
        <v>479.89524609999995</v>
      </c>
      <c r="L4252" s="44">
        <f t="shared" si="334"/>
        <v>92</v>
      </c>
      <c r="M4252" s="41"/>
      <c r="N4252" s="34"/>
    </row>
    <row r="4253" spans="1:14" ht="15" customHeight="1" collapsed="1" x14ac:dyDescent="0.3">
      <c r="A4253" s="35"/>
      <c r="B4253" s="36" t="s">
        <v>204</v>
      </c>
      <c r="C4253" s="36" t="s">
        <v>209</v>
      </c>
      <c r="D4253" s="36" t="s">
        <v>56</v>
      </c>
      <c r="E4253" s="37">
        <v>2.7673699999999997</v>
      </c>
      <c r="F4253" s="37">
        <v>2.7117458629999995</v>
      </c>
      <c r="G4253" s="38">
        <v>105.74</v>
      </c>
      <c r="H4253" s="39">
        <f t="shared" si="330"/>
        <v>103.614626</v>
      </c>
      <c r="I4253" s="44">
        <f t="shared" si="331"/>
        <v>-31.495914005792237</v>
      </c>
      <c r="J4253" s="40">
        <f t="shared" si="332"/>
        <v>280.97653340179221</v>
      </c>
      <c r="K4253" s="40">
        <f t="shared" si="333"/>
        <v>249.48061939599998</v>
      </c>
      <c r="L4253" s="44">
        <f t="shared" si="334"/>
        <v>92.000000000000014</v>
      </c>
      <c r="M4253" s="41"/>
      <c r="N4253" s="34"/>
    </row>
    <row r="4254" spans="1:14" ht="15" customHeight="1" collapsed="1" x14ac:dyDescent="0.3">
      <c r="A4254" s="35"/>
      <c r="B4254" s="36" t="s">
        <v>204</v>
      </c>
      <c r="C4254" s="36" t="s">
        <v>209</v>
      </c>
      <c r="D4254" s="36" t="s">
        <v>57</v>
      </c>
      <c r="E4254" s="37">
        <v>1.6934399999999998</v>
      </c>
      <c r="F4254" s="37">
        <v>1.6594018559999999</v>
      </c>
      <c r="G4254" s="38">
        <v>94.07</v>
      </c>
      <c r="H4254" s="39">
        <f t="shared" si="330"/>
        <v>92.179192999999998</v>
      </c>
      <c r="I4254" s="44">
        <f t="shared" si="331"/>
        <v>-0.29735319678220457</v>
      </c>
      <c r="J4254" s="40">
        <f t="shared" si="332"/>
        <v>152.9623239487822</v>
      </c>
      <c r="K4254" s="40">
        <f t="shared" si="333"/>
        <v>152.66497075199999</v>
      </c>
      <c r="L4254" s="44">
        <f t="shared" si="334"/>
        <v>92</v>
      </c>
      <c r="M4254" s="41"/>
      <c r="N4254" s="34"/>
    </row>
    <row r="4255" spans="1:14" ht="15" customHeight="1" collapsed="1" x14ac:dyDescent="0.3">
      <c r="A4255" s="35"/>
      <c r="B4255" s="36" t="s">
        <v>204</v>
      </c>
      <c r="C4255" s="36" t="s">
        <v>209</v>
      </c>
      <c r="D4255" s="36" t="s">
        <v>58</v>
      </c>
      <c r="E4255" s="37">
        <v>1.5833699999999999</v>
      </c>
      <c r="F4255" s="37">
        <v>1.551544263</v>
      </c>
      <c r="G4255" s="38">
        <v>76.349999999999994</v>
      </c>
      <c r="H4255" s="39">
        <f t="shared" si="330"/>
        <v>74.815365</v>
      </c>
      <c r="I4255" s="44">
        <f t="shared" si="331"/>
        <v>26.662721845999005</v>
      </c>
      <c r="J4255" s="40">
        <f t="shared" si="332"/>
        <v>116.07935035000099</v>
      </c>
      <c r="K4255" s="40">
        <f t="shared" si="333"/>
        <v>142.74207219600001</v>
      </c>
      <c r="L4255" s="44">
        <f t="shared" si="334"/>
        <v>92</v>
      </c>
      <c r="M4255" s="41"/>
      <c r="N4255" s="34"/>
    </row>
    <row r="4256" spans="1:14" ht="15" customHeight="1" collapsed="1" x14ac:dyDescent="0.3">
      <c r="A4256" s="35"/>
      <c r="B4256" s="36" t="s">
        <v>204</v>
      </c>
      <c r="C4256" s="36" t="s">
        <v>209</v>
      </c>
      <c r="D4256" s="36" t="s">
        <v>59</v>
      </c>
      <c r="E4256" s="37">
        <v>2.3710200000000001</v>
      </c>
      <c r="F4256" s="37">
        <v>2.3233624980000003</v>
      </c>
      <c r="G4256" s="38">
        <v>84.53</v>
      </c>
      <c r="H4256" s="39">
        <f t="shared" si="330"/>
        <v>82.830946999999995</v>
      </c>
      <c r="I4256" s="44">
        <f t="shared" si="331"/>
        <v>21.303033882374407</v>
      </c>
      <c r="J4256" s="40">
        <f t="shared" si="332"/>
        <v>192.44631593362561</v>
      </c>
      <c r="K4256" s="40">
        <f t="shared" si="333"/>
        <v>213.74934981600001</v>
      </c>
      <c r="L4256" s="44">
        <f t="shared" si="334"/>
        <v>91.999999999999986</v>
      </c>
      <c r="M4256" s="41"/>
      <c r="N4256" s="34"/>
    </row>
    <row r="4257" spans="1:14" ht="15" customHeight="1" collapsed="1" x14ac:dyDescent="0.3">
      <c r="A4257" s="35"/>
      <c r="B4257" s="36" t="s">
        <v>204</v>
      </c>
      <c r="C4257" s="36" t="s">
        <v>209</v>
      </c>
      <c r="D4257" s="36" t="s">
        <v>60</v>
      </c>
      <c r="E4257" s="37">
        <v>3.98543</v>
      </c>
      <c r="F4257" s="37">
        <v>3.9053228569999998</v>
      </c>
      <c r="G4257" s="38">
        <v>94.55</v>
      </c>
      <c r="H4257" s="39">
        <f t="shared" si="330"/>
        <v>92.649545000000003</v>
      </c>
      <c r="I4257" s="44">
        <f t="shared" si="331"/>
        <v>-2.5366829351500781</v>
      </c>
      <c r="J4257" s="40">
        <f t="shared" si="332"/>
        <v>361.82638577915009</v>
      </c>
      <c r="K4257" s="40">
        <f t="shared" si="333"/>
        <v>359.28970284400003</v>
      </c>
      <c r="L4257" s="44">
        <f t="shared" si="334"/>
        <v>92.000000000000014</v>
      </c>
      <c r="M4257" s="41"/>
      <c r="N4257" s="34"/>
    </row>
    <row r="4258" spans="1:14" ht="15" customHeight="1" collapsed="1" x14ac:dyDescent="0.3">
      <c r="A4258" s="35"/>
      <c r="B4258" s="36" t="s">
        <v>204</v>
      </c>
      <c r="C4258" s="36" t="s">
        <v>209</v>
      </c>
      <c r="D4258" s="36" t="s">
        <v>61</v>
      </c>
      <c r="E4258" s="37">
        <v>4.2178699999999996</v>
      </c>
      <c r="F4258" s="37">
        <v>4.1330908129999999</v>
      </c>
      <c r="G4258" s="38">
        <v>117.75</v>
      </c>
      <c r="H4258" s="39">
        <f t="shared" si="330"/>
        <v>115.383225</v>
      </c>
      <c r="I4258" s="44">
        <f t="shared" si="331"/>
        <v>-96.644992425811907</v>
      </c>
      <c r="J4258" s="40">
        <f t="shared" si="332"/>
        <v>476.88934722181187</v>
      </c>
      <c r="K4258" s="40">
        <f t="shared" si="333"/>
        <v>380.24435479599998</v>
      </c>
      <c r="L4258" s="44">
        <f t="shared" si="334"/>
        <v>92</v>
      </c>
      <c r="M4258" s="41"/>
      <c r="N4258" s="34"/>
    </row>
    <row r="4259" spans="1:14" ht="15" customHeight="1" collapsed="1" x14ac:dyDescent="0.3">
      <c r="A4259" s="35"/>
      <c r="B4259" s="36" t="s">
        <v>204</v>
      </c>
      <c r="C4259" s="36" t="s">
        <v>209</v>
      </c>
      <c r="D4259" s="36" t="s">
        <v>62</v>
      </c>
      <c r="E4259" s="37">
        <v>3.5642899999999997</v>
      </c>
      <c r="F4259" s="37">
        <v>3.4926477709999997</v>
      </c>
      <c r="G4259" s="38">
        <v>78.63</v>
      </c>
      <c r="H4259" s="39">
        <f t="shared" si="330"/>
        <v>77.049537000000001</v>
      </c>
      <c r="I4259" s="44">
        <f t="shared" si="331"/>
        <v>52.216701272367963</v>
      </c>
      <c r="J4259" s="40">
        <f t="shared" si="332"/>
        <v>269.10689365963202</v>
      </c>
      <c r="K4259" s="40">
        <f t="shared" si="333"/>
        <v>321.32359493199999</v>
      </c>
      <c r="L4259" s="44">
        <f t="shared" si="334"/>
        <v>92</v>
      </c>
      <c r="M4259" s="41"/>
      <c r="N4259" s="34"/>
    </row>
    <row r="4260" spans="1:14" ht="15" customHeight="1" collapsed="1" x14ac:dyDescent="0.3">
      <c r="A4260" s="35"/>
      <c r="B4260" s="36" t="s">
        <v>204</v>
      </c>
      <c r="C4260" s="36" t="s">
        <v>209</v>
      </c>
      <c r="D4260" s="36" t="s">
        <v>63</v>
      </c>
      <c r="E4260" s="37">
        <v>3.6322299999999998</v>
      </c>
      <c r="F4260" s="37">
        <v>3.5592221769999997</v>
      </c>
      <c r="G4260" s="38">
        <v>91.61</v>
      </c>
      <c r="H4260" s="39">
        <f t="shared" si="330"/>
        <v>89.768638999999993</v>
      </c>
      <c r="I4260" s="44">
        <f t="shared" si="331"/>
        <v>7.94190955609292</v>
      </c>
      <c r="J4260" s="40">
        <f t="shared" si="332"/>
        <v>319.50653072790703</v>
      </c>
      <c r="K4260" s="40">
        <f t="shared" si="333"/>
        <v>327.44844028399996</v>
      </c>
      <c r="L4260" s="44">
        <f t="shared" si="334"/>
        <v>92</v>
      </c>
      <c r="M4260" s="41"/>
      <c r="N4260" s="34"/>
    </row>
    <row r="4261" spans="1:14" ht="15" customHeight="1" collapsed="1" x14ac:dyDescent="0.3">
      <c r="A4261" s="35"/>
      <c r="B4261" s="36" t="s">
        <v>204</v>
      </c>
      <c r="C4261" s="36" t="s">
        <v>209</v>
      </c>
      <c r="D4261" s="36" t="s">
        <v>64</v>
      </c>
      <c r="E4261" s="37">
        <v>4.3362099999999995</v>
      </c>
      <c r="F4261" s="37">
        <v>4.2490521789999995</v>
      </c>
      <c r="G4261" s="38">
        <v>107.33</v>
      </c>
      <c r="H4261" s="39">
        <f t="shared" si="330"/>
        <v>105.172667</v>
      </c>
      <c r="I4261" s="44">
        <f t="shared" si="331"/>
        <v>-55.971349419591405</v>
      </c>
      <c r="J4261" s="40">
        <f t="shared" si="332"/>
        <v>446.88414988759138</v>
      </c>
      <c r="K4261" s="40">
        <f t="shared" si="333"/>
        <v>390.912800468</v>
      </c>
      <c r="L4261" s="44">
        <f t="shared" si="334"/>
        <v>92.000000000000014</v>
      </c>
      <c r="M4261" s="41"/>
      <c r="N4261" s="34"/>
    </row>
    <row r="4262" spans="1:14" ht="15" customHeight="1" collapsed="1" x14ac:dyDescent="0.3">
      <c r="A4262" s="35"/>
      <c r="B4262" s="36" t="s">
        <v>204</v>
      </c>
      <c r="C4262" s="36" t="s">
        <v>209</v>
      </c>
      <c r="D4262" s="36" t="s">
        <v>65</v>
      </c>
      <c r="E4262" s="37">
        <v>4.9686299999999992</v>
      </c>
      <c r="F4262" s="37">
        <v>4.8687605369999991</v>
      </c>
      <c r="G4262" s="38">
        <v>228.94</v>
      </c>
      <c r="H4262" s="39">
        <f t="shared" si="330"/>
        <v>224.33830599999999</v>
      </c>
      <c r="I4262" s="44">
        <f t="shared" si="331"/>
        <v>-644.32352178623012</v>
      </c>
      <c r="J4262" s="40">
        <f t="shared" si="332"/>
        <v>1092.2494911902302</v>
      </c>
      <c r="K4262" s="40">
        <f t="shared" si="333"/>
        <v>447.92596940400006</v>
      </c>
      <c r="L4262" s="44">
        <f t="shared" si="334"/>
        <v>92.000000000000028</v>
      </c>
      <c r="M4262" s="41"/>
      <c r="N4262" s="34"/>
    </row>
    <row r="4263" spans="1:14" ht="15" customHeight="1" collapsed="1" x14ac:dyDescent="0.3">
      <c r="A4263" s="35"/>
      <c r="B4263" s="36" t="s">
        <v>204</v>
      </c>
      <c r="C4263" s="36" t="s">
        <v>209</v>
      </c>
      <c r="D4263" s="36" t="s">
        <v>66</v>
      </c>
      <c r="E4263" s="37">
        <v>5.6933800000000003</v>
      </c>
      <c r="F4263" s="37">
        <v>5.5789430620000005</v>
      </c>
      <c r="G4263" s="38">
        <v>115</v>
      </c>
      <c r="H4263" s="39">
        <f t="shared" si="330"/>
        <v>112.6885</v>
      </c>
      <c r="I4263" s="44">
        <f t="shared" si="331"/>
        <v>-115.41996353818703</v>
      </c>
      <c r="J4263" s="40">
        <f t="shared" si="332"/>
        <v>628.68272524218708</v>
      </c>
      <c r="K4263" s="40">
        <f t="shared" si="333"/>
        <v>513.26276170400001</v>
      </c>
      <c r="L4263" s="44">
        <f t="shared" si="334"/>
        <v>92</v>
      </c>
      <c r="M4263" s="41"/>
      <c r="N4263" s="34"/>
    </row>
    <row r="4264" spans="1:14" ht="15" customHeight="1" collapsed="1" x14ac:dyDescent="0.3">
      <c r="A4264" s="35"/>
      <c r="B4264" s="36" t="s">
        <v>204</v>
      </c>
      <c r="C4264" s="36" t="s">
        <v>209</v>
      </c>
      <c r="D4264" s="36" t="s">
        <v>67</v>
      </c>
      <c r="E4264" s="37">
        <v>5.3117599999999996</v>
      </c>
      <c r="F4264" s="37">
        <v>5.2049936239999992</v>
      </c>
      <c r="G4264" s="38">
        <v>115</v>
      </c>
      <c r="H4264" s="39">
        <f t="shared" si="330"/>
        <v>112.6885</v>
      </c>
      <c r="I4264" s="44">
        <f t="shared" si="331"/>
        <v>-107.68351059012402</v>
      </c>
      <c r="J4264" s="40">
        <f t="shared" si="332"/>
        <v>586.54292399812391</v>
      </c>
      <c r="K4264" s="40">
        <f t="shared" si="333"/>
        <v>478.85941340799991</v>
      </c>
      <c r="L4264" s="44">
        <f t="shared" si="334"/>
        <v>92</v>
      </c>
      <c r="M4264" s="41"/>
      <c r="N4264" s="34"/>
    </row>
    <row r="4265" spans="1:14" ht="15" customHeight="1" collapsed="1" x14ac:dyDescent="0.3">
      <c r="A4265" s="35"/>
      <c r="B4265" s="36" t="s">
        <v>204</v>
      </c>
      <c r="C4265" s="36" t="s">
        <v>209</v>
      </c>
      <c r="D4265" s="36" t="s">
        <v>68</v>
      </c>
      <c r="E4265" s="37">
        <v>6.6806200000000002</v>
      </c>
      <c r="F4265" s="37">
        <v>6.5463395379999998</v>
      </c>
      <c r="G4265" s="38">
        <v>113.39</v>
      </c>
      <c r="H4265" s="39">
        <f t="shared" si="330"/>
        <v>111.110861</v>
      </c>
      <c r="I4265" s="44">
        <f t="shared" si="331"/>
        <v>-125.10618496952222</v>
      </c>
      <c r="J4265" s="40">
        <f t="shared" si="332"/>
        <v>727.36942246552223</v>
      </c>
      <c r="K4265" s="40">
        <f t="shared" si="333"/>
        <v>602.26323749599999</v>
      </c>
      <c r="L4265" s="44">
        <f t="shared" si="334"/>
        <v>92</v>
      </c>
      <c r="M4265" s="41"/>
      <c r="N4265" s="34"/>
    </row>
    <row r="4266" spans="1:14" ht="15" customHeight="1" collapsed="1" x14ac:dyDescent="0.3">
      <c r="A4266" s="35"/>
      <c r="B4266" s="36" t="s">
        <v>204</v>
      </c>
      <c r="C4266" s="36" t="s">
        <v>209</v>
      </c>
      <c r="D4266" s="36" t="s">
        <v>69</v>
      </c>
      <c r="E4266" s="37">
        <v>5.8641399999999999</v>
      </c>
      <c r="F4266" s="37">
        <v>5.7462707860000002</v>
      </c>
      <c r="G4266" s="38">
        <v>115</v>
      </c>
      <c r="H4266" s="39">
        <f t="shared" si="330"/>
        <v>112.6885</v>
      </c>
      <c r="I4266" s="44">
        <f t="shared" si="331"/>
        <v>-118.88172315616103</v>
      </c>
      <c r="J4266" s="40">
        <f t="shared" si="332"/>
        <v>647.53863546816103</v>
      </c>
      <c r="K4266" s="40">
        <f t="shared" si="333"/>
        <v>528.65691231200003</v>
      </c>
      <c r="L4266" s="44">
        <f t="shared" si="334"/>
        <v>92</v>
      </c>
      <c r="M4266" s="41"/>
      <c r="N4266" s="34"/>
    </row>
    <row r="4267" spans="1:14" ht="15" customHeight="1" collapsed="1" x14ac:dyDescent="0.3">
      <c r="A4267" s="35"/>
      <c r="B4267" s="36" t="s">
        <v>204</v>
      </c>
      <c r="C4267" s="36" t="s">
        <v>209</v>
      </c>
      <c r="D4267" s="36" t="s">
        <v>70</v>
      </c>
      <c r="E4267" s="37">
        <v>4.7329699999999999</v>
      </c>
      <c r="F4267" s="37">
        <v>4.6378373029999995</v>
      </c>
      <c r="G4267" s="38">
        <v>224.97</v>
      </c>
      <c r="H4267" s="39">
        <f t="shared" si="330"/>
        <v>220.448103</v>
      </c>
      <c r="I4267" s="44">
        <f t="shared" si="331"/>
        <v>-595.72140359298612</v>
      </c>
      <c r="J4267" s="40">
        <f t="shared" si="332"/>
        <v>1022.4024354689861</v>
      </c>
      <c r="K4267" s="40">
        <f t="shared" si="333"/>
        <v>426.68103187600002</v>
      </c>
      <c r="L4267" s="44">
        <f t="shared" si="334"/>
        <v>92.000000000000014</v>
      </c>
      <c r="M4267" s="41"/>
      <c r="N4267" s="34"/>
    </row>
    <row r="4268" spans="1:14" ht="15" customHeight="1" collapsed="1" x14ac:dyDescent="0.3">
      <c r="A4268" s="35"/>
      <c r="B4268" s="36" t="s">
        <v>204</v>
      </c>
      <c r="C4268" s="36" t="s">
        <v>209</v>
      </c>
      <c r="D4268" s="36" t="s">
        <v>71</v>
      </c>
      <c r="E4268" s="37">
        <v>6.0316700000000001</v>
      </c>
      <c r="F4268" s="37">
        <v>5.9104334329999997</v>
      </c>
      <c r="G4268" s="38">
        <v>207.37</v>
      </c>
      <c r="H4268" s="39">
        <f t="shared" si="330"/>
        <v>203.201863</v>
      </c>
      <c r="I4268" s="44">
        <f t="shared" si="331"/>
        <v>-657.25120888708568</v>
      </c>
      <c r="J4268" s="40">
        <f t="shared" si="332"/>
        <v>1201.0110847230856</v>
      </c>
      <c r="K4268" s="40">
        <f t="shared" si="333"/>
        <v>543.75987583599988</v>
      </c>
      <c r="L4268" s="44">
        <f t="shared" si="334"/>
        <v>91.999999999999986</v>
      </c>
      <c r="M4268" s="41"/>
      <c r="N4268" s="34"/>
    </row>
    <row r="4269" spans="1:14" ht="15" customHeight="1" collapsed="1" x14ac:dyDescent="0.3">
      <c r="A4269" s="35"/>
      <c r="B4269" s="36" t="s">
        <v>204</v>
      </c>
      <c r="C4269" s="36" t="s">
        <v>209</v>
      </c>
      <c r="D4269" s="36" t="s">
        <v>72</v>
      </c>
      <c r="E4269" s="37">
        <v>8.9520499999999998</v>
      </c>
      <c r="F4269" s="37">
        <v>8.7721137949999992</v>
      </c>
      <c r="G4269" s="38">
        <v>105.98</v>
      </c>
      <c r="H4269" s="39">
        <f t="shared" si="330"/>
        <v>103.849802</v>
      </c>
      <c r="I4269" s="44">
        <f t="shared" si="331"/>
        <v>-103.94781159221856</v>
      </c>
      <c r="J4269" s="40">
        <f t="shared" si="332"/>
        <v>910.98228073221844</v>
      </c>
      <c r="K4269" s="40">
        <f t="shared" si="333"/>
        <v>807.03446913999983</v>
      </c>
      <c r="L4269" s="44">
        <f t="shared" si="334"/>
        <v>91.999999999999986</v>
      </c>
      <c r="M4269" s="41"/>
      <c r="N4269" s="34"/>
    </row>
    <row r="4270" spans="1:14" ht="15" customHeight="1" collapsed="1" x14ac:dyDescent="0.3">
      <c r="A4270" s="35"/>
      <c r="B4270" s="36" t="s">
        <v>204</v>
      </c>
      <c r="C4270" s="36" t="s">
        <v>209</v>
      </c>
      <c r="D4270" s="36" t="s">
        <v>73</v>
      </c>
      <c r="E4270" s="37">
        <v>9.5296400000000006</v>
      </c>
      <c r="F4270" s="37">
        <v>9.3380942359999999</v>
      </c>
      <c r="G4270" s="38">
        <v>100.44</v>
      </c>
      <c r="H4270" s="39">
        <f t="shared" si="330"/>
        <v>98.421155999999996</v>
      </c>
      <c r="I4270" s="44">
        <f t="shared" si="331"/>
        <v>-59.961359832056779</v>
      </c>
      <c r="J4270" s="40">
        <f t="shared" si="332"/>
        <v>919.06602954405673</v>
      </c>
      <c r="K4270" s="40">
        <f t="shared" si="333"/>
        <v>859.10466971199992</v>
      </c>
      <c r="L4270" s="44">
        <f t="shared" si="334"/>
        <v>91.999999999999986</v>
      </c>
      <c r="M4270" s="41"/>
      <c r="N4270" s="34"/>
    </row>
    <row r="4271" spans="1:14" ht="15" customHeight="1" collapsed="1" x14ac:dyDescent="0.3">
      <c r="A4271" s="35"/>
      <c r="B4271" s="36" t="s">
        <v>204</v>
      </c>
      <c r="C4271" s="36" t="s">
        <v>209</v>
      </c>
      <c r="D4271" s="36" t="s">
        <v>74</v>
      </c>
      <c r="E4271" s="37">
        <v>11.05172</v>
      </c>
      <c r="F4271" s="37">
        <v>10.829580428</v>
      </c>
      <c r="G4271" s="38">
        <v>100.18</v>
      </c>
      <c r="H4271" s="39">
        <f t="shared" si="330"/>
        <v>98.166382000000013</v>
      </c>
      <c r="I4271" s="44">
        <f t="shared" si="331"/>
        <v>-66.779329818771629</v>
      </c>
      <c r="J4271" s="40">
        <f t="shared" si="332"/>
        <v>1063.1007291947717</v>
      </c>
      <c r="K4271" s="40">
        <f t="shared" si="333"/>
        <v>996.32139937600004</v>
      </c>
      <c r="L4271" s="44">
        <f t="shared" si="334"/>
        <v>92</v>
      </c>
      <c r="M4271" s="41"/>
      <c r="N4271" s="34"/>
    </row>
    <row r="4272" spans="1:14" ht="15" customHeight="1" collapsed="1" x14ac:dyDescent="0.3">
      <c r="A4272" s="35"/>
      <c r="B4272" s="36" t="s">
        <v>204</v>
      </c>
      <c r="C4272" s="36" t="s">
        <v>209</v>
      </c>
      <c r="D4272" s="36" t="s">
        <v>75</v>
      </c>
      <c r="E4272" s="37">
        <v>14.219049999999999</v>
      </c>
      <c r="F4272" s="37">
        <v>13.933247094999999</v>
      </c>
      <c r="G4272" s="38">
        <v>107.48</v>
      </c>
      <c r="H4272" s="39">
        <f t="shared" si="330"/>
        <v>105.319652</v>
      </c>
      <c r="I4272" s="44">
        <f t="shared" si="331"/>
        <v>-185.58600253541098</v>
      </c>
      <c r="J4272" s="40">
        <f t="shared" si="332"/>
        <v>1467.4447352754109</v>
      </c>
      <c r="K4272" s="40">
        <f t="shared" si="333"/>
        <v>1281.8587327400001</v>
      </c>
      <c r="L4272" s="44">
        <f t="shared" si="334"/>
        <v>92.000000000000014</v>
      </c>
      <c r="M4272" s="41"/>
      <c r="N4272" s="34"/>
    </row>
    <row r="4273" spans="1:14" ht="15" customHeight="1" collapsed="1" x14ac:dyDescent="0.3">
      <c r="A4273" s="35"/>
      <c r="B4273" s="36" t="s">
        <v>204</v>
      </c>
      <c r="C4273" s="36" t="s">
        <v>209</v>
      </c>
      <c r="D4273" s="36" t="s">
        <v>76</v>
      </c>
      <c r="E4273" s="37">
        <v>12.616330000000001</v>
      </c>
      <c r="F4273" s="37">
        <v>12.362741767000001</v>
      </c>
      <c r="G4273" s="38">
        <v>109.05</v>
      </c>
      <c r="H4273" s="39">
        <f t="shared" si="330"/>
        <v>106.85809499999999</v>
      </c>
      <c r="I4273" s="44">
        <f t="shared" si="331"/>
        <v>-183.68679163455377</v>
      </c>
      <c r="J4273" s="40">
        <f t="shared" si="332"/>
        <v>1321.0590341985539</v>
      </c>
      <c r="K4273" s="40">
        <f t="shared" si="333"/>
        <v>1137.3722425640001</v>
      </c>
      <c r="L4273" s="44">
        <f t="shared" si="334"/>
        <v>92</v>
      </c>
      <c r="M4273" s="41"/>
      <c r="N4273" s="34"/>
    </row>
    <row r="4274" spans="1:14" ht="15" customHeight="1" collapsed="1" x14ac:dyDescent="0.3">
      <c r="A4274" s="35"/>
      <c r="B4274" s="63" t="s">
        <v>204</v>
      </c>
      <c r="C4274" s="63" t="s">
        <v>209</v>
      </c>
      <c r="D4274" s="63" t="s">
        <v>77</v>
      </c>
      <c r="E4274" s="64">
        <v>15.40446</v>
      </c>
      <c r="F4274" s="64">
        <v>15.094830354000001</v>
      </c>
      <c r="G4274" s="65">
        <v>97.46</v>
      </c>
      <c r="H4274" s="66">
        <f t="shared" ref="H4274:H4390" si="335">+G4274*$C$14</f>
        <v>95.501053999999996</v>
      </c>
      <c r="I4274" s="44">
        <f t="shared" ref="I4274:I4390" si="336">+($C$12-H4274)*F4274</f>
        <v>-52.847816190193065</v>
      </c>
      <c r="J4274" s="40">
        <f t="shared" ref="J4274:J4390" si="337">+F4274*H4274</f>
        <v>1441.572208758193</v>
      </c>
      <c r="K4274" s="40">
        <f t="shared" ref="K4274:K4390" si="338">+I4274+J4274</f>
        <v>1388.724392568</v>
      </c>
      <c r="L4274" s="44">
        <f t="shared" ref="L4274:L4390" si="339">+K4274/F4274</f>
        <v>92</v>
      </c>
    </row>
    <row r="4275" spans="1:14" ht="15" customHeight="1" collapsed="1" x14ac:dyDescent="0.3">
      <c r="A4275" s="35"/>
      <c r="B4275" s="63" t="s">
        <v>204</v>
      </c>
      <c r="C4275" s="63" t="s">
        <v>209</v>
      </c>
      <c r="D4275" s="63" t="s">
        <v>78</v>
      </c>
      <c r="E4275" s="64">
        <v>16.344920000000002</v>
      </c>
      <c r="F4275" s="64">
        <v>16.016387108</v>
      </c>
      <c r="G4275" s="65">
        <v>96.09</v>
      </c>
      <c r="H4275" s="66">
        <f t="shared" si="335"/>
        <v>94.158591000000001</v>
      </c>
      <c r="I4275" s="44">
        <f t="shared" si="336"/>
        <v>-34.57282906384485</v>
      </c>
      <c r="J4275" s="40">
        <f t="shared" si="337"/>
        <v>1508.0804429998448</v>
      </c>
      <c r="K4275" s="40">
        <f t="shared" si="338"/>
        <v>1473.5076139359999</v>
      </c>
      <c r="L4275" s="44">
        <f t="shared" si="339"/>
        <v>91.999999999999986</v>
      </c>
    </row>
    <row r="4276" spans="1:14" ht="15" customHeight="1" collapsed="1" x14ac:dyDescent="0.3">
      <c r="A4276" s="35"/>
      <c r="B4276" s="63" t="s">
        <v>204</v>
      </c>
      <c r="C4276" s="63" t="s">
        <v>209</v>
      </c>
      <c r="D4276" s="63" t="s">
        <v>79</v>
      </c>
      <c r="E4276" s="64">
        <v>18.263550000000002</v>
      </c>
      <c r="F4276" s="64">
        <v>17.896452645000004</v>
      </c>
      <c r="G4276" s="65">
        <v>97.47</v>
      </c>
      <c r="H4276" s="66">
        <f t="shared" si="335"/>
        <v>95.510852999999997</v>
      </c>
      <c r="I4276" s="44">
        <f t="shared" si="336"/>
        <v>-62.831814458056151</v>
      </c>
      <c r="J4276" s="40">
        <f t="shared" si="337"/>
        <v>1709.3054577980565</v>
      </c>
      <c r="K4276" s="40">
        <f t="shared" si="338"/>
        <v>1646.4736433400003</v>
      </c>
      <c r="L4276" s="44">
        <f t="shared" si="339"/>
        <v>92</v>
      </c>
    </row>
    <row r="4277" spans="1:14" ht="15" customHeight="1" collapsed="1" x14ac:dyDescent="0.3">
      <c r="A4277" s="35"/>
      <c r="B4277" s="63" t="s">
        <v>204</v>
      </c>
      <c r="C4277" s="63" t="s">
        <v>209</v>
      </c>
      <c r="D4277" s="63" t="s">
        <v>80</v>
      </c>
      <c r="E4277" s="64">
        <v>22.518920000000001</v>
      </c>
      <c r="F4277" s="64">
        <v>22.066289708000003</v>
      </c>
      <c r="G4277" s="65">
        <v>103.77</v>
      </c>
      <c r="H4277" s="66">
        <f t="shared" si="335"/>
        <v>101.68422299999999</v>
      </c>
      <c r="I4277" s="44">
        <f t="shared" si="336"/>
        <v>-213.69487031487665</v>
      </c>
      <c r="J4277" s="40">
        <f t="shared" si="337"/>
        <v>2243.7935234508768</v>
      </c>
      <c r="K4277" s="40">
        <f t="shared" si="338"/>
        <v>2030.0986531360002</v>
      </c>
      <c r="L4277" s="44">
        <f t="shared" si="339"/>
        <v>92</v>
      </c>
    </row>
    <row r="4278" spans="1:14" ht="15" customHeight="1" collapsed="1" x14ac:dyDescent="0.3">
      <c r="A4278" s="35"/>
      <c r="B4278" s="63" t="s">
        <v>204</v>
      </c>
      <c r="C4278" s="63" t="s">
        <v>209</v>
      </c>
      <c r="D4278" s="63" t="s">
        <v>81</v>
      </c>
      <c r="E4278" s="64">
        <v>12.791730000000001</v>
      </c>
      <c r="F4278" s="64">
        <v>12.534616227000001</v>
      </c>
      <c r="G4278" s="65">
        <v>111.05</v>
      </c>
      <c r="H4278" s="66">
        <f t="shared" si="335"/>
        <v>108.81789499999999</v>
      </c>
      <c r="I4278" s="44">
        <f t="shared" si="336"/>
        <v>-210.80585957098208</v>
      </c>
      <c r="J4278" s="40">
        <f t="shared" si="337"/>
        <v>1363.9905524549822</v>
      </c>
      <c r="K4278" s="40">
        <f t="shared" si="338"/>
        <v>1153.184692884</v>
      </c>
      <c r="L4278" s="44">
        <f t="shared" si="339"/>
        <v>92</v>
      </c>
    </row>
    <row r="4279" spans="1:14" ht="15" customHeight="1" collapsed="1" x14ac:dyDescent="0.3">
      <c r="A4279" s="35"/>
      <c r="B4279" s="63" t="s">
        <v>204</v>
      </c>
      <c r="C4279" s="63" t="s">
        <v>209</v>
      </c>
      <c r="D4279" s="63" t="s">
        <v>82</v>
      </c>
      <c r="E4279" s="64">
        <v>9.7078500000000005</v>
      </c>
      <c r="F4279" s="64">
        <v>9.5127222150000001</v>
      </c>
      <c r="G4279" s="65">
        <v>106.95</v>
      </c>
      <c r="H4279" s="66">
        <f t="shared" si="335"/>
        <v>104.80030500000001</v>
      </c>
      <c r="I4279" s="44">
        <f t="shared" si="336"/>
        <v>-121.76574573227566</v>
      </c>
      <c r="J4279" s="40">
        <f t="shared" si="337"/>
        <v>996.93618951227563</v>
      </c>
      <c r="K4279" s="40">
        <f t="shared" si="338"/>
        <v>875.17044377999991</v>
      </c>
      <c r="L4279" s="44">
        <f t="shared" si="339"/>
        <v>91.999999999999986</v>
      </c>
    </row>
    <row r="4280" spans="1:14" ht="15" customHeight="1" collapsed="1" x14ac:dyDescent="0.3">
      <c r="A4280" s="35"/>
      <c r="B4280" s="63" t="s">
        <v>204</v>
      </c>
      <c r="C4280" s="63" t="s">
        <v>209</v>
      </c>
      <c r="D4280" s="63" t="s">
        <v>83</v>
      </c>
      <c r="E4280" s="64">
        <v>8.6671899999999997</v>
      </c>
      <c r="F4280" s="64">
        <v>8.492979480999999</v>
      </c>
      <c r="G4280" s="65">
        <v>202.93</v>
      </c>
      <c r="H4280" s="66">
        <f t="shared" si="335"/>
        <v>198.85110700000001</v>
      </c>
      <c r="I4280" s="44">
        <f t="shared" si="336"/>
        <v>-907.48425927313542</v>
      </c>
      <c r="J4280" s="40">
        <f t="shared" si="337"/>
        <v>1688.8383715251355</v>
      </c>
      <c r="K4280" s="40">
        <f t="shared" si="338"/>
        <v>781.35411225200005</v>
      </c>
      <c r="L4280" s="44">
        <f t="shared" si="339"/>
        <v>92.000000000000014</v>
      </c>
    </row>
    <row r="4281" spans="1:14" ht="15" customHeight="1" collapsed="1" x14ac:dyDescent="0.3">
      <c r="A4281" s="35"/>
      <c r="B4281" s="63" t="s">
        <v>204</v>
      </c>
      <c r="C4281" s="63" t="s">
        <v>209</v>
      </c>
      <c r="D4281" s="63" t="s">
        <v>84</v>
      </c>
      <c r="E4281" s="64">
        <v>7.6281400000000001</v>
      </c>
      <c r="F4281" s="64">
        <v>7.4748143860000003</v>
      </c>
      <c r="G4281" s="65">
        <v>218.43</v>
      </c>
      <c r="H4281" s="66">
        <f t="shared" si="335"/>
        <v>214.039557</v>
      </c>
      <c r="I4281" s="44">
        <f t="shared" si="336"/>
        <v>-912.22303632466708</v>
      </c>
      <c r="J4281" s="40">
        <f t="shared" si="337"/>
        <v>1599.9059598366671</v>
      </c>
      <c r="K4281" s="40">
        <f t="shared" si="338"/>
        <v>687.682923512</v>
      </c>
      <c r="L4281" s="44">
        <f t="shared" si="339"/>
        <v>92</v>
      </c>
    </row>
    <row r="4282" spans="1:14" ht="15" customHeight="1" collapsed="1" x14ac:dyDescent="0.3">
      <c r="A4282" s="35"/>
      <c r="B4282" s="63" t="s">
        <v>204</v>
      </c>
      <c r="C4282" s="63" t="s">
        <v>209</v>
      </c>
      <c r="D4282" s="63" t="s">
        <v>85</v>
      </c>
      <c r="E4282" s="64">
        <v>11.44383</v>
      </c>
      <c r="F4282" s="64">
        <v>11.213809017000001</v>
      </c>
      <c r="G4282" s="65">
        <v>297.97000000000003</v>
      </c>
      <c r="H4282" s="66">
        <f t="shared" si="335"/>
        <v>291.98080300000004</v>
      </c>
      <c r="I4282" s="44">
        <f t="shared" si="336"/>
        <v>-2242.5465319083014</v>
      </c>
      <c r="J4282" s="40">
        <f t="shared" si="337"/>
        <v>3274.2169614723011</v>
      </c>
      <c r="K4282" s="40">
        <f t="shared" si="338"/>
        <v>1031.6704295639997</v>
      </c>
      <c r="L4282" s="44">
        <f t="shared" si="339"/>
        <v>91.999999999999972</v>
      </c>
    </row>
    <row r="4283" spans="1:14" ht="15" customHeight="1" collapsed="1" x14ac:dyDescent="0.3">
      <c r="A4283" s="35"/>
      <c r="B4283" s="63" t="s">
        <v>204</v>
      </c>
      <c r="C4283" s="63" t="s">
        <v>209</v>
      </c>
      <c r="D4283" s="63" t="s">
        <v>86</v>
      </c>
      <c r="E4283" s="64">
        <v>16.339280000000002</v>
      </c>
      <c r="F4283" s="64">
        <v>16.010860472000001</v>
      </c>
      <c r="G4283" s="65">
        <v>179.99</v>
      </c>
      <c r="H4283" s="66">
        <f t="shared" si="335"/>
        <v>176.37220100000002</v>
      </c>
      <c r="I4283" s="44">
        <f t="shared" si="336"/>
        <v>-1350.8715379265393</v>
      </c>
      <c r="J4283" s="40">
        <f t="shared" si="337"/>
        <v>2823.8707013505395</v>
      </c>
      <c r="K4283" s="40">
        <f t="shared" si="338"/>
        <v>1472.9991634240002</v>
      </c>
      <c r="L4283" s="44">
        <f t="shared" si="339"/>
        <v>92.000000000000014</v>
      </c>
    </row>
    <row r="4284" spans="1:14" ht="15" customHeight="1" collapsed="1" x14ac:dyDescent="0.3">
      <c r="A4284" s="35"/>
      <c r="B4284" s="63" t="s">
        <v>204</v>
      </c>
      <c r="C4284" s="63" t="s">
        <v>209</v>
      </c>
      <c r="D4284" s="63" t="s">
        <v>87</v>
      </c>
      <c r="E4284" s="64">
        <v>17.042259999999999</v>
      </c>
      <c r="F4284" s="64">
        <v>16.699710573999997</v>
      </c>
      <c r="G4284" s="65">
        <v>168.38</v>
      </c>
      <c r="H4284" s="66">
        <f t="shared" si="335"/>
        <v>164.99556200000001</v>
      </c>
      <c r="I4284" s="44">
        <f t="shared" si="336"/>
        <v>-1219.0047585864725</v>
      </c>
      <c r="J4284" s="40">
        <f t="shared" si="337"/>
        <v>2755.3781313944723</v>
      </c>
      <c r="K4284" s="40">
        <f t="shared" si="338"/>
        <v>1536.3733728079999</v>
      </c>
      <c r="L4284" s="44">
        <f t="shared" si="339"/>
        <v>92.000000000000014</v>
      </c>
    </row>
    <row r="4285" spans="1:14" ht="15" customHeight="1" collapsed="1" x14ac:dyDescent="0.3">
      <c r="A4285" s="35"/>
      <c r="B4285" s="63" t="s">
        <v>204</v>
      </c>
      <c r="C4285" s="63" t="s">
        <v>209</v>
      </c>
      <c r="D4285" s="63" t="s">
        <v>88</v>
      </c>
      <c r="E4285" s="64">
        <v>16.72897</v>
      </c>
      <c r="F4285" s="64">
        <v>16.392717702999999</v>
      </c>
      <c r="G4285" s="65">
        <v>115.46</v>
      </c>
      <c r="H4285" s="66">
        <f t="shared" si="335"/>
        <v>113.13925399999999</v>
      </c>
      <c r="I4285" s="44">
        <f t="shared" si="336"/>
        <v>-346.52982327401344</v>
      </c>
      <c r="J4285" s="40">
        <f t="shared" si="337"/>
        <v>1854.6598519500133</v>
      </c>
      <c r="K4285" s="40">
        <f t="shared" si="338"/>
        <v>1508.1300286759997</v>
      </c>
      <c r="L4285" s="44">
        <f t="shared" si="339"/>
        <v>91.999999999999986</v>
      </c>
    </row>
    <row r="4286" spans="1:14" ht="15" customHeight="1" collapsed="1" x14ac:dyDescent="0.3">
      <c r="A4286" s="35"/>
      <c r="B4286" s="63" t="s">
        <v>204</v>
      </c>
      <c r="C4286" s="63" t="s">
        <v>209</v>
      </c>
      <c r="D4286" s="63" t="s">
        <v>89</v>
      </c>
      <c r="E4286" s="64">
        <v>22.66065</v>
      </c>
      <c r="F4286" s="64">
        <v>22.205170935000002</v>
      </c>
      <c r="G4286" s="65">
        <v>122.08</v>
      </c>
      <c r="H4286" s="66">
        <f t="shared" si="335"/>
        <v>119.626192</v>
      </c>
      <c r="I4286" s="44">
        <f t="shared" si="336"/>
        <v>-613.44431564312958</v>
      </c>
      <c r="J4286" s="40">
        <f t="shared" si="337"/>
        <v>2656.3200416631298</v>
      </c>
      <c r="K4286" s="40">
        <f t="shared" si="338"/>
        <v>2042.8757260200002</v>
      </c>
      <c r="L4286" s="44">
        <f t="shared" si="339"/>
        <v>92</v>
      </c>
    </row>
    <row r="4287" spans="1:14" ht="15" customHeight="1" collapsed="1" x14ac:dyDescent="0.3">
      <c r="A4287" s="35"/>
      <c r="B4287" s="63" t="s">
        <v>204</v>
      </c>
      <c r="C4287" s="63" t="s">
        <v>209</v>
      </c>
      <c r="D4287" s="63" t="s">
        <v>90</v>
      </c>
      <c r="E4287" s="64">
        <v>23.024540000000002</v>
      </c>
      <c r="F4287" s="64">
        <v>22.561746746000001</v>
      </c>
      <c r="G4287" s="65">
        <v>115.76</v>
      </c>
      <c r="H4287" s="66">
        <f t="shared" si="335"/>
        <v>113.43322400000001</v>
      </c>
      <c r="I4287" s="44">
        <f t="shared" si="336"/>
        <v>-483.57097183828932</v>
      </c>
      <c r="J4287" s="40">
        <f t="shared" si="337"/>
        <v>2559.2516724702896</v>
      </c>
      <c r="K4287" s="40">
        <f t="shared" si="338"/>
        <v>2075.6807006320005</v>
      </c>
      <c r="L4287" s="44">
        <f t="shared" si="339"/>
        <v>92.000000000000014</v>
      </c>
    </row>
    <row r="4288" spans="1:14" ht="15" customHeight="1" collapsed="1" x14ac:dyDescent="0.3">
      <c r="A4288" s="35"/>
      <c r="B4288" s="63" t="s">
        <v>204</v>
      </c>
      <c r="C4288" s="63" t="s">
        <v>209</v>
      </c>
      <c r="D4288" s="63" t="s">
        <v>91</v>
      </c>
      <c r="E4288" s="64">
        <v>22.457039999999999</v>
      </c>
      <c r="F4288" s="64">
        <v>22.005653496000001</v>
      </c>
      <c r="G4288" s="65">
        <v>112.87</v>
      </c>
      <c r="H4288" s="66">
        <f t="shared" si="335"/>
        <v>110.601313</v>
      </c>
      <c r="I4288" s="44">
        <f t="shared" si="336"/>
        <v>-409.33404844864037</v>
      </c>
      <c r="J4288" s="40">
        <f t="shared" si="337"/>
        <v>2433.8541700806404</v>
      </c>
      <c r="K4288" s="40">
        <f t="shared" si="338"/>
        <v>2024.5201216320002</v>
      </c>
      <c r="L4288" s="44">
        <f t="shared" si="339"/>
        <v>92</v>
      </c>
    </row>
    <row r="4289" spans="1:12" ht="15" customHeight="1" collapsed="1" x14ac:dyDescent="0.3">
      <c r="A4289" s="35"/>
      <c r="B4289" s="63" t="s">
        <v>204</v>
      </c>
      <c r="C4289" s="63" t="s">
        <v>209</v>
      </c>
      <c r="D4289" s="63" t="s">
        <v>92</v>
      </c>
      <c r="E4289" s="64">
        <v>19.994079999999997</v>
      </c>
      <c r="F4289" s="64">
        <v>19.592198991999997</v>
      </c>
      <c r="G4289" s="65">
        <v>114.37</v>
      </c>
      <c r="H4289" s="66">
        <f t="shared" si="335"/>
        <v>112.071163</v>
      </c>
      <c r="I4289" s="44">
        <f t="shared" si="336"/>
        <v>-393.2382194968676</v>
      </c>
      <c r="J4289" s="40">
        <f t="shared" si="337"/>
        <v>2195.7205267608674</v>
      </c>
      <c r="K4289" s="40">
        <f t="shared" si="338"/>
        <v>1802.4823072639997</v>
      </c>
      <c r="L4289" s="44">
        <f t="shared" si="339"/>
        <v>92</v>
      </c>
    </row>
    <row r="4290" spans="1:12" ht="15" customHeight="1" collapsed="1" x14ac:dyDescent="0.3">
      <c r="A4290" s="35"/>
      <c r="B4290" s="63" t="s">
        <v>204</v>
      </c>
      <c r="C4290" s="63" t="s">
        <v>209</v>
      </c>
      <c r="D4290" s="63" t="s">
        <v>93</v>
      </c>
      <c r="E4290" s="64">
        <v>22.176009999999998</v>
      </c>
      <c r="F4290" s="64">
        <v>21.730272198999998</v>
      </c>
      <c r="G4290" s="65">
        <v>105.38</v>
      </c>
      <c r="H4290" s="66">
        <f t="shared" si="335"/>
        <v>103.26186199999999</v>
      </c>
      <c r="I4290" s="44">
        <f t="shared" si="336"/>
        <v>-244.72332672757437</v>
      </c>
      <c r="J4290" s="40">
        <f t="shared" si="337"/>
        <v>2243.9083690355742</v>
      </c>
      <c r="K4290" s="40">
        <f t="shared" si="338"/>
        <v>1999.1850423079998</v>
      </c>
      <c r="L4290" s="44">
        <f t="shared" si="339"/>
        <v>92</v>
      </c>
    </row>
    <row r="4291" spans="1:12" ht="15" customHeight="1" collapsed="1" x14ac:dyDescent="0.3">
      <c r="A4291" s="35"/>
      <c r="B4291" s="63" t="s">
        <v>204</v>
      </c>
      <c r="C4291" s="63" t="s">
        <v>209</v>
      </c>
      <c r="D4291" s="63" t="s">
        <v>94</v>
      </c>
      <c r="E4291" s="64">
        <v>27.361349999999998</v>
      </c>
      <c r="F4291" s="64">
        <v>26.811386864999999</v>
      </c>
      <c r="G4291" s="65">
        <v>114.15</v>
      </c>
      <c r="H4291" s="66">
        <f t="shared" si="335"/>
        <v>111.855585</v>
      </c>
      <c r="I4291" s="44">
        <f t="shared" si="336"/>
        <v>-532.35577086589115</v>
      </c>
      <c r="J4291" s="40">
        <f t="shared" si="337"/>
        <v>2999.0033624458911</v>
      </c>
      <c r="K4291" s="40">
        <f t="shared" si="338"/>
        <v>2466.6475915800002</v>
      </c>
      <c r="L4291" s="44">
        <f t="shared" si="339"/>
        <v>92.000000000000014</v>
      </c>
    </row>
    <row r="4292" spans="1:12" ht="15" customHeight="1" collapsed="1" x14ac:dyDescent="0.3">
      <c r="A4292" s="35"/>
      <c r="B4292" s="63" t="s">
        <v>204</v>
      </c>
      <c r="C4292" s="63" t="s">
        <v>209</v>
      </c>
      <c r="D4292" s="63" t="s">
        <v>95</v>
      </c>
      <c r="E4292" s="64">
        <v>30.9573</v>
      </c>
      <c r="F4292" s="64">
        <v>30.335058270000001</v>
      </c>
      <c r="G4292" s="65">
        <v>87.33</v>
      </c>
      <c r="H4292" s="66">
        <f t="shared" si="335"/>
        <v>85.574666999999991</v>
      </c>
      <c r="I4292" s="44">
        <f t="shared" si="336"/>
        <v>194.91285095915418</v>
      </c>
      <c r="J4292" s="40">
        <f t="shared" si="337"/>
        <v>2595.9125098808458</v>
      </c>
      <c r="K4292" s="40">
        <f t="shared" si="338"/>
        <v>2790.82536084</v>
      </c>
      <c r="L4292" s="44">
        <f t="shared" si="339"/>
        <v>92</v>
      </c>
    </row>
    <row r="4293" spans="1:12" ht="15" customHeight="1" collapsed="1" x14ac:dyDescent="0.3">
      <c r="A4293" s="35"/>
      <c r="B4293" s="63" t="s">
        <v>204</v>
      </c>
      <c r="C4293" s="63" t="s">
        <v>209</v>
      </c>
      <c r="D4293" s="63" t="s">
        <v>96</v>
      </c>
      <c r="E4293" s="64">
        <v>26.516449999999999</v>
      </c>
      <c r="F4293" s="64">
        <v>25.983469355</v>
      </c>
      <c r="G4293" s="65">
        <v>82.69</v>
      </c>
      <c r="H4293" s="66">
        <f t="shared" si="335"/>
        <v>81.027930999999995</v>
      </c>
      <c r="I4293" s="44">
        <f t="shared" si="336"/>
        <v>285.09241862244562</v>
      </c>
      <c r="J4293" s="40">
        <f t="shared" si="337"/>
        <v>2105.3867620375545</v>
      </c>
      <c r="K4293" s="40">
        <f t="shared" si="338"/>
        <v>2390.4791806600001</v>
      </c>
      <c r="L4293" s="44">
        <f t="shared" si="339"/>
        <v>92</v>
      </c>
    </row>
    <row r="4294" spans="1:12" ht="15" customHeight="1" collapsed="1" x14ac:dyDescent="0.3">
      <c r="A4294" s="35"/>
      <c r="B4294" s="63" t="s">
        <v>204</v>
      </c>
      <c r="C4294" s="63" t="s">
        <v>209</v>
      </c>
      <c r="D4294" s="63" t="s">
        <v>97</v>
      </c>
      <c r="E4294" s="64">
        <v>28.774169999999998</v>
      </c>
      <c r="F4294" s="64">
        <v>28.195809182999998</v>
      </c>
      <c r="G4294" s="65">
        <v>82.78</v>
      </c>
      <c r="H4294" s="66">
        <f t="shared" si="335"/>
        <v>81.116122000000004</v>
      </c>
      <c r="I4294" s="44">
        <f t="shared" si="336"/>
        <v>306.87974725905156</v>
      </c>
      <c r="J4294" s="40">
        <f t="shared" si="337"/>
        <v>2287.1346975769484</v>
      </c>
      <c r="K4294" s="40">
        <f t="shared" si="338"/>
        <v>2594.0144448359997</v>
      </c>
      <c r="L4294" s="44">
        <f t="shared" si="339"/>
        <v>92</v>
      </c>
    </row>
    <row r="4295" spans="1:12" ht="15" customHeight="1" collapsed="1" x14ac:dyDescent="0.3">
      <c r="A4295" s="35"/>
      <c r="B4295" s="63" t="s">
        <v>204</v>
      </c>
      <c r="C4295" s="63" t="s">
        <v>210</v>
      </c>
      <c r="D4295" s="63" t="s">
        <v>50</v>
      </c>
      <c r="E4295" s="64">
        <v>27.264380000000003</v>
      </c>
      <c r="F4295" s="64">
        <v>26.716365962000001</v>
      </c>
      <c r="G4295" s="65">
        <v>77.38</v>
      </c>
      <c r="H4295" s="66">
        <f t="shared" si="335"/>
        <v>75.824661999999989</v>
      </c>
      <c r="I4295" s="44">
        <f t="shared" si="336"/>
        <v>432.14624956704546</v>
      </c>
      <c r="J4295" s="40">
        <f t="shared" si="337"/>
        <v>2025.7594189369547</v>
      </c>
      <c r="K4295" s="40">
        <f t="shared" si="338"/>
        <v>2457.905668504</v>
      </c>
      <c r="L4295" s="44">
        <f t="shared" si="339"/>
        <v>92</v>
      </c>
    </row>
    <row r="4296" spans="1:12" ht="15" customHeight="1" collapsed="1" x14ac:dyDescent="0.3">
      <c r="A4296" s="35"/>
      <c r="B4296" s="63" t="s">
        <v>204</v>
      </c>
      <c r="C4296" s="63" t="s">
        <v>210</v>
      </c>
      <c r="D4296" s="63" t="s">
        <v>51</v>
      </c>
      <c r="E4296" s="64">
        <v>25.594339999999999</v>
      </c>
      <c r="F4296" s="64">
        <v>25.079893765999998</v>
      </c>
      <c r="G4296" s="65">
        <v>72.709999999999994</v>
      </c>
      <c r="H4296" s="66">
        <f t="shared" si="335"/>
        <v>71.248528999999991</v>
      </c>
      <c r="I4296" s="44">
        <f t="shared" si="336"/>
        <v>520.44468816822996</v>
      </c>
      <c r="J4296" s="40">
        <f t="shared" si="337"/>
        <v>1786.9055383037698</v>
      </c>
      <c r="K4296" s="40">
        <f t="shared" si="338"/>
        <v>2307.350226472</v>
      </c>
      <c r="L4296" s="44">
        <f t="shared" si="339"/>
        <v>92.000000000000014</v>
      </c>
    </row>
    <row r="4297" spans="1:12" ht="15" customHeight="1" collapsed="1" x14ac:dyDescent="0.3">
      <c r="A4297" s="35"/>
      <c r="B4297" s="63" t="s">
        <v>204</v>
      </c>
      <c r="C4297" s="63" t="s">
        <v>210</v>
      </c>
      <c r="D4297" s="63" t="s">
        <v>52</v>
      </c>
      <c r="E4297" s="64">
        <v>26.533380000000001</v>
      </c>
      <c r="F4297" s="64">
        <v>26.000059062000002</v>
      </c>
      <c r="G4297" s="65">
        <v>84.12</v>
      </c>
      <c r="H4297" s="66">
        <f t="shared" si="335"/>
        <v>82.429188000000011</v>
      </c>
      <c r="I4297" s="44">
        <f t="shared" si="336"/>
        <v>248.8416772712981</v>
      </c>
      <c r="J4297" s="40">
        <f t="shared" si="337"/>
        <v>2143.163756432702</v>
      </c>
      <c r="K4297" s="40">
        <f t="shared" si="338"/>
        <v>2392.0054337040001</v>
      </c>
      <c r="L4297" s="44">
        <f t="shared" si="339"/>
        <v>92</v>
      </c>
    </row>
    <row r="4298" spans="1:12" ht="15" customHeight="1" collapsed="1" x14ac:dyDescent="0.3">
      <c r="A4298" s="35"/>
      <c r="B4298" s="63" t="s">
        <v>204</v>
      </c>
      <c r="C4298" s="63" t="s">
        <v>210</v>
      </c>
      <c r="D4298" s="63" t="s">
        <v>53</v>
      </c>
      <c r="E4298" s="64">
        <v>36.787980000000005</v>
      </c>
      <c r="F4298" s="64">
        <v>36.048541602000007</v>
      </c>
      <c r="G4298" s="65">
        <v>68.459999999999994</v>
      </c>
      <c r="H4298" s="66">
        <f t="shared" si="335"/>
        <v>67.083953999999991</v>
      </c>
      <c r="I4298" s="44">
        <f t="shared" si="336"/>
        <v>898.18712078834619</v>
      </c>
      <c r="J4298" s="40">
        <f t="shared" si="337"/>
        <v>2418.2787065956545</v>
      </c>
      <c r="K4298" s="40">
        <f t="shared" si="338"/>
        <v>3316.4658273840005</v>
      </c>
      <c r="L4298" s="44">
        <f t="shared" si="339"/>
        <v>92</v>
      </c>
    </row>
    <row r="4299" spans="1:12" ht="15" customHeight="1" collapsed="1" x14ac:dyDescent="0.3">
      <c r="A4299" s="35"/>
      <c r="B4299" s="63" t="s">
        <v>204</v>
      </c>
      <c r="C4299" s="63" t="s">
        <v>210</v>
      </c>
      <c r="D4299" s="63" t="s">
        <v>54</v>
      </c>
      <c r="E4299" s="64">
        <v>40.889120000000005</v>
      </c>
      <c r="F4299" s="64">
        <v>40.067248688000006</v>
      </c>
      <c r="G4299" s="65">
        <v>56.03</v>
      </c>
      <c r="H4299" s="66">
        <f t="shared" si="335"/>
        <v>54.903796999999997</v>
      </c>
      <c r="I4299" s="44">
        <f t="shared" si="336"/>
        <v>1486.3427909815321</v>
      </c>
      <c r="J4299" s="40">
        <f t="shared" si="337"/>
        <v>2199.8440883144685</v>
      </c>
      <c r="K4299" s="40">
        <f t="shared" si="338"/>
        <v>3686.1868792960004</v>
      </c>
      <c r="L4299" s="44">
        <f t="shared" si="339"/>
        <v>92</v>
      </c>
    </row>
    <row r="4300" spans="1:12" ht="15" customHeight="1" collapsed="1" x14ac:dyDescent="0.3">
      <c r="A4300" s="35"/>
      <c r="B4300" s="63" t="s">
        <v>204</v>
      </c>
      <c r="C4300" s="63" t="s">
        <v>210</v>
      </c>
      <c r="D4300" s="63" t="s">
        <v>55</v>
      </c>
      <c r="E4300" s="64">
        <v>40.65587</v>
      </c>
      <c r="F4300" s="64">
        <v>39.838687012999998</v>
      </c>
      <c r="G4300" s="65">
        <v>57.54</v>
      </c>
      <c r="H4300" s="66">
        <f t="shared" si="335"/>
        <v>56.383445999999999</v>
      </c>
      <c r="I4300" s="44">
        <f t="shared" si="336"/>
        <v>1418.9167472876131</v>
      </c>
      <c r="J4300" s="40">
        <f t="shared" si="337"/>
        <v>2246.2424579083868</v>
      </c>
      <c r="K4300" s="40">
        <f t="shared" si="338"/>
        <v>3665.1592051959997</v>
      </c>
      <c r="L4300" s="44">
        <f t="shared" si="339"/>
        <v>92</v>
      </c>
    </row>
    <row r="4301" spans="1:12" ht="15" customHeight="1" collapsed="1" x14ac:dyDescent="0.3">
      <c r="A4301" s="35"/>
      <c r="B4301" s="63" t="s">
        <v>204</v>
      </c>
      <c r="C4301" s="63" t="s">
        <v>210</v>
      </c>
      <c r="D4301" s="63" t="s">
        <v>56</v>
      </c>
      <c r="E4301" s="64">
        <v>39.55574</v>
      </c>
      <c r="F4301" s="64">
        <v>38.760669626000002</v>
      </c>
      <c r="G4301" s="65">
        <v>50.41</v>
      </c>
      <c r="H4301" s="66">
        <f t="shared" si="335"/>
        <v>49.396758999999996</v>
      </c>
      <c r="I4301" s="44">
        <f t="shared" si="336"/>
        <v>1651.3301493978581</v>
      </c>
      <c r="J4301" s="40">
        <f t="shared" si="337"/>
        <v>1914.6514561941422</v>
      </c>
      <c r="K4301" s="40">
        <f t="shared" si="338"/>
        <v>3565.9816055920001</v>
      </c>
      <c r="L4301" s="44">
        <f t="shared" si="339"/>
        <v>92</v>
      </c>
    </row>
    <row r="4302" spans="1:12" ht="15" customHeight="1" collapsed="1" x14ac:dyDescent="0.3">
      <c r="A4302" s="35"/>
      <c r="B4302" s="63" t="s">
        <v>204</v>
      </c>
      <c r="C4302" s="63" t="s">
        <v>210</v>
      </c>
      <c r="D4302" s="63" t="s">
        <v>57</v>
      </c>
      <c r="E4302" s="64">
        <v>38.490479999999998</v>
      </c>
      <c r="F4302" s="64">
        <v>37.716821351999997</v>
      </c>
      <c r="G4302" s="65">
        <v>46.99</v>
      </c>
      <c r="H4302" s="66">
        <f t="shared" si="335"/>
        <v>46.045501000000002</v>
      </c>
      <c r="I4302" s="44">
        <f t="shared" si="336"/>
        <v>1733.2576291036623</v>
      </c>
      <c r="J4302" s="40">
        <f t="shared" si="337"/>
        <v>1736.6899352803373</v>
      </c>
      <c r="K4302" s="40">
        <f t="shared" si="338"/>
        <v>3469.9475643839996</v>
      </c>
      <c r="L4302" s="44">
        <f t="shared" si="339"/>
        <v>92</v>
      </c>
    </row>
    <row r="4303" spans="1:12" ht="15" customHeight="1" collapsed="1" x14ac:dyDescent="0.3">
      <c r="A4303" s="35"/>
      <c r="B4303" s="63" t="s">
        <v>204</v>
      </c>
      <c r="C4303" s="63" t="s">
        <v>210</v>
      </c>
      <c r="D4303" s="63" t="s">
        <v>58</v>
      </c>
      <c r="E4303" s="64">
        <v>38.366290000000006</v>
      </c>
      <c r="F4303" s="64">
        <v>37.595127571000006</v>
      </c>
      <c r="G4303" s="65">
        <v>48.28</v>
      </c>
      <c r="H4303" s="66">
        <f t="shared" si="335"/>
        <v>47.309572000000003</v>
      </c>
      <c r="I4303" s="44">
        <f t="shared" si="336"/>
        <v>1680.1423418625905</v>
      </c>
      <c r="J4303" s="40">
        <f t="shared" si="337"/>
        <v>1778.60939466941</v>
      </c>
      <c r="K4303" s="40">
        <f t="shared" si="338"/>
        <v>3458.7517365320005</v>
      </c>
      <c r="L4303" s="44">
        <f t="shared" si="339"/>
        <v>92</v>
      </c>
    </row>
    <row r="4304" spans="1:12" ht="15" customHeight="1" collapsed="1" x14ac:dyDescent="0.3">
      <c r="A4304" s="35"/>
      <c r="B4304" s="63" t="s">
        <v>204</v>
      </c>
      <c r="C4304" s="63" t="s">
        <v>210</v>
      </c>
      <c r="D4304" s="63" t="s">
        <v>59</v>
      </c>
      <c r="E4304" s="64">
        <v>37.62724</v>
      </c>
      <c r="F4304" s="64">
        <v>36.870932476</v>
      </c>
      <c r="G4304" s="65">
        <v>46.27</v>
      </c>
      <c r="H4304" s="66">
        <f t="shared" si="335"/>
        <v>45.339973000000001</v>
      </c>
      <c r="I4304" s="44">
        <f t="shared" si="336"/>
        <v>1720.3987048453369</v>
      </c>
      <c r="J4304" s="40">
        <f t="shared" si="337"/>
        <v>1671.7270829466631</v>
      </c>
      <c r="K4304" s="40">
        <f t="shared" si="338"/>
        <v>3392.1257877919998</v>
      </c>
      <c r="L4304" s="44">
        <f t="shared" si="339"/>
        <v>92</v>
      </c>
    </row>
    <row r="4305" spans="1:12" ht="15" customHeight="1" collapsed="1" x14ac:dyDescent="0.3">
      <c r="A4305" s="35"/>
      <c r="B4305" s="63" t="s">
        <v>204</v>
      </c>
      <c r="C4305" s="63" t="s">
        <v>210</v>
      </c>
      <c r="D4305" s="63" t="s">
        <v>60</v>
      </c>
      <c r="E4305" s="64">
        <v>38.419719999999998</v>
      </c>
      <c r="F4305" s="64">
        <v>37.647483627999996</v>
      </c>
      <c r="G4305" s="65">
        <v>53.58</v>
      </c>
      <c r="H4305" s="66">
        <f t="shared" si="335"/>
        <v>52.503042000000001</v>
      </c>
      <c r="I4305" s="44">
        <f t="shared" si="336"/>
        <v>1486.9610796608035</v>
      </c>
      <c r="J4305" s="40">
        <f t="shared" si="337"/>
        <v>1976.6074141151962</v>
      </c>
      <c r="K4305" s="40">
        <f t="shared" si="338"/>
        <v>3463.5684937759997</v>
      </c>
      <c r="L4305" s="44">
        <f t="shared" si="339"/>
        <v>92</v>
      </c>
    </row>
    <row r="4306" spans="1:12" ht="15" customHeight="1" collapsed="1" x14ac:dyDescent="0.3">
      <c r="A4306" s="35"/>
      <c r="B4306" s="63" t="s">
        <v>204</v>
      </c>
      <c r="C4306" s="63" t="s">
        <v>210</v>
      </c>
      <c r="D4306" s="63" t="s">
        <v>61</v>
      </c>
      <c r="E4306" s="64">
        <v>38.336259999999996</v>
      </c>
      <c r="F4306" s="64">
        <v>37.565701173999997</v>
      </c>
      <c r="G4306" s="65">
        <v>59.56</v>
      </c>
      <c r="H4306" s="66">
        <f t="shared" si="335"/>
        <v>58.362844000000003</v>
      </c>
      <c r="I4306" s="44">
        <f t="shared" si="336"/>
        <v>1263.6033506392209</v>
      </c>
      <c r="J4306" s="40">
        <f t="shared" si="337"/>
        <v>2192.4411573687789</v>
      </c>
      <c r="K4306" s="40">
        <f t="shared" si="338"/>
        <v>3456.0445080079999</v>
      </c>
      <c r="L4306" s="44">
        <f t="shared" si="339"/>
        <v>92</v>
      </c>
    </row>
    <row r="4307" spans="1:12" ht="15" customHeight="1" collapsed="1" x14ac:dyDescent="0.3">
      <c r="A4307" s="35"/>
      <c r="B4307" s="63" t="s">
        <v>204</v>
      </c>
      <c r="C4307" s="63" t="s">
        <v>210</v>
      </c>
      <c r="D4307" s="63" t="s">
        <v>62</v>
      </c>
      <c r="E4307" s="64">
        <v>39.057180000000002</v>
      </c>
      <c r="F4307" s="64">
        <v>38.272130682000004</v>
      </c>
      <c r="G4307" s="65">
        <v>60.61</v>
      </c>
      <c r="H4307" s="66">
        <f t="shared" si="335"/>
        <v>59.391739000000001</v>
      </c>
      <c r="I4307" s="44">
        <f t="shared" si="336"/>
        <v>1247.987626304764</v>
      </c>
      <c r="J4307" s="40">
        <f t="shared" si="337"/>
        <v>2273.0483964392361</v>
      </c>
      <c r="K4307" s="40">
        <f t="shared" si="338"/>
        <v>3521.0360227440001</v>
      </c>
      <c r="L4307" s="44">
        <f t="shared" si="339"/>
        <v>92</v>
      </c>
    </row>
    <row r="4308" spans="1:12" ht="15" customHeight="1" collapsed="1" x14ac:dyDescent="0.3">
      <c r="A4308" s="35"/>
      <c r="B4308" s="63" t="s">
        <v>204</v>
      </c>
      <c r="C4308" s="63" t="s">
        <v>210</v>
      </c>
      <c r="D4308" s="63" t="s">
        <v>63</v>
      </c>
      <c r="E4308" s="64">
        <v>39.75855</v>
      </c>
      <c r="F4308" s="64">
        <v>38.959403144999996</v>
      </c>
      <c r="G4308" s="65">
        <v>75.88</v>
      </c>
      <c r="H4308" s="66">
        <f t="shared" si="335"/>
        <v>74.354811999999995</v>
      </c>
      <c r="I4308" s="44">
        <f t="shared" si="336"/>
        <v>687.44599286131631</v>
      </c>
      <c r="J4308" s="40">
        <f t="shared" si="337"/>
        <v>2896.8190964786832</v>
      </c>
      <c r="K4308" s="40">
        <f t="shared" si="338"/>
        <v>3584.2650893399996</v>
      </c>
      <c r="L4308" s="44">
        <f t="shared" si="339"/>
        <v>92</v>
      </c>
    </row>
    <row r="4309" spans="1:12" ht="15" customHeight="1" collapsed="1" x14ac:dyDescent="0.3">
      <c r="A4309" s="35"/>
      <c r="B4309" s="63" t="s">
        <v>204</v>
      </c>
      <c r="C4309" s="63" t="s">
        <v>210</v>
      </c>
      <c r="D4309" s="63" t="s">
        <v>64</v>
      </c>
      <c r="E4309" s="64">
        <v>38.662649999999999</v>
      </c>
      <c r="F4309" s="64">
        <v>37.885530734999996</v>
      </c>
      <c r="G4309" s="65">
        <v>87.52</v>
      </c>
      <c r="H4309" s="66">
        <f t="shared" si="335"/>
        <v>85.760847999999996</v>
      </c>
      <c r="I4309" s="44">
        <f t="shared" si="336"/>
        <v>236.37358485633686</v>
      </c>
      <c r="J4309" s="40">
        <f t="shared" si="337"/>
        <v>3249.095242763663</v>
      </c>
      <c r="K4309" s="40">
        <f t="shared" si="338"/>
        <v>3485.46882762</v>
      </c>
      <c r="L4309" s="44">
        <f t="shared" si="339"/>
        <v>92.000000000000014</v>
      </c>
    </row>
    <row r="4310" spans="1:12" ht="15" customHeight="1" collapsed="1" x14ac:dyDescent="0.3">
      <c r="A4310" s="35"/>
      <c r="B4310" s="63" t="s">
        <v>204</v>
      </c>
      <c r="C4310" s="63" t="s">
        <v>210</v>
      </c>
      <c r="D4310" s="63" t="s">
        <v>65</v>
      </c>
      <c r="E4310" s="64">
        <v>39.304140000000004</v>
      </c>
      <c r="F4310" s="64">
        <v>38.514126786000006</v>
      </c>
      <c r="G4310" s="65">
        <v>160.80000000000001</v>
      </c>
      <c r="H4310" s="66">
        <f t="shared" si="335"/>
        <v>157.56792000000002</v>
      </c>
      <c r="I4310" s="44">
        <f t="shared" si="336"/>
        <v>-2525.291183974306</v>
      </c>
      <c r="J4310" s="40">
        <f t="shared" si="337"/>
        <v>6068.5908482863069</v>
      </c>
      <c r="K4310" s="40">
        <f t="shared" si="338"/>
        <v>3543.2996643120009</v>
      </c>
      <c r="L4310" s="44">
        <f t="shared" si="339"/>
        <v>92.000000000000014</v>
      </c>
    </row>
    <row r="4311" spans="1:12" ht="15" customHeight="1" collapsed="1" x14ac:dyDescent="0.3">
      <c r="A4311" s="35"/>
      <c r="B4311" s="63" t="s">
        <v>204</v>
      </c>
      <c r="C4311" s="63" t="s">
        <v>210</v>
      </c>
      <c r="D4311" s="63" t="s">
        <v>66</v>
      </c>
      <c r="E4311" s="64">
        <v>38.46528</v>
      </c>
      <c r="F4311" s="64">
        <v>37.692127872</v>
      </c>
      <c r="G4311" s="65">
        <v>111.45</v>
      </c>
      <c r="H4311" s="66">
        <f t="shared" si="335"/>
        <v>109.209855</v>
      </c>
      <c r="I4311" s="44">
        <f t="shared" si="336"/>
        <v>-648.67605531857873</v>
      </c>
      <c r="J4311" s="40">
        <f t="shared" si="337"/>
        <v>4116.3518195425786</v>
      </c>
      <c r="K4311" s="40">
        <f t="shared" si="338"/>
        <v>3467.675764224</v>
      </c>
      <c r="L4311" s="44">
        <f t="shared" si="339"/>
        <v>92</v>
      </c>
    </row>
    <row r="4312" spans="1:12" ht="15" customHeight="1" collapsed="1" x14ac:dyDescent="0.3">
      <c r="A4312" s="35"/>
      <c r="B4312" s="63" t="s">
        <v>204</v>
      </c>
      <c r="C4312" s="63" t="s">
        <v>210</v>
      </c>
      <c r="D4312" s="63" t="s">
        <v>67</v>
      </c>
      <c r="E4312" s="64">
        <v>37.643360000000001</v>
      </c>
      <c r="F4312" s="64">
        <v>36.886728464000001</v>
      </c>
      <c r="G4312" s="65">
        <v>98.06</v>
      </c>
      <c r="H4312" s="66">
        <f t="shared" si="335"/>
        <v>96.088994</v>
      </c>
      <c r="I4312" s="44">
        <f t="shared" si="336"/>
        <v>-150.82961136892521</v>
      </c>
      <c r="J4312" s="40">
        <f t="shared" si="337"/>
        <v>3544.4086300569252</v>
      </c>
      <c r="K4312" s="40">
        <f t="shared" si="338"/>
        <v>3393.5790186879999</v>
      </c>
      <c r="L4312" s="44">
        <f t="shared" si="339"/>
        <v>92</v>
      </c>
    </row>
    <row r="4313" spans="1:12" ht="15" customHeight="1" x14ac:dyDescent="0.3">
      <c r="A4313" s="35"/>
      <c r="B4313" s="63" t="s">
        <v>204</v>
      </c>
      <c r="C4313" s="63" t="s">
        <v>210</v>
      </c>
      <c r="D4313" s="63" t="s">
        <v>68</v>
      </c>
      <c r="E4313" s="64">
        <v>37.865310000000001</v>
      </c>
      <c r="F4313" s="64">
        <v>37.104217269000003</v>
      </c>
      <c r="G4313" s="65">
        <v>108.08</v>
      </c>
      <c r="H4313" s="66">
        <f t="shared" ref="H4313:H4371" si="340">+G4313*$C$14</f>
        <v>105.90759199999999</v>
      </c>
      <c r="I4313" s="44">
        <f t="shared" ref="I4313:I4371" si="341">+($C$12-H4313)*F4313</f>
        <v>-516.03031525660606</v>
      </c>
      <c r="J4313" s="40">
        <f t="shared" ref="J4313:J4371" si="342">+F4313*H4313</f>
        <v>3929.6183040046062</v>
      </c>
      <c r="K4313" s="40">
        <f t="shared" ref="K4313:K4371" si="343">+I4313+J4313</f>
        <v>3413.587988748</v>
      </c>
      <c r="L4313" s="44">
        <f t="shared" ref="L4313:L4371" si="344">+K4313/F4313</f>
        <v>92</v>
      </c>
    </row>
    <row r="4314" spans="1:12" ht="15" customHeight="1" x14ac:dyDescent="0.3">
      <c r="A4314" s="35"/>
      <c r="B4314" s="63" t="s">
        <v>204</v>
      </c>
      <c r="C4314" s="63" t="s">
        <v>210</v>
      </c>
      <c r="D4314" s="63" t="s">
        <v>69</v>
      </c>
      <c r="E4314" s="64">
        <v>41.246960000000001</v>
      </c>
      <c r="F4314" s="64">
        <v>40.417896104</v>
      </c>
      <c r="G4314" s="65">
        <v>89.57</v>
      </c>
      <c r="H4314" s="66">
        <f t="shared" si="340"/>
        <v>87.769642999999988</v>
      </c>
      <c r="I4314" s="44">
        <f t="shared" si="341"/>
        <v>170.98212970882963</v>
      </c>
      <c r="J4314" s="40">
        <f t="shared" si="342"/>
        <v>3547.4643118591703</v>
      </c>
      <c r="K4314" s="40">
        <f t="shared" si="343"/>
        <v>3718.446441568</v>
      </c>
      <c r="L4314" s="44">
        <f t="shared" si="344"/>
        <v>92</v>
      </c>
    </row>
    <row r="4315" spans="1:12" ht="15" customHeight="1" x14ac:dyDescent="0.3">
      <c r="A4315" s="35"/>
      <c r="B4315" s="63" t="s">
        <v>204</v>
      </c>
      <c r="C4315" s="63" t="s">
        <v>210</v>
      </c>
      <c r="D4315" s="63" t="s">
        <v>70</v>
      </c>
      <c r="E4315" s="64">
        <v>44.331440000000001</v>
      </c>
      <c r="F4315" s="64">
        <v>43.440378056</v>
      </c>
      <c r="G4315" s="65">
        <v>90.52</v>
      </c>
      <c r="H4315" s="66">
        <f t="shared" si="340"/>
        <v>88.700547999999998</v>
      </c>
      <c r="I4315" s="44">
        <f t="shared" si="341"/>
        <v>143.3294422576254</v>
      </c>
      <c r="J4315" s="40">
        <f t="shared" si="342"/>
        <v>3853.1853388943746</v>
      </c>
      <c r="K4315" s="40">
        <f t="shared" si="343"/>
        <v>3996.5147811520001</v>
      </c>
      <c r="L4315" s="44">
        <f t="shared" si="344"/>
        <v>92</v>
      </c>
    </row>
    <row r="4316" spans="1:12" ht="15" customHeight="1" x14ac:dyDescent="0.3">
      <c r="A4316" s="35"/>
      <c r="B4316" s="63" t="s">
        <v>204</v>
      </c>
      <c r="C4316" s="63" t="s">
        <v>210</v>
      </c>
      <c r="D4316" s="63" t="s">
        <v>71</v>
      </c>
      <c r="E4316" s="64">
        <v>44.00929</v>
      </c>
      <c r="F4316" s="64">
        <v>43.124703271000001</v>
      </c>
      <c r="G4316" s="65">
        <v>84.9</v>
      </c>
      <c r="H4316" s="66">
        <f t="shared" si="340"/>
        <v>83.193510000000003</v>
      </c>
      <c r="I4316" s="44">
        <f t="shared" si="341"/>
        <v>379.77726810902868</v>
      </c>
      <c r="J4316" s="40">
        <f t="shared" si="342"/>
        <v>3587.6954328229713</v>
      </c>
      <c r="K4316" s="40">
        <f t="shared" si="343"/>
        <v>3967.472700932</v>
      </c>
      <c r="L4316" s="44">
        <f t="shared" si="344"/>
        <v>92</v>
      </c>
    </row>
    <row r="4317" spans="1:12" ht="15" customHeight="1" x14ac:dyDescent="0.3">
      <c r="A4317" s="35"/>
      <c r="B4317" s="63" t="s">
        <v>204</v>
      </c>
      <c r="C4317" s="63" t="s">
        <v>210</v>
      </c>
      <c r="D4317" s="63" t="s">
        <v>72</v>
      </c>
      <c r="E4317" s="64">
        <v>41.401790000000005</v>
      </c>
      <c r="F4317" s="64">
        <v>40.569614021000007</v>
      </c>
      <c r="G4317" s="65">
        <v>72.39</v>
      </c>
      <c r="H4317" s="66">
        <f t="shared" si="340"/>
        <v>70.934961000000001</v>
      </c>
      <c r="I4317" s="44">
        <f t="shared" si="341"/>
        <v>854.60050156731188</v>
      </c>
      <c r="J4317" s="40">
        <f t="shared" si="342"/>
        <v>2877.8039883646888</v>
      </c>
      <c r="K4317" s="40">
        <f t="shared" si="343"/>
        <v>3732.4044899320006</v>
      </c>
      <c r="L4317" s="44">
        <f t="shared" si="344"/>
        <v>92</v>
      </c>
    </row>
    <row r="4318" spans="1:12" ht="15" customHeight="1" x14ac:dyDescent="0.3">
      <c r="A4318" s="35"/>
      <c r="B4318" s="63" t="s">
        <v>204</v>
      </c>
      <c r="C4318" s="63" t="s">
        <v>210</v>
      </c>
      <c r="D4318" s="63" t="s">
        <v>73</v>
      </c>
      <c r="E4318" s="64">
        <v>37.667550000000006</v>
      </c>
      <c r="F4318" s="64">
        <v>36.910432245000003</v>
      </c>
      <c r="G4318" s="65">
        <v>76.2</v>
      </c>
      <c r="H4318" s="66">
        <f t="shared" si="340"/>
        <v>74.668379999999999</v>
      </c>
      <c r="I4318" s="44">
        <f t="shared" si="341"/>
        <v>639.71758570608699</v>
      </c>
      <c r="J4318" s="40">
        <f t="shared" si="342"/>
        <v>2756.0421808339133</v>
      </c>
      <c r="K4318" s="40">
        <f t="shared" si="343"/>
        <v>3395.7597665400003</v>
      </c>
      <c r="L4318" s="44">
        <f t="shared" si="344"/>
        <v>92</v>
      </c>
    </row>
    <row r="4319" spans="1:12" ht="15" customHeight="1" x14ac:dyDescent="0.3">
      <c r="A4319" s="35"/>
      <c r="B4319" s="63" t="s">
        <v>204</v>
      </c>
      <c r="C4319" s="63" t="s">
        <v>210</v>
      </c>
      <c r="D4319" s="63" t="s">
        <v>74</v>
      </c>
      <c r="E4319" s="64">
        <v>37.293180000000007</v>
      </c>
      <c r="F4319" s="64">
        <v>36.543587082000009</v>
      </c>
      <c r="G4319" s="65">
        <v>73.12</v>
      </c>
      <c r="H4319" s="66">
        <f t="shared" si="340"/>
        <v>71.650288000000003</v>
      </c>
      <c r="I4319" s="44">
        <f t="shared" si="341"/>
        <v>743.65147256562045</v>
      </c>
      <c r="J4319" s="40">
        <f t="shared" si="342"/>
        <v>2618.3585389783802</v>
      </c>
      <c r="K4319" s="40">
        <f t="shared" si="343"/>
        <v>3362.0100115440009</v>
      </c>
      <c r="L4319" s="44">
        <f t="shared" si="344"/>
        <v>92</v>
      </c>
    </row>
    <row r="4320" spans="1:12" ht="15" customHeight="1" x14ac:dyDescent="0.3">
      <c r="A4320" s="35"/>
      <c r="B4320" s="63" t="s">
        <v>204</v>
      </c>
      <c r="C4320" s="63" t="s">
        <v>210</v>
      </c>
      <c r="D4320" s="63" t="s">
        <v>75</v>
      </c>
      <c r="E4320" s="64">
        <v>37.300240000000002</v>
      </c>
      <c r="F4320" s="64">
        <v>36.550505176000001</v>
      </c>
      <c r="G4320" s="65">
        <v>71.38</v>
      </c>
      <c r="H4320" s="66">
        <f t="shared" si="340"/>
        <v>69.945262</v>
      </c>
      <c r="I4320" s="44">
        <f t="shared" si="341"/>
        <v>806.11181542432394</v>
      </c>
      <c r="J4320" s="40">
        <f t="shared" si="342"/>
        <v>2556.5346607676761</v>
      </c>
      <c r="K4320" s="40">
        <f t="shared" si="343"/>
        <v>3362.6464761920001</v>
      </c>
      <c r="L4320" s="44">
        <f t="shared" si="344"/>
        <v>92</v>
      </c>
    </row>
    <row r="4321" spans="1:12" ht="15" customHeight="1" x14ac:dyDescent="0.3">
      <c r="A4321" s="35"/>
      <c r="B4321" s="63" t="s">
        <v>204</v>
      </c>
      <c r="C4321" s="63" t="s">
        <v>210</v>
      </c>
      <c r="D4321" s="63" t="s">
        <v>76</v>
      </c>
      <c r="E4321" s="64">
        <v>37.580659999999995</v>
      </c>
      <c r="F4321" s="64">
        <v>36.825288733999997</v>
      </c>
      <c r="G4321" s="65">
        <v>67.17</v>
      </c>
      <c r="H4321" s="66">
        <f t="shared" si="340"/>
        <v>65.819883000000004</v>
      </c>
      <c r="I4321" s="44">
        <f t="shared" si="341"/>
        <v>964.09036761490165</v>
      </c>
      <c r="J4321" s="40">
        <f t="shared" si="342"/>
        <v>2423.836195913098</v>
      </c>
      <c r="K4321" s="40">
        <f t="shared" si="343"/>
        <v>3387.9265635279999</v>
      </c>
      <c r="L4321" s="44">
        <f t="shared" si="344"/>
        <v>92</v>
      </c>
    </row>
    <row r="4322" spans="1:12" ht="15" customHeight="1" x14ac:dyDescent="0.3">
      <c r="A4322" s="35"/>
      <c r="B4322" s="63" t="s">
        <v>204</v>
      </c>
      <c r="C4322" s="63" t="s">
        <v>210</v>
      </c>
      <c r="D4322" s="63" t="s">
        <v>77</v>
      </c>
      <c r="E4322" s="64">
        <v>36.037419999999997</v>
      </c>
      <c r="F4322" s="64">
        <v>35.313067857999997</v>
      </c>
      <c r="G4322" s="65">
        <v>70.44</v>
      </c>
      <c r="H4322" s="66">
        <f t="shared" si="340"/>
        <v>69.024155999999991</v>
      </c>
      <c r="I4322" s="44">
        <f t="shared" si="341"/>
        <v>811.34753826682243</v>
      </c>
      <c r="J4322" s="40">
        <f t="shared" si="342"/>
        <v>2437.4547046691773</v>
      </c>
      <c r="K4322" s="40">
        <f t="shared" si="343"/>
        <v>3248.8022429359999</v>
      </c>
      <c r="L4322" s="44">
        <f t="shared" si="344"/>
        <v>92</v>
      </c>
    </row>
    <row r="4323" spans="1:12" ht="15" customHeight="1" x14ac:dyDescent="0.3">
      <c r="A4323" s="35"/>
      <c r="B4323" s="63" t="s">
        <v>204</v>
      </c>
      <c r="C4323" s="63" t="s">
        <v>210</v>
      </c>
      <c r="D4323" s="63" t="s">
        <v>78</v>
      </c>
      <c r="E4323" s="64">
        <v>33.896429999999995</v>
      </c>
      <c r="F4323" s="64">
        <v>33.215111756999995</v>
      </c>
      <c r="G4323" s="65">
        <v>76.61</v>
      </c>
      <c r="H4323" s="66">
        <f t="shared" si="340"/>
        <v>75.070138999999998</v>
      </c>
      <c r="I4323" s="44">
        <f t="shared" si="341"/>
        <v>562.32722514547584</v>
      </c>
      <c r="J4323" s="40">
        <f t="shared" si="342"/>
        <v>2493.4630564985237</v>
      </c>
      <c r="K4323" s="40">
        <f t="shared" si="343"/>
        <v>3055.7902816439996</v>
      </c>
      <c r="L4323" s="44">
        <f t="shared" si="344"/>
        <v>92</v>
      </c>
    </row>
    <row r="4324" spans="1:12" ht="15" customHeight="1" x14ac:dyDescent="0.3">
      <c r="A4324" s="35"/>
      <c r="B4324" s="63" t="s">
        <v>204</v>
      </c>
      <c r="C4324" s="63" t="s">
        <v>210</v>
      </c>
      <c r="D4324" s="63" t="s">
        <v>79</v>
      </c>
      <c r="E4324" s="64">
        <v>35.477370000000001</v>
      </c>
      <c r="F4324" s="64">
        <v>34.764274862999997</v>
      </c>
      <c r="G4324" s="65">
        <v>80.12</v>
      </c>
      <c r="H4324" s="66">
        <f t="shared" si="340"/>
        <v>78.509588000000008</v>
      </c>
      <c r="I4324" s="44">
        <f t="shared" si="341"/>
        <v>468.98439078311327</v>
      </c>
      <c r="J4324" s="40">
        <f t="shared" si="342"/>
        <v>2729.3288966128866</v>
      </c>
      <c r="K4324" s="40">
        <f t="shared" si="343"/>
        <v>3198.3132873959999</v>
      </c>
      <c r="L4324" s="44">
        <f t="shared" si="344"/>
        <v>92</v>
      </c>
    </row>
    <row r="4325" spans="1:12" ht="15" customHeight="1" x14ac:dyDescent="0.3">
      <c r="A4325" s="35"/>
      <c r="B4325" s="63" t="s">
        <v>204</v>
      </c>
      <c r="C4325" s="63" t="s">
        <v>210</v>
      </c>
      <c r="D4325" s="63" t="s">
        <v>80</v>
      </c>
      <c r="E4325" s="64">
        <v>42.363820000000004</v>
      </c>
      <c r="F4325" s="64">
        <v>41.512307218000004</v>
      </c>
      <c r="G4325" s="65">
        <v>79.39</v>
      </c>
      <c r="H4325" s="66">
        <f t="shared" si="340"/>
        <v>77.794261000000006</v>
      </c>
      <c r="I4325" s="44">
        <f t="shared" si="341"/>
        <v>589.71300162672389</v>
      </c>
      <c r="J4325" s="40">
        <f t="shared" si="342"/>
        <v>3229.4192624292764</v>
      </c>
      <c r="K4325" s="40">
        <f t="shared" si="343"/>
        <v>3819.1322640560002</v>
      </c>
      <c r="L4325" s="44">
        <f t="shared" si="344"/>
        <v>92</v>
      </c>
    </row>
    <row r="4326" spans="1:12" ht="15" customHeight="1" x14ac:dyDescent="0.3">
      <c r="A4326" s="35"/>
      <c r="B4326" s="63" t="s">
        <v>204</v>
      </c>
      <c r="C4326" s="63" t="s">
        <v>210</v>
      </c>
      <c r="D4326" s="63" t="s">
        <v>81</v>
      </c>
      <c r="E4326" s="64">
        <v>40.261340000000004</v>
      </c>
      <c r="F4326" s="64">
        <v>39.452087066000004</v>
      </c>
      <c r="G4326" s="65">
        <v>83.99</v>
      </c>
      <c r="H4326" s="66">
        <f t="shared" si="340"/>
        <v>82.301800999999998</v>
      </c>
      <c r="I4326" s="44">
        <f t="shared" si="341"/>
        <v>382.6141913313943</v>
      </c>
      <c r="J4326" s="40">
        <f t="shared" si="342"/>
        <v>3246.9778187406059</v>
      </c>
      <c r="K4326" s="40">
        <f t="shared" si="343"/>
        <v>3629.5920100720004</v>
      </c>
      <c r="L4326" s="44">
        <f t="shared" si="344"/>
        <v>92</v>
      </c>
    </row>
    <row r="4327" spans="1:12" ht="15" customHeight="1" x14ac:dyDescent="0.3">
      <c r="A4327" s="35"/>
      <c r="B4327" s="63" t="s">
        <v>204</v>
      </c>
      <c r="C4327" s="63" t="s">
        <v>210</v>
      </c>
      <c r="D4327" s="63" t="s">
        <v>82</v>
      </c>
      <c r="E4327" s="64">
        <v>37.76493</v>
      </c>
      <c r="F4327" s="64">
        <v>37.005854907</v>
      </c>
      <c r="G4327" s="65">
        <v>90.67</v>
      </c>
      <c r="H4327" s="66">
        <f t="shared" si="340"/>
        <v>88.847532999999999</v>
      </c>
      <c r="I4327" s="44">
        <f t="shared" si="341"/>
        <v>116.65973640110562</v>
      </c>
      <c r="J4327" s="40">
        <f t="shared" si="342"/>
        <v>3287.8789150428943</v>
      </c>
      <c r="K4327" s="40">
        <f t="shared" si="343"/>
        <v>3404.5386514439997</v>
      </c>
      <c r="L4327" s="44">
        <f t="shared" si="344"/>
        <v>91.999999999999986</v>
      </c>
    </row>
    <row r="4328" spans="1:12" ht="15" customHeight="1" x14ac:dyDescent="0.3">
      <c r="A4328" s="35"/>
      <c r="B4328" s="63" t="s">
        <v>204</v>
      </c>
      <c r="C4328" s="63" t="s">
        <v>210</v>
      </c>
      <c r="D4328" s="63" t="s">
        <v>83</v>
      </c>
      <c r="E4328" s="64">
        <v>39.012029999999996</v>
      </c>
      <c r="F4328" s="64">
        <v>38.227888196999999</v>
      </c>
      <c r="G4328" s="65">
        <v>92.36</v>
      </c>
      <c r="H4328" s="66">
        <f t="shared" si="340"/>
        <v>90.503563999999997</v>
      </c>
      <c r="I4328" s="44">
        <f t="shared" si="341"/>
        <v>57.205588101965994</v>
      </c>
      <c r="J4328" s="40">
        <f t="shared" si="342"/>
        <v>3459.760126022034</v>
      </c>
      <c r="K4328" s="40">
        <f t="shared" si="343"/>
        <v>3516.965714124</v>
      </c>
      <c r="L4328" s="44">
        <f t="shared" si="344"/>
        <v>92</v>
      </c>
    </row>
    <row r="4329" spans="1:12" ht="15" customHeight="1" x14ac:dyDescent="0.3">
      <c r="A4329" s="35"/>
      <c r="B4329" s="63" t="s">
        <v>204</v>
      </c>
      <c r="C4329" s="63" t="s">
        <v>210</v>
      </c>
      <c r="D4329" s="63" t="s">
        <v>84</v>
      </c>
      <c r="E4329" s="64">
        <v>31.32864</v>
      </c>
      <c r="F4329" s="64">
        <v>30.698934336000001</v>
      </c>
      <c r="G4329" s="65">
        <v>92.84</v>
      </c>
      <c r="H4329" s="66">
        <f t="shared" si="340"/>
        <v>90.973916000000003</v>
      </c>
      <c r="I4329" s="44">
        <f t="shared" si="341"/>
        <v>31.499685339220143</v>
      </c>
      <c r="J4329" s="40">
        <f t="shared" si="342"/>
        <v>2792.80227357278</v>
      </c>
      <c r="K4329" s="40">
        <f t="shared" si="343"/>
        <v>2824.3019589119999</v>
      </c>
      <c r="L4329" s="44">
        <f t="shared" si="344"/>
        <v>92</v>
      </c>
    </row>
    <row r="4330" spans="1:12" ht="15" customHeight="1" x14ac:dyDescent="0.3">
      <c r="A4330" s="35"/>
      <c r="B4330" s="63" t="s">
        <v>204</v>
      </c>
      <c r="C4330" s="63" t="s">
        <v>210</v>
      </c>
      <c r="D4330" s="63" t="s">
        <v>85</v>
      </c>
      <c r="E4330" s="64">
        <v>21.380689999999998</v>
      </c>
      <c r="F4330" s="64">
        <v>20.950938130999997</v>
      </c>
      <c r="G4330" s="65">
        <v>98.02</v>
      </c>
      <c r="H4330" s="66">
        <f t="shared" si="340"/>
        <v>96.049797999999996</v>
      </c>
      <c r="I4330" s="44">
        <f t="shared" si="341"/>
        <v>-84.847067341047435</v>
      </c>
      <c r="J4330" s="40">
        <f t="shared" si="342"/>
        <v>2012.3333753930472</v>
      </c>
      <c r="K4330" s="40">
        <f t="shared" si="343"/>
        <v>1927.4863080519997</v>
      </c>
      <c r="L4330" s="44">
        <f t="shared" si="344"/>
        <v>92</v>
      </c>
    </row>
    <row r="4331" spans="1:12" ht="15" customHeight="1" x14ac:dyDescent="0.3">
      <c r="A4331" s="35"/>
      <c r="B4331" s="63" t="s">
        <v>204</v>
      </c>
      <c r="C4331" s="63" t="s">
        <v>210</v>
      </c>
      <c r="D4331" s="63" t="s">
        <v>86</v>
      </c>
      <c r="E4331" s="64">
        <v>15.94051</v>
      </c>
      <c r="F4331" s="64">
        <v>15.620105749</v>
      </c>
      <c r="G4331" s="65">
        <v>112.61</v>
      </c>
      <c r="H4331" s="66">
        <f t="shared" si="340"/>
        <v>110.34653899999999</v>
      </c>
      <c r="I4331" s="44">
        <f t="shared" si="341"/>
        <v>-286.57487930815262</v>
      </c>
      <c r="J4331" s="40">
        <f t="shared" si="342"/>
        <v>1723.6246082161526</v>
      </c>
      <c r="K4331" s="40">
        <f t="shared" si="343"/>
        <v>1437.0497289079999</v>
      </c>
      <c r="L4331" s="44">
        <f t="shared" si="344"/>
        <v>91.999999999999986</v>
      </c>
    </row>
    <row r="4332" spans="1:12" ht="15" customHeight="1" x14ac:dyDescent="0.3">
      <c r="A4332" s="35"/>
      <c r="B4332" s="63" t="s">
        <v>204</v>
      </c>
      <c r="C4332" s="63" t="s">
        <v>210</v>
      </c>
      <c r="D4332" s="63" t="s">
        <v>87</v>
      </c>
      <c r="E4332" s="64">
        <v>18.424430000000001</v>
      </c>
      <c r="F4332" s="64">
        <v>18.054098957000001</v>
      </c>
      <c r="G4332" s="65">
        <v>114.74</v>
      </c>
      <c r="H4332" s="66">
        <f t="shared" si="340"/>
        <v>112.43372599999999</v>
      </c>
      <c r="I4332" s="44">
        <f t="shared" si="341"/>
        <v>-368.91251126422367</v>
      </c>
      <c r="J4332" s="40">
        <f t="shared" si="342"/>
        <v>2029.8896153082237</v>
      </c>
      <c r="K4332" s="40">
        <f t="shared" si="343"/>
        <v>1660.977104044</v>
      </c>
      <c r="L4332" s="44">
        <f t="shared" si="344"/>
        <v>92</v>
      </c>
    </row>
    <row r="4333" spans="1:12" ht="15" customHeight="1" x14ac:dyDescent="0.3">
      <c r="A4333" s="35"/>
      <c r="B4333" s="63" t="s">
        <v>204</v>
      </c>
      <c r="C4333" s="63" t="s">
        <v>210</v>
      </c>
      <c r="D4333" s="63" t="s">
        <v>88</v>
      </c>
      <c r="E4333" s="64">
        <v>25.615300000000001</v>
      </c>
      <c r="F4333" s="64">
        <v>25.100432470000001</v>
      </c>
      <c r="G4333" s="65">
        <v>101.79</v>
      </c>
      <c r="H4333" s="66">
        <f t="shared" si="340"/>
        <v>99.744021000000004</v>
      </c>
      <c r="I4333" s="44">
        <f t="shared" si="341"/>
        <v>-194.37827615676196</v>
      </c>
      <c r="J4333" s="40">
        <f t="shared" si="342"/>
        <v>2503.618063396762</v>
      </c>
      <c r="K4333" s="40">
        <f t="shared" si="343"/>
        <v>2309.2397872400002</v>
      </c>
      <c r="L4333" s="44">
        <f t="shared" si="344"/>
        <v>92</v>
      </c>
    </row>
    <row r="4334" spans="1:12" ht="15" customHeight="1" x14ac:dyDescent="0.3">
      <c r="A4334" s="35"/>
      <c r="B4334" s="63" t="s">
        <v>204</v>
      </c>
      <c r="C4334" s="63" t="s">
        <v>210</v>
      </c>
      <c r="D4334" s="63" t="s">
        <v>89</v>
      </c>
      <c r="E4334" s="64">
        <v>37.73912</v>
      </c>
      <c r="F4334" s="64">
        <v>36.980563687999997</v>
      </c>
      <c r="G4334" s="65">
        <v>95.12</v>
      </c>
      <c r="H4334" s="66">
        <f t="shared" si="340"/>
        <v>93.208088000000004</v>
      </c>
      <c r="I4334" s="44">
        <f t="shared" si="341"/>
        <v>-44.675775224708673</v>
      </c>
      <c r="J4334" s="40">
        <f t="shared" si="342"/>
        <v>3446.8876345207082</v>
      </c>
      <c r="K4334" s="40">
        <f t="shared" si="343"/>
        <v>3402.2118592959996</v>
      </c>
      <c r="L4334" s="44">
        <f t="shared" si="344"/>
        <v>92</v>
      </c>
    </row>
    <row r="4335" spans="1:12" ht="15" customHeight="1" x14ac:dyDescent="0.3">
      <c r="A4335" s="35"/>
      <c r="B4335" s="63" t="s">
        <v>204</v>
      </c>
      <c r="C4335" s="63" t="s">
        <v>210</v>
      </c>
      <c r="D4335" s="63" t="s">
        <v>90</v>
      </c>
      <c r="E4335" s="64">
        <v>39.397080000000003</v>
      </c>
      <c r="F4335" s="64">
        <v>38.605198692000002</v>
      </c>
      <c r="G4335" s="65">
        <v>106.89</v>
      </c>
      <c r="H4335" s="66">
        <f t="shared" si="340"/>
        <v>104.741511</v>
      </c>
      <c r="I4335" s="44">
        <f t="shared" si="341"/>
        <v>-491.88856379130374</v>
      </c>
      <c r="J4335" s="40">
        <f t="shared" si="342"/>
        <v>4043.566843455304</v>
      </c>
      <c r="K4335" s="40">
        <f t="shared" si="343"/>
        <v>3551.6782796640005</v>
      </c>
      <c r="L4335" s="44">
        <f t="shared" si="344"/>
        <v>92.000000000000014</v>
      </c>
    </row>
    <row r="4336" spans="1:12" ht="15" customHeight="1" x14ac:dyDescent="0.3">
      <c r="A4336" s="35"/>
      <c r="B4336" s="63" t="s">
        <v>204</v>
      </c>
      <c r="C4336" s="63" t="s">
        <v>210</v>
      </c>
      <c r="D4336" s="63" t="s">
        <v>91</v>
      </c>
      <c r="E4336" s="64">
        <v>35.20299</v>
      </c>
      <c r="F4336" s="64">
        <v>34.495409901000002</v>
      </c>
      <c r="G4336" s="65">
        <v>103.16</v>
      </c>
      <c r="H4336" s="66">
        <f t="shared" si="340"/>
        <v>101.086484</v>
      </c>
      <c r="I4336" s="44">
        <f t="shared" si="341"/>
        <v>-313.44199013887805</v>
      </c>
      <c r="J4336" s="40">
        <f t="shared" si="342"/>
        <v>3487.0197010308784</v>
      </c>
      <c r="K4336" s="40">
        <f t="shared" si="343"/>
        <v>3173.5777108920001</v>
      </c>
      <c r="L4336" s="44">
        <f t="shared" si="344"/>
        <v>92</v>
      </c>
    </row>
    <row r="4337" spans="1:12" ht="15" customHeight="1" x14ac:dyDescent="0.3">
      <c r="A4337" s="35"/>
      <c r="B4337" s="63" t="s">
        <v>204</v>
      </c>
      <c r="C4337" s="63" t="s">
        <v>210</v>
      </c>
      <c r="D4337" s="63" t="s">
        <v>92</v>
      </c>
      <c r="E4337" s="64">
        <v>29.73479</v>
      </c>
      <c r="F4337" s="64">
        <v>29.137120720999999</v>
      </c>
      <c r="G4337" s="65">
        <v>104.03</v>
      </c>
      <c r="H4337" s="66">
        <f t="shared" si="340"/>
        <v>101.938997</v>
      </c>
      <c r="I4337" s="44">
        <f t="shared" si="341"/>
        <v>-289.59375543465683</v>
      </c>
      <c r="J4337" s="40">
        <f t="shared" si="342"/>
        <v>2970.2088617666568</v>
      </c>
      <c r="K4337" s="40">
        <f t="shared" si="343"/>
        <v>2680.6151063319999</v>
      </c>
      <c r="L4337" s="44">
        <f t="shared" si="344"/>
        <v>92</v>
      </c>
    </row>
    <row r="4338" spans="1:12" ht="15" customHeight="1" x14ac:dyDescent="0.3">
      <c r="A4338" s="35"/>
      <c r="B4338" s="63" t="s">
        <v>204</v>
      </c>
      <c r="C4338" s="63" t="s">
        <v>210</v>
      </c>
      <c r="D4338" s="63" t="s">
        <v>93</v>
      </c>
      <c r="E4338" s="64">
        <v>34.051659999999998</v>
      </c>
      <c r="F4338" s="64">
        <v>33.367221633999996</v>
      </c>
      <c r="G4338" s="65">
        <v>93.27</v>
      </c>
      <c r="H4338" s="66">
        <f t="shared" si="340"/>
        <v>91.395272999999989</v>
      </c>
      <c r="I4338" s="44">
        <f t="shared" si="341"/>
        <v>20.178059837064286</v>
      </c>
      <c r="J4338" s="40">
        <f t="shared" si="342"/>
        <v>3049.6063304909353</v>
      </c>
      <c r="K4338" s="40">
        <f t="shared" si="343"/>
        <v>3069.7843903279995</v>
      </c>
      <c r="L4338" s="44">
        <f t="shared" si="344"/>
        <v>92</v>
      </c>
    </row>
    <row r="4339" spans="1:12" ht="15" customHeight="1" x14ac:dyDescent="0.3">
      <c r="A4339" s="35"/>
      <c r="B4339" s="63" t="s">
        <v>204</v>
      </c>
      <c r="C4339" s="63" t="s">
        <v>210</v>
      </c>
      <c r="D4339" s="63" t="s">
        <v>94</v>
      </c>
      <c r="E4339" s="64">
        <v>37.216170000000005</v>
      </c>
      <c r="F4339" s="64">
        <v>36.468124983000003</v>
      </c>
      <c r="G4339" s="65">
        <v>91.05</v>
      </c>
      <c r="H4339" s="66">
        <f t="shared" si="340"/>
        <v>89.219894999999994</v>
      </c>
      <c r="I4339" s="44">
        <f t="shared" si="341"/>
        <v>101.38521660586345</v>
      </c>
      <c r="J4339" s="40">
        <f t="shared" si="342"/>
        <v>3253.6822818301366</v>
      </c>
      <c r="K4339" s="40">
        <f t="shared" si="343"/>
        <v>3355.0674984360003</v>
      </c>
      <c r="L4339" s="44">
        <f t="shared" si="344"/>
        <v>92</v>
      </c>
    </row>
    <row r="4340" spans="1:12" ht="15" customHeight="1" x14ac:dyDescent="0.3">
      <c r="A4340" s="35"/>
      <c r="B4340" s="63" t="s">
        <v>204</v>
      </c>
      <c r="C4340" s="63" t="s">
        <v>210</v>
      </c>
      <c r="D4340" s="63" t="s">
        <v>95</v>
      </c>
      <c r="E4340" s="64">
        <v>40.143810000000002</v>
      </c>
      <c r="F4340" s="64">
        <v>39.336919419000004</v>
      </c>
      <c r="G4340" s="65">
        <v>81.83</v>
      </c>
      <c r="H4340" s="66">
        <f t="shared" si="340"/>
        <v>80.185216999999994</v>
      </c>
      <c r="I4340" s="44">
        <f t="shared" si="341"/>
        <v>464.75716682397137</v>
      </c>
      <c r="J4340" s="40">
        <f t="shared" si="342"/>
        <v>3154.2394197240292</v>
      </c>
      <c r="K4340" s="40">
        <f t="shared" si="343"/>
        <v>3618.9965865480008</v>
      </c>
      <c r="L4340" s="44">
        <f t="shared" si="344"/>
        <v>92.000000000000014</v>
      </c>
    </row>
    <row r="4341" spans="1:12" ht="15" customHeight="1" x14ac:dyDescent="0.3">
      <c r="A4341" s="35"/>
      <c r="B4341" s="63" t="s">
        <v>204</v>
      </c>
      <c r="C4341" s="63" t="s">
        <v>210</v>
      </c>
      <c r="D4341" s="63" t="s">
        <v>96</v>
      </c>
      <c r="E4341" s="64">
        <v>44.016940000000005</v>
      </c>
      <c r="F4341" s="64">
        <v>43.132199506000006</v>
      </c>
      <c r="G4341" s="65">
        <v>86.41</v>
      </c>
      <c r="H4341" s="66">
        <f t="shared" si="340"/>
        <v>84.673158999999998</v>
      </c>
      <c r="I4341" s="44">
        <f t="shared" si="341"/>
        <v>316.02276776074069</v>
      </c>
      <c r="J4341" s="40">
        <f t="shared" si="342"/>
        <v>3652.1395867912597</v>
      </c>
      <c r="K4341" s="40">
        <f t="shared" si="343"/>
        <v>3968.1623545520006</v>
      </c>
      <c r="L4341" s="44">
        <f t="shared" si="344"/>
        <v>92</v>
      </c>
    </row>
    <row r="4342" spans="1:12" ht="15" customHeight="1" x14ac:dyDescent="0.3">
      <c r="A4342" s="35"/>
      <c r="B4342" s="63" t="s">
        <v>204</v>
      </c>
      <c r="C4342" s="63" t="s">
        <v>210</v>
      </c>
      <c r="D4342" s="63" t="s">
        <v>97</v>
      </c>
      <c r="E4342" s="64">
        <v>46.262360000000001</v>
      </c>
      <c r="F4342" s="64">
        <v>45.332486564</v>
      </c>
      <c r="G4342" s="65">
        <v>93.39</v>
      </c>
      <c r="H4342" s="66">
        <f t="shared" si="340"/>
        <v>91.512861000000001</v>
      </c>
      <c r="I4342" s="44">
        <f t="shared" si="341"/>
        <v>22.083222172300356</v>
      </c>
      <c r="J4342" s="40">
        <f t="shared" si="342"/>
        <v>4148.5055417157</v>
      </c>
      <c r="K4342" s="40">
        <f t="shared" si="343"/>
        <v>4170.5887638880004</v>
      </c>
      <c r="L4342" s="44">
        <f t="shared" si="344"/>
        <v>92.000000000000014</v>
      </c>
    </row>
    <row r="4343" spans="1:12" ht="15" customHeight="1" x14ac:dyDescent="0.3">
      <c r="A4343" s="35"/>
      <c r="B4343" s="63" t="s">
        <v>204</v>
      </c>
      <c r="C4343" s="63" t="s">
        <v>211</v>
      </c>
      <c r="D4343" s="63" t="s">
        <v>50</v>
      </c>
      <c r="E4343" s="64">
        <v>47.997540000000001</v>
      </c>
      <c r="F4343" s="64">
        <v>47.032789446000002</v>
      </c>
      <c r="G4343" s="65">
        <v>75.05</v>
      </c>
      <c r="H4343" s="66">
        <f t="shared" si="340"/>
        <v>73.541494999999998</v>
      </c>
      <c r="I4343" s="44">
        <f t="shared" si="341"/>
        <v>868.15497915293838</v>
      </c>
      <c r="J4343" s="40">
        <f t="shared" si="342"/>
        <v>3458.861649879062</v>
      </c>
      <c r="K4343" s="40">
        <f t="shared" si="343"/>
        <v>4327.0166290320003</v>
      </c>
      <c r="L4343" s="44">
        <f t="shared" si="344"/>
        <v>92</v>
      </c>
    </row>
    <row r="4344" spans="1:12" ht="15" customHeight="1" x14ac:dyDescent="0.3">
      <c r="A4344" s="35"/>
      <c r="B4344" s="63" t="s">
        <v>204</v>
      </c>
      <c r="C4344" s="63" t="s">
        <v>211</v>
      </c>
      <c r="D4344" s="63" t="s">
        <v>51</v>
      </c>
      <c r="E4344" s="64">
        <v>42.803309999999996</v>
      </c>
      <c r="F4344" s="64">
        <v>41.942963468999999</v>
      </c>
      <c r="G4344" s="65">
        <v>59.2</v>
      </c>
      <c r="H4344" s="66">
        <f t="shared" si="340"/>
        <v>58.010080000000002</v>
      </c>
      <c r="I4344" s="44">
        <f t="shared" si="341"/>
        <v>1425.6379728742324</v>
      </c>
      <c r="J4344" s="40">
        <f t="shared" si="342"/>
        <v>2433.1146662737674</v>
      </c>
      <c r="K4344" s="40">
        <f t="shared" si="343"/>
        <v>3858.7526391479996</v>
      </c>
      <c r="L4344" s="44">
        <f t="shared" si="344"/>
        <v>92</v>
      </c>
    </row>
    <row r="4345" spans="1:12" ht="15" customHeight="1" x14ac:dyDescent="0.3">
      <c r="A4345" s="35"/>
      <c r="B4345" s="63" t="s">
        <v>204</v>
      </c>
      <c r="C4345" s="63" t="s">
        <v>211</v>
      </c>
      <c r="D4345" s="63" t="s">
        <v>52</v>
      </c>
      <c r="E4345" s="64">
        <v>39.511579999999995</v>
      </c>
      <c r="F4345" s="64">
        <v>38.717397241999997</v>
      </c>
      <c r="G4345" s="65">
        <v>50.5</v>
      </c>
      <c r="H4345" s="66">
        <f t="shared" si="340"/>
        <v>49.484949999999998</v>
      </c>
      <c r="I4345" s="44">
        <f t="shared" si="341"/>
        <v>1646.072079613492</v>
      </c>
      <c r="J4345" s="40">
        <f t="shared" si="342"/>
        <v>1915.9284666505077</v>
      </c>
      <c r="K4345" s="40">
        <f t="shared" si="343"/>
        <v>3562.0005462639997</v>
      </c>
      <c r="L4345" s="44">
        <f t="shared" si="344"/>
        <v>92</v>
      </c>
    </row>
    <row r="4346" spans="1:12" ht="15" customHeight="1" x14ac:dyDescent="0.3">
      <c r="A4346" s="35"/>
      <c r="B4346" s="63" t="s">
        <v>204</v>
      </c>
      <c r="C4346" s="63" t="s">
        <v>211</v>
      </c>
      <c r="D4346" s="63" t="s">
        <v>53</v>
      </c>
      <c r="E4346" s="64">
        <v>36.511579999999995</v>
      </c>
      <c r="F4346" s="64">
        <v>35.777697241999995</v>
      </c>
      <c r="G4346" s="65">
        <v>44.31</v>
      </c>
      <c r="H4346" s="66">
        <f t="shared" si="340"/>
        <v>43.419369000000003</v>
      </c>
      <c r="I4346" s="44">
        <f t="shared" si="341"/>
        <v>1738.1031077433192</v>
      </c>
      <c r="J4346" s="40">
        <f t="shared" si="342"/>
        <v>1553.4450385206801</v>
      </c>
      <c r="K4346" s="40">
        <f t="shared" si="343"/>
        <v>3291.5481462639991</v>
      </c>
      <c r="L4346" s="44">
        <f t="shared" si="344"/>
        <v>91.999999999999986</v>
      </c>
    </row>
    <row r="4347" spans="1:12" ht="15" customHeight="1" x14ac:dyDescent="0.3">
      <c r="A4347" s="35"/>
      <c r="B4347" s="63" t="s">
        <v>204</v>
      </c>
      <c r="C4347" s="63" t="s">
        <v>211</v>
      </c>
      <c r="D4347" s="63" t="s">
        <v>54</v>
      </c>
      <c r="E4347" s="64">
        <v>29.753540000000001</v>
      </c>
      <c r="F4347" s="64">
        <v>29.155493846000002</v>
      </c>
      <c r="G4347" s="65">
        <v>45.71</v>
      </c>
      <c r="H4347" s="66">
        <f t="shared" si="340"/>
        <v>44.791229000000001</v>
      </c>
      <c r="I4347" s="44">
        <f t="shared" si="341"/>
        <v>1376.3950323677234</v>
      </c>
      <c r="J4347" s="40">
        <f t="shared" si="342"/>
        <v>1305.9104014642769</v>
      </c>
      <c r="K4347" s="40">
        <f t="shared" si="343"/>
        <v>2682.3054338320003</v>
      </c>
      <c r="L4347" s="44">
        <f t="shared" si="344"/>
        <v>92</v>
      </c>
    </row>
    <row r="4348" spans="1:12" ht="15" customHeight="1" x14ac:dyDescent="0.3">
      <c r="A4348" s="35"/>
      <c r="B4348" s="63" t="s">
        <v>204</v>
      </c>
      <c r="C4348" s="63" t="s">
        <v>211</v>
      </c>
      <c r="D4348" s="63" t="s">
        <v>55</v>
      </c>
      <c r="E4348" s="64">
        <v>23.624900000000004</v>
      </c>
      <c r="F4348" s="64">
        <v>23.150039510000003</v>
      </c>
      <c r="G4348" s="65">
        <v>40.840000000000003</v>
      </c>
      <c r="H4348" s="66">
        <f t="shared" si="340"/>
        <v>40.019116000000004</v>
      </c>
      <c r="I4348" s="44">
        <f t="shared" si="341"/>
        <v>1203.3595183647269</v>
      </c>
      <c r="J4348" s="40">
        <f t="shared" si="342"/>
        <v>926.44411655527335</v>
      </c>
      <c r="K4348" s="40">
        <f t="shared" si="343"/>
        <v>2129.8036349200001</v>
      </c>
      <c r="L4348" s="44">
        <f t="shared" si="344"/>
        <v>92</v>
      </c>
    </row>
    <row r="4349" spans="1:12" ht="15" customHeight="1" x14ac:dyDescent="0.3">
      <c r="A4349" s="35"/>
      <c r="B4349" s="63" t="s">
        <v>204</v>
      </c>
      <c r="C4349" s="63" t="s">
        <v>211</v>
      </c>
      <c r="D4349" s="63" t="s">
        <v>56</v>
      </c>
      <c r="E4349" s="64">
        <v>18.782470000000004</v>
      </c>
      <c r="F4349" s="64">
        <v>18.404942353000003</v>
      </c>
      <c r="G4349" s="65">
        <v>42.12</v>
      </c>
      <c r="H4349" s="66">
        <f t="shared" si="340"/>
        <v>41.273387999999997</v>
      </c>
      <c r="I4349" s="44">
        <f t="shared" si="341"/>
        <v>933.62036962299828</v>
      </c>
      <c r="J4349" s="40">
        <f t="shared" si="342"/>
        <v>759.63432685300199</v>
      </c>
      <c r="K4349" s="40">
        <f t="shared" si="343"/>
        <v>1693.2546964760004</v>
      </c>
      <c r="L4349" s="44">
        <f t="shared" si="344"/>
        <v>92.000000000000014</v>
      </c>
    </row>
    <row r="4350" spans="1:12" ht="15" customHeight="1" x14ac:dyDescent="0.3">
      <c r="A4350" s="35"/>
      <c r="B4350" s="63" t="s">
        <v>204</v>
      </c>
      <c r="C4350" s="63" t="s">
        <v>211</v>
      </c>
      <c r="D4350" s="63" t="s">
        <v>57</v>
      </c>
      <c r="E4350" s="64">
        <v>19.707210000000003</v>
      </c>
      <c r="F4350" s="64">
        <v>19.311095079000005</v>
      </c>
      <c r="G4350" s="65">
        <v>32.58</v>
      </c>
      <c r="H4350" s="66">
        <f t="shared" si="340"/>
        <v>31.925141999999997</v>
      </c>
      <c r="I4350" s="44">
        <f t="shared" si="341"/>
        <v>1160.1112946954242</v>
      </c>
      <c r="J4350" s="40">
        <f t="shared" si="342"/>
        <v>616.50945257257627</v>
      </c>
      <c r="K4350" s="40">
        <f t="shared" si="343"/>
        <v>1776.6207472680005</v>
      </c>
      <c r="L4350" s="44">
        <f t="shared" si="344"/>
        <v>92</v>
      </c>
    </row>
    <row r="4351" spans="1:12" ht="15" customHeight="1" x14ac:dyDescent="0.3">
      <c r="A4351" s="35"/>
      <c r="B4351" s="63" t="s">
        <v>204</v>
      </c>
      <c r="C4351" s="63" t="s">
        <v>211</v>
      </c>
      <c r="D4351" s="63" t="s">
        <v>58</v>
      </c>
      <c r="E4351" s="64">
        <v>10.20439</v>
      </c>
      <c r="F4351" s="64">
        <v>9.9992817610000007</v>
      </c>
      <c r="G4351" s="65">
        <v>34.15</v>
      </c>
      <c r="H4351" s="66">
        <f t="shared" si="340"/>
        <v>33.463585000000002</v>
      </c>
      <c r="I4351" s="44">
        <f t="shared" si="341"/>
        <v>585.32210686382689</v>
      </c>
      <c r="J4351" s="40">
        <f t="shared" si="342"/>
        <v>334.61181514817321</v>
      </c>
      <c r="K4351" s="40">
        <f t="shared" si="343"/>
        <v>919.93392201200004</v>
      </c>
      <c r="L4351" s="44">
        <f t="shared" si="344"/>
        <v>92</v>
      </c>
    </row>
    <row r="4352" spans="1:12" ht="15" customHeight="1" x14ac:dyDescent="0.3">
      <c r="A4352" s="35"/>
      <c r="B4352" s="63" t="s">
        <v>204</v>
      </c>
      <c r="C4352" s="63" t="s">
        <v>211</v>
      </c>
      <c r="D4352" s="63" t="s">
        <v>59</v>
      </c>
      <c r="E4352" s="64">
        <v>7.6791400000000003</v>
      </c>
      <c r="F4352" s="64">
        <v>7.5247892859999999</v>
      </c>
      <c r="G4352" s="65">
        <v>49.58</v>
      </c>
      <c r="H4352" s="66">
        <f t="shared" si="340"/>
        <v>48.583441999999998</v>
      </c>
      <c r="I4352" s="44">
        <f t="shared" si="341"/>
        <v>326.70045047339761</v>
      </c>
      <c r="J4352" s="40">
        <f t="shared" si="342"/>
        <v>365.5801638386024</v>
      </c>
      <c r="K4352" s="40">
        <f t="shared" si="343"/>
        <v>692.28061431200001</v>
      </c>
      <c r="L4352" s="44">
        <f t="shared" si="344"/>
        <v>92</v>
      </c>
    </row>
    <row r="4353" spans="1:12" ht="15" customHeight="1" x14ac:dyDescent="0.3">
      <c r="A4353" s="35"/>
      <c r="B4353" s="63" t="s">
        <v>204</v>
      </c>
      <c r="C4353" s="63" t="s">
        <v>211</v>
      </c>
      <c r="D4353" s="63" t="s">
        <v>60</v>
      </c>
      <c r="E4353" s="64">
        <v>5.2498699999999996</v>
      </c>
      <c r="F4353" s="64">
        <v>5.1443476129999999</v>
      </c>
      <c r="G4353" s="65">
        <v>56.11</v>
      </c>
      <c r="H4353" s="66">
        <f t="shared" si="340"/>
        <v>54.982188999999998</v>
      </c>
      <c r="I4353" s="44">
        <f t="shared" si="341"/>
        <v>190.43248765633516</v>
      </c>
      <c r="J4353" s="40">
        <f t="shared" si="342"/>
        <v>282.84749273966486</v>
      </c>
      <c r="K4353" s="40">
        <f t="shared" si="343"/>
        <v>473.27998039600004</v>
      </c>
      <c r="L4353" s="44">
        <f t="shared" si="344"/>
        <v>92.000000000000014</v>
      </c>
    </row>
    <row r="4354" spans="1:12" ht="15" customHeight="1" x14ac:dyDescent="0.3">
      <c r="A4354" s="35"/>
      <c r="B4354" s="63" t="s">
        <v>204</v>
      </c>
      <c r="C4354" s="63" t="s">
        <v>211</v>
      </c>
      <c r="D4354" s="63" t="s">
        <v>61</v>
      </c>
      <c r="E4354" s="64">
        <v>4.0021699999999996</v>
      </c>
      <c r="F4354" s="64">
        <v>3.9217263829999998</v>
      </c>
      <c r="G4354" s="65">
        <v>57.45</v>
      </c>
      <c r="H4354" s="66">
        <f t="shared" si="340"/>
        <v>56.295255000000004</v>
      </c>
      <c r="I4354" s="44">
        <f t="shared" si="341"/>
        <v>140.02424046478731</v>
      </c>
      <c r="J4354" s="40">
        <f t="shared" si="342"/>
        <v>220.77458677121268</v>
      </c>
      <c r="K4354" s="40">
        <f t="shared" si="343"/>
        <v>360.79882723599997</v>
      </c>
      <c r="L4354" s="44">
        <f t="shared" si="344"/>
        <v>92</v>
      </c>
    </row>
    <row r="4355" spans="1:12" ht="15" customHeight="1" x14ac:dyDescent="0.3">
      <c r="A4355" s="35"/>
      <c r="B4355" s="63" t="s">
        <v>204</v>
      </c>
      <c r="C4355" s="63" t="s">
        <v>211</v>
      </c>
      <c r="D4355" s="63" t="s">
        <v>62</v>
      </c>
      <c r="E4355" s="64">
        <v>3.6153000000000004</v>
      </c>
      <c r="F4355" s="64">
        <v>3.5426324700000005</v>
      </c>
      <c r="G4355" s="65">
        <v>62.64</v>
      </c>
      <c r="H4355" s="66">
        <f t="shared" si="340"/>
        <v>61.380935999999998</v>
      </c>
      <c r="I4355" s="44">
        <f t="shared" si="341"/>
        <v>108.4720903274081</v>
      </c>
      <c r="J4355" s="40">
        <f t="shared" si="342"/>
        <v>217.45009691259193</v>
      </c>
      <c r="K4355" s="40">
        <f t="shared" si="343"/>
        <v>325.92218724000003</v>
      </c>
      <c r="L4355" s="44">
        <f t="shared" si="344"/>
        <v>92</v>
      </c>
    </row>
    <row r="4356" spans="1:12" ht="15" customHeight="1" x14ac:dyDescent="0.3">
      <c r="A4356" s="35"/>
      <c r="B4356" s="63" t="s">
        <v>204</v>
      </c>
      <c r="C4356" s="63" t="s">
        <v>211</v>
      </c>
      <c r="D4356" s="63" t="s">
        <v>63</v>
      </c>
      <c r="E4356" s="64">
        <v>4.1737200000000003</v>
      </c>
      <c r="F4356" s="64">
        <v>4.089828228</v>
      </c>
      <c r="G4356" s="65">
        <v>70.77</v>
      </c>
      <c r="H4356" s="66">
        <f t="shared" si="340"/>
        <v>69.347522999999995</v>
      </c>
      <c r="I4356" s="44">
        <f t="shared" si="341"/>
        <v>92.644739868720777</v>
      </c>
      <c r="J4356" s="40">
        <f t="shared" si="342"/>
        <v>283.61945710727923</v>
      </c>
      <c r="K4356" s="40">
        <f t="shared" si="343"/>
        <v>376.26419697599999</v>
      </c>
      <c r="L4356" s="44">
        <f t="shared" si="344"/>
        <v>92</v>
      </c>
    </row>
    <row r="4357" spans="1:12" ht="15" customHeight="1" x14ac:dyDescent="0.3">
      <c r="A4357" s="35"/>
      <c r="B4357" s="63" t="s">
        <v>204</v>
      </c>
      <c r="C4357" s="63" t="s">
        <v>211</v>
      </c>
      <c r="D4357" s="63" t="s">
        <v>64</v>
      </c>
      <c r="E4357" s="64">
        <v>4.4517299999999995</v>
      </c>
      <c r="F4357" s="64">
        <v>4.3622502269999996</v>
      </c>
      <c r="G4357" s="65">
        <v>77.849999999999994</v>
      </c>
      <c r="H4357" s="66">
        <f t="shared" si="340"/>
        <v>76.285214999999994</v>
      </c>
      <c r="I4357" s="44">
        <f t="shared" si="341"/>
        <v>68.551824433506212</v>
      </c>
      <c r="J4357" s="40">
        <f t="shared" si="342"/>
        <v>332.77519645049375</v>
      </c>
      <c r="K4357" s="40">
        <f t="shared" si="343"/>
        <v>401.32702088399998</v>
      </c>
      <c r="L4357" s="44">
        <f t="shared" si="344"/>
        <v>92</v>
      </c>
    </row>
    <row r="4358" spans="1:12" ht="15" customHeight="1" x14ac:dyDescent="0.3">
      <c r="A4358" s="35"/>
      <c r="B4358" s="63" t="s">
        <v>204</v>
      </c>
      <c r="C4358" s="63" t="s">
        <v>211</v>
      </c>
      <c r="D4358" s="63" t="s">
        <v>65</v>
      </c>
      <c r="E4358" s="64">
        <v>3.6368600000000004</v>
      </c>
      <c r="F4358" s="64">
        <v>3.5637591140000002</v>
      </c>
      <c r="G4358" s="65">
        <v>96.96</v>
      </c>
      <c r="H4358" s="66">
        <f t="shared" si="340"/>
        <v>95.011103999999989</v>
      </c>
      <c r="I4358" s="44">
        <f t="shared" si="341"/>
        <v>-10.730849323201817</v>
      </c>
      <c r="J4358" s="40">
        <f t="shared" si="342"/>
        <v>338.59668781120183</v>
      </c>
      <c r="K4358" s="40">
        <f t="shared" si="343"/>
        <v>327.86583848800001</v>
      </c>
      <c r="L4358" s="44">
        <f t="shared" si="344"/>
        <v>92</v>
      </c>
    </row>
    <row r="4359" spans="1:12" ht="15" customHeight="1" x14ac:dyDescent="0.3">
      <c r="A4359" s="35"/>
      <c r="B4359" s="63" t="s">
        <v>204</v>
      </c>
      <c r="C4359" s="63" t="s">
        <v>211</v>
      </c>
      <c r="D4359" s="63" t="s">
        <v>66</v>
      </c>
      <c r="E4359" s="64">
        <v>2.8800600000000003</v>
      </c>
      <c r="F4359" s="64">
        <v>2.8221707940000003</v>
      </c>
      <c r="G4359" s="65">
        <v>116.49</v>
      </c>
      <c r="H4359" s="66">
        <f t="shared" si="340"/>
        <v>114.148551</v>
      </c>
      <c r="I4359" s="44">
        <f t="shared" si="341"/>
        <v>-62.506993761619491</v>
      </c>
      <c r="J4359" s="40">
        <f t="shared" si="342"/>
        <v>322.1467068096195</v>
      </c>
      <c r="K4359" s="40">
        <f t="shared" si="343"/>
        <v>259.63971304800003</v>
      </c>
      <c r="L4359" s="44">
        <f t="shared" si="344"/>
        <v>92</v>
      </c>
    </row>
    <row r="4360" spans="1:12" ht="15" customHeight="1" x14ac:dyDescent="0.3">
      <c r="A4360" s="35"/>
      <c r="B4360" s="63" t="s">
        <v>204</v>
      </c>
      <c r="C4360" s="63" t="s">
        <v>211</v>
      </c>
      <c r="D4360" s="63" t="s">
        <v>67</v>
      </c>
      <c r="E4360" s="64">
        <v>4.0983300000000007</v>
      </c>
      <c r="F4360" s="64">
        <v>4.0159535670000004</v>
      </c>
      <c r="G4360" s="65">
        <v>114.62</v>
      </c>
      <c r="H4360" s="66">
        <f t="shared" si="340"/>
        <v>112.31613800000001</v>
      </c>
      <c r="I4360" s="44">
        <f t="shared" si="341"/>
        <v>-81.588666868764292</v>
      </c>
      <c r="J4360" s="40">
        <f t="shared" si="342"/>
        <v>451.05639503276433</v>
      </c>
      <c r="K4360" s="40">
        <f t="shared" si="343"/>
        <v>369.46772816400005</v>
      </c>
      <c r="L4360" s="44">
        <f t="shared" si="344"/>
        <v>92</v>
      </c>
    </row>
    <row r="4361" spans="1:12" ht="15" customHeight="1" x14ac:dyDescent="0.3">
      <c r="A4361" s="35"/>
      <c r="B4361" s="63" t="s">
        <v>204</v>
      </c>
      <c r="C4361" s="63" t="s">
        <v>211</v>
      </c>
      <c r="D4361" s="63" t="s">
        <v>68</v>
      </c>
      <c r="E4361" s="64">
        <v>2.5375399999999999</v>
      </c>
      <c r="F4361" s="64">
        <v>2.486535446</v>
      </c>
      <c r="G4361" s="65">
        <v>117.83</v>
      </c>
      <c r="H4361" s="66">
        <f t="shared" si="340"/>
        <v>115.461617</v>
      </c>
      <c r="I4361" s="44">
        <f t="shared" si="341"/>
        <v>-58.338142290976194</v>
      </c>
      <c r="J4361" s="40">
        <f t="shared" si="342"/>
        <v>287.09940332297617</v>
      </c>
      <c r="K4361" s="40">
        <f t="shared" si="343"/>
        <v>228.76126103199999</v>
      </c>
      <c r="L4361" s="44">
        <f t="shared" si="344"/>
        <v>92</v>
      </c>
    </row>
    <row r="4362" spans="1:12" ht="15" customHeight="1" x14ac:dyDescent="0.3">
      <c r="A4362" s="35"/>
      <c r="B4362" s="63" t="s">
        <v>204</v>
      </c>
      <c r="C4362" s="63" t="s">
        <v>211</v>
      </c>
      <c r="D4362" s="63" t="s">
        <v>69</v>
      </c>
      <c r="E4362" s="64">
        <v>2.6705999999999999</v>
      </c>
      <c r="F4362" s="64">
        <v>2.61692094</v>
      </c>
      <c r="G4362" s="65">
        <v>100.08</v>
      </c>
      <c r="H4362" s="66">
        <f t="shared" si="340"/>
        <v>98.068392000000003</v>
      </c>
      <c r="I4362" s="44">
        <f t="shared" si="341"/>
        <v>-15.880502096928488</v>
      </c>
      <c r="J4362" s="40">
        <f t="shared" si="342"/>
        <v>256.63722857692846</v>
      </c>
      <c r="K4362" s="40">
        <f t="shared" si="343"/>
        <v>240.75672647999997</v>
      </c>
      <c r="L4362" s="44">
        <f t="shared" si="344"/>
        <v>91.999999999999986</v>
      </c>
    </row>
    <row r="4363" spans="1:12" ht="15" customHeight="1" x14ac:dyDescent="0.3">
      <c r="A4363" s="35"/>
      <c r="B4363" s="63" t="s">
        <v>204</v>
      </c>
      <c r="C4363" s="63" t="s">
        <v>211</v>
      </c>
      <c r="D4363" s="63" t="s">
        <v>70</v>
      </c>
      <c r="E4363" s="64">
        <v>1.46523</v>
      </c>
      <c r="F4363" s="64">
        <v>1.435778877</v>
      </c>
      <c r="G4363" s="65">
        <v>93.67</v>
      </c>
      <c r="H4363" s="66">
        <f t="shared" si="340"/>
        <v>91.787233000000001</v>
      </c>
      <c r="I4363" s="44">
        <f t="shared" si="341"/>
        <v>0.30548636432265824</v>
      </c>
      <c r="J4363" s="40">
        <f t="shared" si="342"/>
        <v>131.78617031967732</v>
      </c>
      <c r="K4363" s="40">
        <f t="shared" si="343"/>
        <v>132.09165668399999</v>
      </c>
      <c r="L4363" s="44">
        <f t="shared" si="344"/>
        <v>92</v>
      </c>
    </row>
    <row r="4364" spans="1:12" ht="15" customHeight="1" x14ac:dyDescent="0.3">
      <c r="A4364" s="35"/>
      <c r="B4364" s="63" t="s">
        <v>204</v>
      </c>
      <c r="C4364" s="63" t="s">
        <v>211</v>
      </c>
      <c r="D4364" s="63" t="s">
        <v>71</v>
      </c>
      <c r="E4364" s="64">
        <v>0.57919999999999994</v>
      </c>
      <c r="F4364" s="64">
        <v>0.56755807999999996</v>
      </c>
      <c r="G4364" s="65">
        <v>88.99</v>
      </c>
      <c r="H4364" s="66">
        <f t="shared" si="340"/>
        <v>87.201301000000001</v>
      </c>
      <c r="I4364" s="44">
        <f t="shared" si="341"/>
        <v>2.7235403909379192</v>
      </c>
      <c r="J4364" s="40">
        <f t="shared" si="342"/>
        <v>49.491802969062078</v>
      </c>
      <c r="K4364" s="40">
        <f t="shared" si="343"/>
        <v>52.215343359999999</v>
      </c>
      <c r="L4364" s="44">
        <f t="shared" si="344"/>
        <v>92</v>
      </c>
    </row>
    <row r="4365" spans="1:12" ht="15" customHeight="1" x14ac:dyDescent="0.3">
      <c r="A4365" s="35"/>
      <c r="B4365" s="63" t="s">
        <v>204</v>
      </c>
      <c r="C4365" s="63" t="s">
        <v>211</v>
      </c>
      <c r="D4365" s="63" t="s">
        <v>72</v>
      </c>
      <c r="E4365" s="64">
        <v>2.2143699999999997</v>
      </c>
      <c r="F4365" s="64">
        <v>2.1698611629999998</v>
      </c>
      <c r="G4365" s="65">
        <v>81.87</v>
      </c>
      <c r="H4365" s="66">
        <f t="shared" si="340"/>
        <v>80.224412999999998</v>
      </c>
      <c r="I4365" s="44">
        <f t="shared" si="341"/>
        <v>25.551388902827682</v>
      </c>
      <c r="J4365" s="40">
        <f t="shared" si="342"/>
        <v>174.07583809317231</v>
      </c>
      <c r="K4365" s="40">
        <f t="shared" si="343"/>
        <v>199.62722699599999</v>
      </c>
      <c r="L4365" s="44">
        <f t="shared" si="344"/>
        <v>92</v>
      </c>
    </row>
    <row r="4366" spans="1:12" ht="15" customHeight="1" x14ac:dyDescent="0.3">
      <c r="A4366" s="35"/>
      <c r="B4366" s="63" t="s">
        <v>204</v>
      </c>
      <c r="C4366" s="63" t="s">
        <v>211</v>
      </c>
      <c r="D4366" s="63" t="s">
        <v>73</v>
      </c>
      <c r="E4366" s="64">
        <v>3.8529800000000001</v>
      </c>
      <c r="F4366" s="64">
        <v>3.7755351020000001</v>
      </c>
      <c r="G4366" s="65">
        <v>72.010000000000005</v>
      </c>
      <c r="H4366" s="66">
        <f t="shared" si="340"/>
        <v>70.562599000000006</v>
      </c>
      <c r="I4366" s="44">
        <f t="shared" si="341"/>
        <v>80.937659971149884</v>
      </c>
      <c r="J4366" s="40">
        <f t="shared" si="342"/>
        <v>266.4115694128501</v>
      </c>
      <c r="K4366" s="40">
        <f t="shared" si="343"/>
        <v>347.34922938399995</v>
      </c>
      <c r="L4366" s="44">
        <f t="shared" si="344"/>
        <v>91.999999999999986</v>
      </c>
    </row>
    <row r="4367" spans="1:12" ht="15" customHeight="1" x14ac:dyDescent="0.3">
      <c r="A4367" s="35"/>
      <c r="B4367" s="63" t="s">
        <v>204</v>
      </c>
      <c r="C4367" s="63" t="s">
        <v>211</v>
      </c>
      <c r="D4367" s="63" t="s">
        <v>74</v>
      </c>
      <c r="E4367" s="64">
        <v>2.1359499999999998</v>
      </c>
      <c r="F4367" s="64">
        <v>2.0930174049999999</v>
      </c>
      <c r="G4367" s="65">
        <v>63.9</v>
      </c>
      <c r="H4367" s="66">
        <f t="shared" si="340"/>
        <v>62.615609999999997</v>
      </c>
      <c r="I4367" s="44">
        <f t="shared" si="341"/>
        <v>61.502039705307951</v>
      </c>
      <c r="J4367" s="40">
        <f t="shared" si="342"/>
        <v>131.05556155469205</v>
      </c>
      <c r="K4367" s="40">
        <f t="shared" si="343"/>
        <v>192.55760126000001</v>
      </c>
      <c r="L4367" s="44">
        <f t="shared" si="344"/>
        <v>92.000000000000014</v>
      </c>
    </row>
    <row r="4368" spans="1:12" ht="15" customHeight="1" x14ac:dyDescent="0.3">
      <c r="A4368" s="35"/>
      <c r="B4368" s="63" t="s">
        <v>204</v>
      </c>
      <c r="C4368" s="63" t="s">
        <v>211</v>
      </c>
      <c r="D4368" s="63" t="s">
        <v>75</v>
      </c>
      <c r="E4368" s="64">
        <v>3.4977599999999995</v>
      </c>
      <c r="F4368" s="64">
        <v>3.4274550239999995</v>
      </c>
      <c r="G4368" s="65">
        <v>57.6</v>
      </c>
      <c r="H4368" s="66">
        <f t="shared" si="340"/>
        <v>56.442239999999998</v>
      </c>
      <c r="I4368" s="44">
        <f t="shared" si="341"/>
        <v>121.87262315418623</v>
      </c>
      <c r="J4368" s="40">
        <f t="shared" si="342"/>
        <v>193.45323905381372</v>
      </c>
      <c r="K4368" s="40">
        <f t="shared" si="343"/>
        <v>315.32586220799993</v>
      </c>
      <c r="L4368" s="44">
        <f t="shared" si="344"/>
        <v>92</v>
      </c>
    </row>
    <row r="4369" spans="1:12" ht="15" customHeight="1" x14ac:dyDescent="0.3">
      <c r="A4369" s="35"/>
      <c r="B4369" s="63" t="s">
        <v>204</v>
      </c>
      <c r="C4369" s="63" t="s">
        <v>211</v>
      </c>
      <c r="D4369" s="63" t="s">
        <v>76</v>
      </c>
      <c r="E4369" s="64">
        <v>4.2541600000000006</v>
      </c>
      <c r="F4369" s="64">
        <v>4.1686513840000003</v>
      </c>
      <c r="G4369" s="65">
        <v>66.03</v>
      </c>
      <c r="H4369" s="66">
        <f t="shared" si="340"/>
        <v>64.702797000000004</v>
      </c>
      <c r="I4369" s="44">
        <f t="shared" si="341"/>
        <v>113.79252306527894</v>
      </c>
      <c r="J4369" s="40">
        <f t="shared" si="342"/>
        <v>269.72340426272109</v>
      </c>
      <c r="K4369" s="40">
        <f t="shared" si="343"/>
        <v>383.51592732800003</v>
      </c>
      <c r="L4369" s="44">
        <f t="shared" si="344"/>
        <v>92</v>
      </c>
    </row>
    <row r="4370" spans="1:12" ht="15" customHeight="1" x14ac:dyDescent="0.3">
      <c r="A4370" s="35"/>
      <c r="B4370" s="63" t="s">
        <v>204</v>
      </c>
      <c r="C4370" s="63" t="s">
        <v>211</v>
      </c>
      <c r="D4370" s="63" t="s">
        <v>77</v>
      </c>
      <c r="E4370" s="64">
        <v>4.4108099999999997</v>
      </c>
      <c r="F4370" s="64">
        <v>4.322152719</v>
      </c>
      <c r="G4370" s="65">
        <v>63.45</v>
      </c>
      <c r="H4370" s="66">
        <f t="shared" si="340"/>
        <v>62.174655000000001</v>
      </c>
      <c r="I4370" s="44">
        <f t="shared" si="341"/>
        <v>128.90969598686306</v>
      </c>
      <c r="J4370" s="40">
        <f t="shared" si="342"/>
        <v>268.72835416113696</v>
      </c>
      <c r="K4370" s="40">
        <f t="shared" si="343"/>
        <v>397.63805014800005</v>
      </c>
      <c r="L4370" s="44">
        <f t="shared" si="344"/>
        <v>92.000000000000014</v>
      </c>
    </row>
    <row r="4371" spans="1:12" ht="15" customHeight="1" collapsed="1" x14ac:dyDescent="0.3">
      <c r="A4371" s="35"/>
      <c r="B4371" s="63" t="s">
        <v>204</v>
      </c>
      <c r="C4371" s="63" t="s">
        <v>211</v>
      </c>
      <c r="D4371" s="63" t="s">
        <v>78</v>
      </c>
      <c r="E4371" s="64">
        <v>4.7093800000000003</v>
      </c>
      <c r="F4371" s="64">
        <v>4.6147214620000003</v>
      </c>
      <c r="G4371" s="65">
        <v>66.03</v>
      </c>
      <c r="H4371" s="66">
        <f t="shared" si="340"/>
        <v>64.702797000000004</v>
      </c>
      <c r="I4371" s="44">
        <f t="shared" si="341"/>
        <v>125.96898853667078</v>
      </c>
      <c r="J4371" s="40">
        <f t="shared" si="342"/>
        <v>298.58538596732927</v>
      </c>
      <c r="K4371" s="40">
        <f t="shared" si="343"/>
        <v>424.55437450400007</v>
      </c>
      <c r="L4371" s="44">
        <f t="shared" si="344"/>
        <v>92.000000000000014</v>
      </c>
    </row>
    <row r="4372" spans="1:12" ht="15" customHeight="1" collapsed="1" x14ac:dyDescent="0.3">
      <c r="A4372" s="35"/>
      <c r="B4372" s="63" t="s">
        <v>204</v>
      </c>
      <c r="C4372" s="63" t="s">
        <v>211</v>
      </c>
      <c r="D4372" s="63" t="s">
        <v>79</v>
      </c>
      <c r="E4372" s="64">
        <v>5.4583200000000005</v>
      </c>
      <c r="F4372" s="64">
        <v>5.3486077680000008</v>
      </c>
      <c r="G4372" s="65">
        <v>64.86</v>
      </c>
      <c r="H4372" s="66">
        <f t="shared" si="335"/>
        <v>63.556314</v>
      </c>
      <c r="I4372" s="44">
        <f t="shared" si="336"/>
        <v>152.13411989015287</v>
      </c>
      <c r="J4372" s="40">
        <f t="shared" si="337"/>
        <v>339.93779476584723</v>
      </c>
      <c r="K4372" s="40">
        <f t="shared" si="338"/>
        <v>492.0719146560001</v>
      </c>
      <c r="L4372" s="44">
        <f t="shared" si="339"/>
        <v>92</v>
      </c>
    </row>
    <row r="4373" spans="1:12" ht="15" customHeight="1" collapsed="1" x14ac:dyDescent="0.3">
      <c r="A4373" s="35"/>
      <c r="B4373" s="63" t="s">
        <v>204</v>
      </c>
      <c r="C4373" s="63" t="s">
        <v>211</v>
      </c>
      <c r="D4373" s="63" t="s">
        <v>80</v>
      </c>
      <c r="E4373" s="64">
        <v>5.3466300000000002</v>
      </c>
      <c r="F4373" s="64">
        <v>5.239162737</v>
      </c>
      <c r="G4373" s="65">
        <v>75.680000000000007</v>
      </c>
      <c r="H4373" s="66">
        <f t="shared" si="335"/>
        <v>74.158832000000004</v>
      </c>
      <c r="I4373" s="44">
        <f t="shared" si="336"/>
        <v>93.472782570156795</v>
      </c>
      <c r="J4373" s="40">
        <f t="shared" si="337"/>
        <v>388.5301892338432</v>
      </c>
      <c r="K4373" s="40">
        <f t="shared" si="338"/>
        <v>482.00297180400003</v>
      </c>
      <c r="L4373" s="44">
        <f t="shared" si="339"/>
        <v>92</v>
      </c>
    </row>
    <row r="4374" spans="1:12" ht="15" customHeight="1" collapsed="1" x14ac:dyDescent="0.3">
      <c r="A4374" s="35"/>
      <c r="B4374" s="63" t="s">
        <v>204</v>
      </c>
      <c r="C4374" s="63" t="s">
        <v>211</v>
      </c>
      <c r="D4374" s="63" t="s">
        <v>81</v>
      </c>
      <c r="E4374" s="64">
        <v>2.1768799999999997</v>
      </c>
      <c r="F4374" s="64">
        <v>2.1331247119999999</v>
      </c>
      <c r="G4374" s="65">
        <v>86.12</v>
      </c>
      <c r="H4374" s="66">
        <f t="shared" si="335"/>
        <v>84.388987999999998</v>
      </c>
      <c r="I4374" s="44">
        <f t="shared" si="336"/>
        <v>16.235237780528546</v>
      </c>
      <c r="J4374" s="40">
        <f t="shared" si="337"/>
        <v>180.01223572347143</v>
      </c>
      <c r="K4374" s="40">
        <f t="shared" si="338"/>
        <v>196.24747350399997</v>
      </c>
      <c r="L4374" s="44">
        <f t="shared" si="339"/>
        <v>91.999999999999986</v>
      </c>
    </row>
    <row r="4375" spans="1:12" ht="15" customHeight="1" collapsed="1" x14ac:dyDescent="0.3">
      <c r="A4375" s="35"/>
      <c r="B4375" s="63" t="s">
        <v>204</v>
      </c>
      <c r="C4375" s="63" t="s">
        <v>211</v>
      </c>
      <c r="D4375" s="63" t="s">
        <v>82</v>
      </c>
      <c r="E4375" s="64">
        <v>0.98380999999999996</v>
      </c>
      <c r="F4375" s="64">
        <v>0.964035419</v>
      </c>
      <c r="G4375" s="65">
        <v>87.23</v>
      </c>
      <c r="H4375" s="66">
        <f t="shared" si="335"/>
        <v>85.476677000000009</v>
      </c>
      <c r="I4375" s="44">
        <f t="shared" si="336"/>
        <v>6.2887144215773283</v>
      </c>
      <c r="J4375" s="40">
        <f t="shared" si="337"/>
        <v>82.402544126422669</v>
      </c>
      <c r="K4375" s="40">
        <f t="shared" si="338"/>
        <v>88.691258547999993</v>
      </c>
      <c r="L4375" s="44">
        <f t="shared" si="339"/>
        <v>91.999999999999986</v>
      </c>
    </row>
    <row r="4376" spans="1:12" ht="15" customHeight="1" collapsed="1" x14ac:dyDescent="0.3">
      <c r="A4376" s="35"/>
      <c r="B4376" s="63" t="s">
        <v>204</v>
      </c>
      <c r="C4376" s="63" t="s">
        <v>211</v>
      </c>
      <c r="D4376" s="63" t="s">
        <v>83</v>
      </c>
      <c r="E4376" s="64">
        <v>1.5007199999999998</v>
      </c>
      <c r="F4376" s="64">
        <v>1.4705555279999998</v>
      </c>
      <c r="G4376" s="65">
        <v>95.7</v>
      </c>
      <c r="H4376" s="66">
        <f t="shared" si="335"/>
        <v>93.776430000000005</v>
      </c>
      <c r="I4376" s="44">
        <f t="shared" si="336"/>
        <v>-2.6123389566050466</v>
      </c>
      <c r="J4376" s="40">
        <f t="shared" si="337"/>
        <v>137.90344753260501</v>
      </c>
      <c r="K4376" s="40">
        <f t="shared" si="338"/>
        <v>135.29110857599997</v>
      </c>
      <c r="L4376" s="44">
        <f t="shared" si="339"/>
        <v>92</v>
      </c>
    </row>
    <row r="4377" spans="1:12" ht="15" customHeight="1" collapsed="1" x14ac:dyDescent="0.3">
      <c r="A4377" s="35"/>
      <c r="B4377" s="63" t="s">
        <v>204</v>
      </c>
      <c r="C4377" s="63" t="s">
        <v>211</v>
      </c>
      <c r="D4377" s="63" t="s">
        <v>84</v>
      </c>
      <c r="E4377" s="64">
        <v>1.7013</v>
      </c>
      <c r="F4377" s="64">
        <v>1.66710387</v>
      </c>
      <c r="G4377" s="65">
        <v>99.2</v>
      </c>
      <c r="H4377" s="66">
        <f t="shared" si="335"/>
        <v>97.20608</v>
      </c>
      <c r="I4377" s="44">
        <f t="shared" si="336"/>
        <v>-8.6790761155296003</v>
      </c>
      <c r="J4377" s="40">
        <f t="shared" si="337"/>
        <v>162.05263215552961</v>
      </c>
      <c r="K4377" s="40">
        <f t="shared" si="338"/>
        <v>153.37355604000001</v>
      </c>
      <c r="L4377" s="44">
        <f t="shared" si="339"/>
        <v>92</v>
      </c>
    </row>
    <row r="4378" spans="1:12" ht="15" customHeight="1" collapsed="1" x14ac:dyDescent="0.3">
      <c r="A4378" s="35"/>
      <c r="B4378" s="63" t="s">
        <v>204</v>
      </c>
      <c r="C4378" s="63" t="s">
        <v>211</v>
      </c>
      <c r="D4378" s="63" t="s">
        <v>85</v>
      </c>
      <c r="E4378" s="64">
        <v>0.77011999999999992</v>
      </c>
      <c r="F4378" s="64">
        <v>0.75464058799999989</v>
      </c>
      <c r="G4378" s="65">
        <v>104.33</v>
      </c>
      <c r="H4378" s="66">
        <f t="shared" si="335"/>
        <v>102.232967</v>
      </c>
      <c r="I4378" s="44">
        <f t="shared" si="336"/>
        <v>-7.7222122338645969</v>
      </c>
      <c r="J4378" s="40">
        <f t="shared" si="337"/>
        <v>77.149146329864593</v>
      </c>
      <c r="K4378" s="40">
        <f t="shared" si="338"/>
        <v>69.426934095999997</v>
      </c>
      <c r="L4378" s="44">
        <f t="shared" si="339"/>
        <v>92.000000000000014</v>
      </c>
    </row>
    <row r="4379" spans="1:12" ht="15" customHeight="1" collapsed="1" x14ac:dyDescent="0.3">
      <c r="A4379" s="35"/>
      <c r="B4379" s="63" t="s">
        <v>204</v>
      </c>
      <c r="C4379" s="63" t="s">
        <v>211</v>
      </c>
      <c r="D4379" s="63" t="s">
        <v>86</v>
      </c>
      <c r="E4379" s="64">
        <v>0.16108</v>
      </c>
      <c r="F4379" s="64">
        <v>0.157842292</v>
      </c>
      <c r="G4379" s="65">
        <v>112.3</v>
      </c>
      <c r="H4379" s="66">
        <f t="shared" si="335"/>
        <v>110.04276999999999</v>
      </c>
      <c r="I4379" s="44">
        <f t="shared" si="336"/>
        <v>-2.8479121708288382</v>
      </c>
      <c r="J4379" s="40">
        <f t="shared" si="337"/>
        <v>17.369403034828839</v>
      </c>
      <c r="K4379" s="40">
        <f t="shared" si="338"/>
        <v>14.521490864</v>
      </c>
      <c r="L4379" s="44">
        <f t="shared" si="339"/>
        <v>92</v>
      </c>
    </row>
    <row r="4380" spans="1:12" ht="15" customHeight="1" collapsed="1" x14ac:dyDescent="0.3">
      <c r="A4380" s="35"/>
      <c r="B4380" s="63" t="s">
        <v>204</v>
      </c>
      <c r="C4380" s="63" t="s">
        <v>211</v>
      </c>
      <c r="D4380" s="63" t="s">
        <v>87</v>
      </c>
      <c r="E4380" s="64">
        <v>7.6600000000000001E-3</v>
      </c>
      <c r="F4380" s="64">
        <v>7.506034E-3</v>
      </c>
      <c r="G4380" s="65">
        <v>113.56</v>
      </c>
      <c r="H4380" s="66">
        <f t="shared" si="335"/>
        <v>111.277444</v>
      </c>
      <c r="I4380" s="44">
        <f t="shared" si="336"/>
        <v>-0.14469715009709602</v>
      </c>
      <c r="J4380" s="40">
        <f t="shared" si="337"/>
        <v>0.83525227809709601</v>
      </c>
      <c r="K4380" s="40">
        <f t="shared" si="338"/>
        <v>0.69055512799999996</v>
      </c>
      <c r="L4380" s="44">
        <f t="shared" si="339"/>
        <v>92</v>
      </c>
    </row>
    <row r="4381" spans="1:12" ht="15" customHeight="1" collapsed="1" x14ac:dyDescent="0.3">
      <c r="A4381" s="35"/>
      <c r="B4381" s="63" t="s">
        <v>204</v>
      </c>
      <c r="C4381" s="63" t="s">
        <v>211</v>
      </c>
      <c r="D4381" s="63" t="s">
        <v>88</v>
      </c>
      <c r="E4381" s="64">
        <v>-0.18284999999999998</v>
      </c>
      <c r="F4381" s="64">
        <v>-0.17917471499999998</v>
      </c>
      <c r="G4381" s="65">
        <v>111.71</v>
      </c>
      <c r="H4381" s="66">
        <f t="shared" si="335"/>
        <v>109.46462899999999</v>
      </c>
      <c r="I4381" s="44">
        <f t="shared" si="336"/>
        <v>3.1292199236557328</v>
      </c>
      <c r="J4381" s="40">
        <f t="shared" si="337"/>
        <v>-19.613293703655732</v>
      </c>
      <c r="K4381" s="40">
        <f t="shared" si="338"/>
        <v>-16.484073779999999</v>
      </c>
      <c r="L4381" s="44">
        <f t="shared" si="339"/>
        <v>92</v>
      </c>
    </row>
    <row r="4382" spans="1:12" ht="15" customHeight="1" collapsed="1" x14ac:dyDescent="0.3">
      <c r="A4382" s="35"/>
      <c r="B4382" s="63" t="s">
        <v>204</v>
      </c>
      <c r="C4382" s="63" t="s">
        <v>211</v>
      </c>
      <c r="D4382" s="63" t="s">
        <v>89</v>
      </c>
      <c r="E4382" s="64">
        <v>-0.24131999999999998</v>
      </c>
      <c r="F4382" s="64">
        <v>-0.23646946799999999</v>
      </c>
      <c r="G4382" s="65">
        <v>112.94</v>
      </c>
      <c r="H4382" s="66">
        <f t="shared" si="335"/>
        <v>110.669906</v>
      </c>
      <c r="I4382" s="44">
        <f t="shared" si="336"/>
        <v>4.4148627394300073</v>
      </c>
      <c r="J4382" s="40">
        <f t="shared" si="337"/>
        <v>-26.170053795430007</v>
      </c>
      <c r="K4382" s="40">
        <f t="shared" si="338"/>
        <v>-21.755191056000001</v>
      </c>
      <c r="L4382" s="44">
        <f t="shared" si="339"/>
        <v>92.000000000000014</v>
      </c>
    </row>
    <row r="4383" spans="1:12" ht="15" customHeight="1" collapsed="1" x14ac:dyDescent="0.3">
      <c r="A4383" s="35"/>
      <c r="B4383" s="63" t="s">
        <v>204</v>
      </c>
      <c r="C4383" s="63" t="s">
        <v>211</v>
      </c>
      <c r="D4383" s="63" t="s">
        <v>90</v>
      </c>
      <c r="E4383" s="64">
        <v>-0.2266</v>
      </c>
      <c r="F4383" s="64">
        <v>-0.22204534000000001</v>
      </c>
      <c r="G4383" s="65">
        <v>118.35</v>
      </c>
      <c r="H4383" s="66">
        <f t="shared" si="335"/>
        <v>115.971165</v>
      </c>
      <c r="I4383" s="44">
        <f t="shared" si="336"/>
        <v>5.3226854826211003</v>
      </c>
      <c r="J4383" s="40">
        <f t="shared" si="337"/>
        <v>-25.750856762621101</v>
      </c>
      <c r="K4383" s="40">
        <f t="shared" si="338"/>
        <v>-20.428171280000001</v>
      </c>
      <c r="L4383" s="44">
        <f t="shared" si="339"/>
        <v>92</v>
      </c>
    </row>
    <row r="4384" spans="1:12" ht="15" customHeight="1" collapsed="1" x14ac:dyDescent="0.3">
      <c r="A4384" s="35"/>
      <c r="B4384" s="63" t="s">
        <v>204</v>
      </c>
      <c r="C4384" s="63" t="s">
        <v>211</v>
      </c>
      <c r="D4384" s="63" t="s">
        <v>91</v>
      </c>
      <c r="E4384" s="64">
        <v>-4.7379999999999999E-2</v>
      </c>
      <c r="F4384" s="64">
        <v>-4.6427662000000001E-2</v>
      </c>
      <c r="G4384" s="65">
        <v>117.73</v>
      </c>
      <c r="H4384" s="66">
        <f t="shared" si="335"/>
        <v>115.36362700000001</v>
      </c>
      <c r="I4384" s="44">
        <f t="shared" si="336"/>
        <v>1.0847185774500745</v>
      </c>
      <c r="J4384" s="40">
        <f t="shared" si="337"/>
        <v>-5.3560634814500743</v>
      </c>
      <c r="K4384" s="40">
        <f t="shared" si="338"/>
        <v>-4.2713449039999993</v>
      </c>
      <c r="L4384" s="44">
        <f t="shared" si="339"/>
        <v>91.999999999999986</v>
      </c>
    </row>
    <row r="4385" spans="1:12" ht="15" customHeight="1" collapsed="1" x14ac:dyDescent="0.3">
      <c r="A4385" s="35"/>
      <c r="B4385" s="63" t="s">
        <v>204</v>
      </c>
      <c r="C4385" s="63" t="s">
        <v>211</v>
      </c>
      <c r="D4385" s="63" t="s">
        <v>92</v>
      </c>
      <c r="E4385" s="64">
        <v>-0.11693000000000001</v>
      </c>
      <c r="F4385" s="64">
        <v>-0.114579707</v>
      </c>
      <c r="G4385" s="65">
        <v>112.43</v>
      </c>
      <c r="H4385" s="66">
        <f t="shared" si="335"/>
        <v>110.170157</v>
      </c>
      <c r="I4385" s="44">
        <f t="shared" si="336"/>
        <v>2.0819312652039996</v>
      </c>
      <c r="J4385" s="40">
        <f t="shared" si="337"/>
        <v>-12.623264309204</v>
      </c>
      <c r="K4385" s="40">
        <f t="shared" si="338"/>
        <v>-10.541333044</v>
      </c>
      <c r="L4385" s="44">
        <f t="shared" si="339"/>
        <v>92</v>
      </c>
    </row>
    <row r="4386" spans="1:12" ht="15" customHeight="1" collapsed="1" x14ac:dyDescent="0.3">
      <c r="A4386" s="35"/>
      <c r="B4386" s="63" t="s">
        <v>204</v>
      </c>
      <c r="C4386" s="63" t="s">
        <v>211</v>
      </c>
      <c r="D4386" s="63" t="s">
        <v>93</v>
      </c>
      <c r="E4386" s="64">
        <v>9.6970000000000001E-2</v>
      </c>
      <c r="F4386" s="64">
        <v>9.5020903000000004E-2</v>
      </c>
      <c r="G4386" s="65">
        <v>125.08</v>
      </c>
      <c r="H4386" s="66">
        <f t="shared" si="335"/>
        <v>122.56589199999999</v>
      </c>
      <c r="I4386" s="44">
        <f t="shared" si="336"/>
        <v>-2.9043986588404751</v>
      </c>
      <c r="J4386" s="40">
        <f t="shared" si="337"/>
        <v>11.646321734840475</v>
      </c>
      <c r="K4386" s="40">
        <f t="shared" si="338"/>
        <v>8.7419230759999991</v>
      </c>
      <c r="L4386" s="44">
        <f t="shared" si="339"/>
        <v>91.999999999999986</v>
      </c>
    </row>
    <row r="4387" spans="1:12" ht="15" customHeight="1" collapsed="1" x14ac:dyDescent="0.3">
      <c r="A4387" s="35"/>
      <c r="B4387" s="63" t="s">
        <v>204</v>
      </c>
      <c r="C4387" s="63" t="s">
        <v>211</v>
      </c>
      <c r="D4387" s="63" t="s">
        <v>94</v>
      </c>
      <c r="E4387" s="64">
        <v>0.24858000000000002</v>
      </c>
      <c r="F4387" s="64">
        <v>0.24358354200000001</v>
      </c>
      <c r="G4387" s="65">
        <v>123.26</v>
      </c>
      <c r="H4387" s="66">
        <f t="shared" si="335"/>
        <v>120.78247400000001</v>
      </c>
      <c r="I4387" s="44">
        <f t="shared" si="336"/>
        <v>-7.0109369644429105</v>
      </c>
      <c r="J4387" s="40">
        <f t="shared" si="337"/>
        <v>29.420622828442912</v>
      </c>
      <c r="K4387" s="40">
        <f t="shared" si="338"/>
        <v>22.409685864000004</v>
      </c>
      <c r="L4387" s="44">
        <f t="shared" si="339"/>
        <v>92.000000000000014</v>
      </c>
    </row>
    <row r="4388" spans="1:12" ht="15" customHeight="1" collapsed="1" x14ac:dyDescent="0.3">
      <c r="A4388" s="35"/>
      <c r="B4388" s="63" t="s">
        <v>204</v>
      </c>
      <c r="C4388" s="63" t="s">
        <v>211</v>
      </c>
      <c r="D4388" s="63" t="s">
        <v>95</v>
      </c>
      <c r="E4388" s="64">
        <v>0.15826000000000001</v>
      </c>
      <c r="F4388" s="64">
        <v>0.15507897400000001</v>
      </c>
      <c r="G4388" s="65">
        <v>146.09</v>
      </c>
      <c r="H4388" s="66">
        <f t="shared" si="335"/>
        <v>143.15359100000001</v>
      </c>
      <c r="I4388" s="44">
        <f t="shared" si="336"/>
        <v>-7.9328464086956352</v>
      </c>
      <c r="J4388" s="40">
        <f t="shared" si="337"/>
        <v>22.200112016695638</v>
      </c>
      <c r="K4388" s="40">
        <f t="shared" si="338"/>
        <v>14.267265608000002</v>
      </c>
      <c r="L4388" s="44">
        <f t="shared" si="339"/>
        <v>92.000000000000014</v>
      </c>
    </row>
    <row r="4389" spans="1:12" ht="15" customHeight="1" collapsed="1" x14ac:dyDescent="0.3">
      <c r="A4389" s="35"/>
      <c r="B4389" s="63" t="s">
        <v>204</v>
      </c>
      <c r="C4389" s="63" t="s">
        <v>211</v>
      </c>
      <c r="D4389" s="63" t="s">
        <v>96</v>
      </c>
      <c r="E4389" s="64">
        <v>0.46387999999999996</v>
      </c>
      <c r="F4389" s="64">
        <v>0.45455601199999995</v>
      </c>
      <c r="G4389" s="65">
        <v>134.77000000000001</v>
      </c>
      <c r="H4389" s="66">
        <f t="shared" si="335"/>
        <v>132.06112300000001</v>
      </c>
      <c r="I4389" s="44">
        <f t="shared" si="336"/>
        <v>-18.210024307121479</v>
      </c>
      <c r="J4389" s="40">
        <f t="shared" si="337"/>
        <v>60.029177411121474</v>
      </c>
      <c r="K4389" s="40">
        <f t="shared" si="338"/>
        <v>41.819153103999994</v>
      </c>
      <c r="L4389" s="44">
        <f t="shared" si="339"/>
        <v>92</v>
      </c>
    </row>
    <row r="4390" spans="1:12" ht="15" customHeight="1" collapsed="1" x14ac:dyDescent="0.3">
      <c r="A4390" s="35"/>
      <c r="B4390" s="63" t="s">
        <v>204</v>
      </c>
      <c r="C4390" s="63" t="s">
        <v>211</v>
      </c>
      <c r="D4390" s="63" t="s">
        <v>97</v>
      </c>
      <c r="E4390" s="64">
        <v>-4.4759999999999994E-2</v>
      </c>
      <c r="F4390" s="64">
        <v>-4.3860323999999992E-2</v>
      </c>
      <c r="G4390" s="65">
        <v>272.2</v>
      </c>
      <c r="H4390" s="66">
        <f t="shared" si="335"/>
        <v>266.72877999999997</v>
      </c>
      <c r="I4390" s="44">
        <f t="shared" si="336"/>
        <v>7.6636609029247174</v>
      </c>
      <c r="J4390" s="40">
        <f t="shared" si="337"/>
        <v>-11.698810710924716</v>
      </c>
      <c r="K4390" s="40">
        <f t="shared" si="338"/>
        <v>-4.035149807999999</v>
      </c>
      <c r="L4390" s="44">
        <f t="shared" si="339"/>
        <v>92</v>
      </c>
    </row>
    <row r="4391" spans="1:12" ht="15" customHeight="1" collapsed="1" x14ac:dyDescent="0.3"/>
    <row r="4392" spans="1:12" ht="15" customHeight="1" x14ac:dyDescent="0.3"/>
    <row r="4393" spans="1:12" ht="15" hidden="1" customHeight="1" x14ac:dyDescent="0.3"/>
    <row r="4394" spans="1:12" ht="15" hidden="1" customHeight="1" x14ac:dyDescent="0.3"/>
    <row r="4395" spans="1:12" ht="15" hidden="1" customHeight="1" x14ac:dyDescent="0.3"/>
    <row r="4396" spans="1:12" ht="15" hidden="1" customHeight="1" x14ac:dyDescent="0.3"/>
    <row r="4397" spans="1:12" ht="15" hidden="1" customHeight="1" x14ac:dyDescent="0.3"/>
    <row r="4398" spans="1:12" ht="15" hidden="1" customHeight="1" x14ac:dyDescent="0.3"/>
    <row r="4399" spans="1:12" ht="15" hidden="1" customHeight="1" x14ac:dyDescent="0.3"/>
    <row r="4400" spans="1:12" ht="15" hidden="1" customHeight="1" x14ac:dyDescent="0.3"/>
    <row r="4401" ht="15" hidden="1" customHeight="1" x14ac:dyDescent="0.3"/>
    <row r="4402" ht="15" hidden="1" customHeight="1" x14ac:dyDescent="0.3"/>
    <row r="4403" ht="15" hidden="1" customHeight="1" x14ac:dyDescent="0.3"/>
    <row r="4404" ht="15" hidden="1" customHeight="1" x14ac:dyDescent="0.3"/>
    <row r="4405" ht="15" hidden="1" customHeight="1" x14ac:dyDescent="0.3"/>
    <row r="4406" ht="15" hidden="1" customHeight="1" x14ac:dyDescent="0.3"/>
  </sheetData>
  <conditionalFormatting sqref="C4:C5">
    <cfRule type="expression" dxfId="2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382"/>
  <sheetViews>
    <sheetView showGridLines="0" zoomScale="85" zoomScaleNormal="85" workbookViewId="0">
      <pane ySplit="22" topLeftCell="A23" activePane="bottomLeft" state="frozen"/>
      <selection activeCell="H4313" sqref="H4313:L4371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9" width="0" hidden="1" customWidth="1"/>
    <col min="20" max="16384" width="9.109375" hidden="1"/>
  </cols>
  <sheetData>
    <row r="1" spans="2:12" ht="37.5" customHeight="1" x14ac:dyDescent="0.3"/>
    <row r="2" spans="2:12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15.75" customHeight="1" thickTop="1" x14ac:dyDescent="0.3">
      <c r="B3" s="18"/>
    </row>
    <row r="4" spans="2:12" ht="15" customHeight="1" x14ac:dyDescent="0.3">
      <c r="B4" s="20" t="s">
        <v>23</v>
      </c>
      <c r="C4" s="45">
        <v>43191</v>
      </c>
    </row>
    <row r="5" spans="2:12" ht="15" customHeight="1" x14ac:dyDescent="0.3">
      <c r="B5" s="20" t="s">
        <v>24</v>
      </c>
      <c r="C5" s="45">
        <v>43281</v>
      </c>
    </row>
    <row r="6" spans="2:12" ht="15" customHeight="1" x14ac:dyDescent="0.3">
      <c r="B6" s="18"/>
    </row>
    <row r="7" spans="2:12" ht="15" customHeight="1" x14ac:dyDescent="0.3">
      <c r="B7" s="76" t="s">
        <v>106</v>
      </c>
      <c r="C7" s="21" t="s">
        <v>3</v>
      </c>
    </row>
    <row r="8" spans="2:12" ht="15" customHeight="1" x14ac:dyDescent="0.3">
      <c r="B8" s="76" t="s">
        <v>25</v>
      </c>
      <c r="C8" s="22" t="s">
        <v>2</v>
      </c>
    </row>
    <row r="9" spans="2:12" ht="15" customHeight="1" x14ac:dyDescent="0.3">
      <c r="B9" s="76" t="s">
        <v>26</v>
      </c>
      <c r="C9" s="22" t="s">
        <v>15</v>
      </c>
    </row>
    <row r="10" spans="2:12" ht="15" customHeight="1" x14ac:dyDescent="0.3">
      <c r="B10" s="76" t="s">
        <v>27</v>
      </c>
      <c r="C10" s="22" t="s">
        <v>104</v>
      </c>
    </row>
    <row r="11" spans="2:12" ht="15" customHeight="1" x14ac:dyDescent="0.3">
      <c r="B11" s="76"/>
    </row>
    <row r="12" spans="2:12" ht="15" customHeight="1" x14ac:dyDescent="0.3">
      <c r="B12" s="76" t="s">
        <v>29</v>
      </c>
      <c r="C12" s="54">
        <v>87</v>
      </c>
    </row>
    <row r="13" spans="2:12" ht="15" customHeight="1" x14ac:dyDescent="0.3">
      <c r="B13" s="76" t="s">
        <v>30</v>
      </c>
      <c r="C13" s="55">
        <v>1</v>
      </c>
      <c r="D13" s="25" t="s">
        <v>31</v>
      </c>
    </row>
    <row r="14" spans="2:12" ht="15" customHeight="1" x14ac:dyDescent="0.3">
      <c r="B14" s="76" t="s">
        <v>32</v>
      </c>
      <c r="C14" s="55">
        <v>1.0019</v>
      </c>
      <c r="D14" s="25" t="s">
        <v>33</v>
      </c>
    </row>
    <row r="15" spans="2:12" ht="15" customHeight="1" x14ac:dyDescent="0.3">
      <c r="B15" s="76" t="s">
        <v>34</v>
      </c>
      <c r="C15" s="56">
        <v>1</v>
      </c>
      <c r="D15" s="25" t="s">
        <v>35</v>
      </c>
    </row>
    <row r="16" spans="2:12" ht="15" customHeight="1" x14ac:dyDescent="0.3">
      <c r="B16" s="76"/>
    </row>
    <row r="17" spans="1:14" ht="15" customHeight="1" x14ac:dyDescent="0.3">
      <c r="B17" s="76" t="s">
        <v>36</v>
      </c>
      <c r="C17" s="27" t="s">
        <v>101</v>
      </c>
    </row>
    <row r="18" spans="1:14" ht="15" customHeight="1" x14ac:dyDescent="0.3">
      <c r="B18" s="76" t="s">
        <v>38</v>
      </c>
      <c r="C18" s="27" t="s">
        <v>99</v>
      </c>
    </row>
    <row r="19" spans="1:14" ht="15" customHeight="1" x14ac:dyDescent="0.3">
      <c r="B19" s="76" t="s">
        <v>20</v>
      </c>
    </row>
    <row r="20" spans="1:14" ht="15.75" customHeight="1" thickBot="1" x14ac:dyDescent="0.35">
      <c r="D20" s="18" t="s">
        <v>40</v>
      </c>
      <c r="E20" s="28">
        <f>SUM(E23:E4361)</f>
        <v>48826.416356999936</v>
      </c>
      <c r="F20" s="28">
        <f>SUM(F23:F4361)</f>
        <v>48826.416356999936</v>
      </c>
      <c r="G20" s="29">
        <f>AVERAGE(G23:G4361)</f>
        <v>82.424436506107327</v>
      </c>
      <c r="H20" s="30">
        <f>+J20/F20</f>
        <v>72.022719440180651</v>
      </c>
      <c r="I20" s="43">
        <f>SUM(I23:I4361)</f>
        <v>731286.93650934647</v>
      </c>
      <c r="J20" s="30">
        <f>SUM(J23:J4361)</f>
        <v>3516611.2865496539</v>
      </c>
      <c r="K20" s="30">
        <f>SUM(K23:K4361)</f>
        <v>4247898.2230589967</v>
      </c>
      <c r="L20" s="43">
        <f>+K20/F20</f>
        <v>87.000000000000043</v>
      </c>
    </row>
    <row r="21" spans="1:14" ht="15.75" customHeight="1" thickTop="1" x14ac:dyDescent="0.3"/>
    <row r="22" spans="1:14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4" ht="15" customHeight="1" x14ac:dyDescent="0.3">
      <c r="A23" s="35"/>
      <c r="B23" s="46" t="s">
        <v>108</v>
      </c>
      <c r="C23" s="46" t="s">
        <v>109</v>
      </c>
      <c r="D23" s="46" t="s">
        <v>50</v>
      </c>
      <c r="E23" s="47">
        <v>-0.159169</v>
      </c>
      <c r="F23" s="47">
        <v>-0.159169</v>
      </c>
      <c r="G23" s="48">
        <v>87.84</v>
      </c>
      <c r="H23" s="39">
        <f>+G23*$C$14</f>
        <v>88.006895999999998</v>
      </c>
      <c r="I23" s="44">
        <f>+($C$12-H23)*F23</f>
        <v>0.16026662942399961</v>
      </c>
      <c r="J23" s="40">
        <f>+F23*H23</f>
        <v>-14.007969629424</v>
      </c>
      <c r="K23" s="40">
        <f>+I23+J23</f>
        <v>-13.847703000000001</v>
      </c>
      <c r="L23" s="44">
        <f>+K23/F23</f>
        <v>87</v>
      </c>
      <c r="M23" s="41"/>
      <c r="N23" s="34"/>
    </row>
    <row r="24" spans="1:14" ht="15" customHeight="1" collapsed="1" x14ac:dyDescent="0.3">
      <c r="A24" s="35"/>
      <c r="B24" s="46" t="s">
        <v>108</v>
      </c>
      <c r="C24" s="46" t="s">
        <v>109</v>
      </c>
      <c r="D24" s="46" t="s">
        <v>51</v>
      </c>
      <c r="E24" s="47">
        <v>-0.29945299999999997</v>
      </c>
      <c r="F24" s="47">
        <v>-0.29945299999999997</v>
      </c>
      <c r="G24" s="48">
        <v>80.19</v>
      </c>
      <c r="H24" s="39">
        <f t="shared" ref="H24:H87" si="0">+G24*$C$14</f>
        <v>80.342360999999997</v>
      </c>
      <c r="I24" s="44">
        <f t="shared" ref="I24:I87" si="1">+($C$12-H24)*F24</f>
        <v>-1.9936499714670008</v>
      </c>
      <c r="J24" s="40">
        <f t="shared" ref="J24:J87" si="2">+F24*H24</f>
        <v>-24.058761028532995</v>
      </c>
      <c r="K24" s="40">
        <f t="shared" ref="K24:K87" si="3">+I24+J24</f>
        <v>-26.052410999999996</v>
      </c>
      <c r="L24" s="44">
        <f t="shared" ref="L24:L87" si="4">+K24/F24</f>
        <v>87</v>
      </c>
      <c r="M24" s="41"/>
      <c r="N24" s="34"/>
    </row>
    <row r="25" spans="1:14" ht="15" customHeight="1" collapsed="1" x14ac:dyDescent="0.3">
      <c r="A25" s="35"/>
      <c r="B25" s="46" t="s">
        <v>108</v>
      </c>
      <c r="C25" s="46" t="s">
        <v>109</v>
      </c>
      <c r="D25" s="46" t="s">
        <v>52</v>
      </c>
      <c r="E25" s="47">
        <v>-0.13724899999999998</v>
      </c>
      <c r="F25" s="47">
        <v>-0.13724899999999998</v>
      </c>
      <c r="G25" s="48">
        <v>77</v>
      </c>
      <c r="H25" s="39">
        <f t="shared" si="0"/>
        <v>77.146299999999997</v>
      </c>
      <c r="I25" s="44">
        <f t="shared" si="1"/>
        <v>-1.3524104713000002</v>
      </c>
      <c r="J25" s="40">
        <f t="shared" si="2"/>
        <v>-10.588252528699998</v>
      </c>
      <c r="K25" s="40">
        <f t="shared" si="3"/>
        <v>-11.940662999999999</v>
      </c>
      <c r="L25" s="44">
        <f t="shared" si="4"/>
        <v>87</v>
      </c>
      <c r="M25" s="41"/>
      <c r="N25" s="34"/>
    </row>
    <row r="26" spans="1:14" ht="15" customHeight="1" collapsed="1" x14ac:dyDescent="0.3">
      <c r="A26" s="35"/>
      <c r="B26" s="46" t="s">
        <v>108</v>
      </c>
      <c r="C26" s="46" t="s">
        <v>109</v>
      </c>
      <c r="D26" s="46" t="s">
        <v>53</v>
      </c>
      <c r="E26" s="47">
        <v>-0.13691200000000001</v>
      </c>
      <c r="F26" s="47">
        <v>-0.13691200000000001</v>
      </c>
      <c r="G26" s="48">
        <v>70.98</v>
      </c>
      <c r="H26" s="39">
        <f t="shared" si="0"/>
        <v>71.114862000000002</v>
      </c>
      <c r="I26" s="44">
        <f t="shared" si="1"/>
        <v>-2.1748660138559996</v>
      </c>
      <c r="J26" s="40">
        <f t="shared" si="2"/>
        <v>-9.736477986144001</v>
      </c>
      <c r="K26" s="40">
        <f t="shared" si="3"/>
        <v>-11.911344</v>
      </c>
      <c r="L26" s="44">
        <f t="shared" si="4"/>
        <v>87</v>
      </c>
      <c r="M26" s="41"/>
      <c r="N26" s="34"/>
    </row>
    <row r="27" spans="1:14" ht="15" customHeight="1" collapsed="1" x14ac:dyDescent="0.3">
      <c r="A27" s="35"/>
      <c r="B27" s="46" t="s">
        <v>108</v>
      </c>
      <c r="C27" s="46" t="s">
        <v>109</v>
      </c>
      <c r="D27" s="46" t="s">
        <v>54</v>
      </c>
      <c r="E27" s="47">
        <v>0.196599</v>
      </c>
      <c r="F27" s="47">
        <v>0.196599</v>
      </c>
      <c r="G27" s="48">
        <v>69.69</v>
      </c>
      <c r="H27" s="39">
        <f t="shared" si="0"/>
        <v>69.822411000000002</v>
      </c>
      <c r="I27" s="44">
        <f t="shared" si="1"/>
        <v>3.3770968198109994</v>
      </c>
      <c r="J27" s="40">
        <f t="shared" si="2"/>
        <v>13.727016180189</v>
      </c>
      <c r="K27" s="40">
        <f t="shared" si="3"/>
        <v>17.104112999999998</v>
      </c>
      <c r="L27" s="44">
        <f t="shared" si="4"/>
        <v>86.999999999999986</v>
      </c>
      <c r="M27" s="41"/>
      <c r="N27" s="34"/>
    </row>
    <row r="28" spans="1:14" ht="15" customHeight="1" collapsed="1" x14ac:dyDescent="0.3">
      <c r="A28" s="35"/>
      <c r="B28" s="46" t="s">
        <v>108</v>
      </c>
      <c r="C28" s="46" t="s">
        <v>109</v>
      </c>
      <c r="D28" s="46" t="s">
        <v>55</v>
      </c>
      <c r="E28" s="47">
        <v>0.97961900000000002</v>
      </c>
      <c r="F28" s="47">
        <v>0.97961900000000002</v>
      </c>
      <c r="G28" s="48">
        <v>58.76</v>
      </c>
      <c r="H28" s="39">
        <f t="shared" si="0"/>
        <v>58.871643999999996</v>
      </c>
      <c r="I28" s="44">
        <f t="shared" si="1"/>
        <v>27.555071976364005</v>
      </c>
      <c r="J28" s="40">
        <f t="shared" si="2"/>
        <v>57.671781023636001</v>
      </c>
      <c r="K28" s="40">
        <f t="shared" si="3"/>
        <v>85.226853000000006</v>
      </c>
      <c r="L28" s="44">
        <f t="shared" si="4"/>
        <v>87</v>
      </c>
      <c r="M28" s="41"/>
      <c r="N28" s="34"/>
    </row>
    <row r="29" spans="1:14" ht="15" customHeight="1" collapsed="1" x14ac:dyDescent="0.3">
      <c r="A29" s="35"/>
      <c r="B29" s="46" t="s">
        <v>108</v>
      </c>
      <c r="C29" s="46" t="s">
        <v>109</v>
      </c>
      <c r="D29" s="46" t="s">
        <v>56</v>
      </c>
      <c r="E29" s="47">
        <v>0.83963100000000002</v>
      </c>
      <c r="F29" s="47">
        <v>0.83963100000000002</v>
      </c>
      <c r="G29" s="48">
        <v>61.12</v>
      </c>
      <c r="H29" s="39">
        <f t="shared" si="0"/>
        <v>61.236128000000001</v>
      </c>
      <c r="I29" s="44">
        <f t="shared" si="1"/>
        <v>21.632145611232001</v>
      </c>
      <c r="J29" s="40">
        <f t="shared" si="2"/>
        <v>51.415751388768001</v>
      </c>
      <c r="K29" s="40">
        <f t="shared" si="3"/>
        <v>73.047897000000006</v>
      </c>
      <c r="L29" s="44">
        <f t="shared" si="4"/>
        <v>87</v>
      </c>
      <c r="M29" s="41"/>
      <c r="N29" s="34"/>
    </row>
    <row r="30" spans="1:14" ht="15" customHeight="1" collapsed="1" x14ac:dyDescent="0.3">
      <c r="A30" s="35"/>
      <c r="B30" s="46" t="s">
        <v>108</v>
      </c>
      <c r="C30" s="46" t="s">
        <v>109</v>
      </c>
      <c r="D30" s="46" t="s">
        <v>57</v>
      </c>
      <c r="E30" s="47">
        <v>0.97545500000000007</v>
      </c>
      <c r="F30" s="47">
        <v>0.97545500000000007</v>
      </c>
      <c r="G30" s="48">
        <v>56.44</v>
      </c>
      <c r="H30" s="39">
        <f t="shared" si="0"/>
        <v>56.547235999999998</v>
      </c>
      <c r="I30" s="44">
        <f t="shared" si="1"/>
        <v>29.705300907620003</v>
      </c>
      <c r="J30" s="40">
        <f t="shared" si="2"/>
        <v>55.159284092380005</v>
      </c>
      <c r="K30" s="40">
        <f t="shared" si="3"/>
        <v>84.864585000000005</v>
      </c>
      <c r="L30" s="44">
        <f t="shared" si="4"/>
        <v>87</v>
      </c>
      <c r="M30" s="41"/>
      <c r="N30" s="34"/>
    </row>
    <row r="31" spans="1:14" ht="15" customHeight="1" collapsed="1" x14ac:dyDescent="0.3">
      <c r="A31" s="35"/>
      <c r="B31" s="46" t="s">
        <v>108</v>
      </c>
      <c r="C31" s="46" t="s">
        <v>109</v>
      </c>
      <c r="D31" s="46" t="s">
        <v>58</v>
      </c>
      <c r="E31" s="47">
        <v>1.2203140000000001</v>
      </c>
      <c r="F31" s="47">
        <v>1.2203140000000001</v>
      </c>
      <c r="G31" s="48">
        <v>59.56</v>
      </c>
      <c r="H31" s="39">
        <f t="shared" si="0"/>
        <v>59.673164</v>
      </c>
      <c r="I31" s="44">
        <f t="shared" si="1"/>
        <v>33.347320546504001</v>
      </c>
      <c r="J31" s="40">
        <f t="shared" si="2"/>
        <v>72.819997453496001</v>
      </c>
      <c r="K31" s="40">
        <f t="shared" si="3"/>
        <v>106.16731799999999</v>
      </c>
      <c r="L31" s="44">
        <f t="shared" si="4"/>
        <v>86.999999999999986</v>
      </c>
      <c r="M31" s="41"/>
      <c r="N31" s="34"/>
    </row>
    <row r="32" spans="1:14" ht="15" customHeight="1" collapsed="1" x14ac:dyDescent="0.3">
      <c r="A32" s="35"/>
      <c r="B32" s="46" t="s">
        <v>108</v>
      </c>
      <c r="C32" s="46" t="s">
        <v>109</v>
      </c>
      <c r="D32" s="46" t="s">
        <v>59</v>
      </c>
      <c r="E32" s="47">
        <v>1.686507</v>
      </c>
      <c r="F32" s="47">
        <v>1.686507</v>
      </c>
      <c r="G32" s="48">
        <v>60.12</v>
      </c>
      <c r="H32" s="39">
        <f t="shared" si="0"/>
        <v>60.234228000000002</v>
      </c>
      <c r="I32" s="44">
        <f t="shared" si="1"/>
        <v>45.140661838404</v>
      </c>
      <c r="J32" s="40">
        <f t="shared" si="2"/>
        <v>101.58544716159601</v>
      </c>
      <c r="K32" s="40">
        <f t="shared" si="3"/>
        <v>146.72610900000001</v>
      </c>
      <c r="L32" s="44">
        <f t="shared" si="4"/>
        <v>87</v>
      </c>
      <c r="M32" s="41"/>
      <c r="N32" s="34"/>
    </row>
    <row r="33" spans="1:14" ht="15" customHeight="1" collapsed="1" x14ac:dyDescent="0.3">
      <c r="A33" s="35"/>
      <c r="B33" s="46" t="s">
        <v>108</v>
      </c>
      <c r="C33" s="46" t="s">
        <v>109</v>
      </c>
      <c r="D33" s="46" t="s">
        <v>60</v>
      </c>
      <c r="E33" s="47">
        <v>0.92167499999999991</v>
      </c>
      <c r="F33" s="47">
        <v>0.92167499999999991</v>
      </c>
      <c r="G33" s="48">
        <v>59.93</v>
      </c>
      <c r="H33" s="39">
        <f t="shared" si="0"/>
        <v>60.043866999999999</v>
      </c>
      <c r="I33" s="44">
        <f t="shared" si="1"/>
        <v>24.844793882774997</v>
      </c>
      <c r="J33" s="40">
        <f t="shared" si="2"/>
        <v>55.34093111722499</v>
      </c>
      <c r="K33" s="40">
        <f t="shared" si="3"/>
        <v>80.185724999999991</v>
      </c>
      <c r="L33" s="44">
        <f t="shared" si="4"/>
        <v>87</v>
      </c>
      <c r="M33" s="41"/>
      <c r="N33" s="34"/>
    </row>
    <row r="34" spans="1:14" ht="15" customHeight="1" collapsed="1" x14ac:dyDescent="0.3">
      <c r="A34" s="35"/>
      <c r="B34" s="46" t="s">
        <v>108</v>
      </c>
      <c r="C34" s="46" t="s">
        <v>109</v>
      </c>
      <c r="D34" s="46" t="s">
        <v>61</v>
      </c>
      <c r="E34" s="47">
        <v>0.91502899999999998</v>
      </c>
      <c r="F34" s="47">
        <v>0.91502899999999998</v>
      </c>
      <c r="G34" s="48">
        <v>55.19</v>
      </c>
      <c r="H34" s="39">
        <f t="shared" si="0"/>
        <v>55.294860999999997</v>
      </c>
      <c r="I34" s="44">
        <f t="shared" si="1"/>
        <v>29.011121634031003</v>
      </c>
      <c r="J34" s="40">
        <f t="shared" si="2"/>
        <v>50.596401365968994</v>
      </c>
      <c r="K34" s="40">
        <f t="shared" si="3"/>
        <v>79.607523</v>
      </c>
      <c r="L34" s="44">
        <f t="shared" si="4"/>
        <v>87</v>
      </c>
      <c r="M34" s="41"/>
      <c r="N34" s="34"/>
    </row>
    <row r="35" spans="1:14" ht="15" customHeight="1" collapsed="1" x14ac:dyDescent="0.3">
      <c r="A35" s="35"/>
      <c r="B35" s="46" t="s">
        <v>108</v>
      </c>
      <c r="C35" s="46" t="s">
        <v>109</v>
      </c>
      <c r="D35" s="46" t="s">
        <v>62</v>
      </c>
      <c r="E35" s="47">
        <v>0.77040599999999992</v>
      </c>
      <c r="F35" s="47">
        <v>0.77040599999999992</v>
      </c>
      <c r="G35" s="48">
        <v>57.63</v>
      </c>
      <c r="H35" s="39">
        <f t="shared" si="0"/>
        <v>57.739497</v>
      </c>
      <c r="I35" s="44">
        <f t="shared" si="1"/>
        <v>22.542467074217999</v>
      </c>
      <c r="J35" s="40">
        <f t="shared" si="2"/>
        <v>44.482854925781993</v>
      </c>
      <c r="K35" s="40">
        <f t="shared" si="3"/>
        <v>67.025321999999989</v>
      </c>
      <c r="L35" s="44">
        <f t="shared" si="4"/>
        <v>87</v>
      </c>
      <c r="M35" s="41"/>
      <c r="N35" s="34"/>
    </row>
    <row r="36" spans="1:14" ht="15" customHeight="1" collapsed="1" x14ac:dyDescent="0.3">
      <c r="A36" s="35"/>
      <c r="B36" s="46" t="s">
        <v>108</v>
      </c>
      <c r="C36" s="46" t="s">
        <v>109</v>
      </c>
      <c r="D36" s="46" t="s">
        <v>63</v>
      </c>
      <c r="E36" s="47">
        <v>-4.5863000000000001E-2</v>
      </c>
      <c r="F36" s="47">
        <v>-4.5863000000000001E-2</v>
      </c>
      <c r="G36" s="48">
        <v>61.3</v>
      </c>
      <c r="H36" s="39">
        <f t="shared" si="0"/>
        <v>61.416469999999997</v>
      </c>
      <c r="I36" s="44">
        <f t="shared" si="1"/>
        <v>-1.1733374363900002</v>
      </c>
      <c r="J36" s="40">
        <f t="shared" si="2"/>
        <v>-2.8167435636099998</v>
      </c>
      <c r="K36" s="40">
        <f t="shared" si="3"/>
        <v>-3.990081</v>
      </c>
      <c r="L36" s="44">
        <f t="shared" si="4"/>
        <v>87</v>
      </c>
      <c r="M36" s="41"/>
      <c r="N36" s="34"/>
    </row>
    <row r="37" spans="1:14" ht="15" customHeight="1" collapsed="1" x14ac:dyDescent="0.3">
      <c r="A37" s="35"/>
      <c r="B37" s="46" t="s">
        <v>108</v>
      </c>
      <c r="C37" s="46" t="s">
        <v>109</v>
      </c>
      <c r="D37" s="46" t="s">
        <v>64</v>
      </c>
      <c r="E37" s="47">
        <v>-0.13522600000000001</v>
      </c>
      <c r="F37" s="47">
        <v>-0.13522600000000001</v>
      </c>
      <c r="G37" s="48">
        <v>63.69</v>
      </c>
      <c r="H37" s="39">
        <f t="shared" si="0"/>
        <v>63.811011000000001</v>
      </c>
      <c r="I37" s="44">
        <f t="shared" si="1"/>
        <v>-3.1357542265140004</v>
      </c>
      <c r="J37" s="40">
        <f t="shared" si="2"/>
        <v>-8.6289077734860005</v>
      </c>
      <c r="K37" s="40">
        <f t="shared" si="3"/>
        <v>-11.764662000000001</v>
      </c>
      <c r="L37" s="44">
        <f t="shared" si="4"/>
        <v>87</v>
      </c>
      <c r="M37" s="41"/>
      <c r="N37" s="34"/>
    </row>
    <row r="38" spans="1:14" ht="15" customHeight="1" collapsed="1" x14ac:dyDescent="0.3">
      <c r="A38" s="35"/>
      <c r="B38" s="46" t="s">
        <v>108</v>
      </c>
      <c r="C38" s="46" t="s">
        <v>109</v>
      </c>
      <c r="D38" s="46" t="s">
        <v>65</v>
      </c>
      <c r="E38" s="47">
        <v>1.113785</v>
      </c>
      <c r="F38" s="47">
        <v>1.113785</v>
      </c>
      <c r="G38" s="48">
        <v>61.37</v>
      </c>
      <c r="H38" s="39">
        <f t="shared" si="0"/>
        <v>61.486602999999995</v>
      </c>
      <c r="I38" s="44">
        <f t="shared" si="1"/>
        <v>28.416438877645007</v>
      </c>
      <c r="J38" s="40">
        <f t="shared" si="2"/>
        <v>68.482856122355003</v>
      </c>
      <c r="K38" s="40">
        <f t="shared" si="3"/>
        <v>96.899295000000009</v>
      </c>
      <c r="L38" s="44">
        <f t="shared" si="4"/>
        <v>87</v>
      </c>
      <c r="M38" s="41"/>
      <c r="N38" s="34"/>
    </row>
    <row r="39" spans="1:14" ht="15" customHeight="1" collapsed="1" x14ac:dyDescent="0.3">
      <c r="A39" s="35"/>
      <c r="B39" s="46" t="s">
        <v>108</v>
      </c>
      <c r="C39" s="46" t="s">
        <v>109</v>
      </c>
      <c r="D39" s="46" t="s">
        <v>66</v>
      </c>
      <c r="E39" s="47">
        <v>2.7836930000000004</v>
      </c>
      <c r="F39" s="47">
        <v>2.7836930000000004</v>
      </c>
      <c r="G39" s="48">
        <v>67.89</v>
      </c>
      <c r="H39" s="39">
        <f t="shared" si="0"/>
        <v>68.018991</v>
      </c>
      <c r="I39" s="44">
        <f t="shared" si="1"/>
        <v>52.837301886237007</v>
      </c>
      <c r="J39" s="40">
        <f t="shared" si="2"/>
        <v>189.34398911376303</v>
      </c>
      <c r="K39" s="40">
        <f t="shared" si="3"/>
        <v>242.18129100000004</v>
      </c>
      <c r="L39" s="44">
        <f t="shared" si="4"/>
        <v>87</v>
      </c>
      <c r="M39" s="41"/>
      <c r="N39" s="34"/>
    </row>
    <row r="40" spans="1:14" ht="15" customHeight="1" collapsed="1" x14ac:dyDescent="0.3">
      <c r="A40" s="35"/>
      <c r="B40" s="46" t="s">
        <v>108</v>
      </c>
      <c r="C40" s="46" t="s">
        <v>109</v>
      </c>
      <c r="D40" s="46" t="s">
        <v>67</v>
      </c>
      <c r="E40" s="47">
        <v>5.086741</v>
      </c>
      <c r="F40" s="47">
        <v>5.086741</v>
      </c>
      <c r="G40" s="48">
        <v>66.77</v>
      </c>
      <c r="H40" s="39">
        <f t="shared" si="0"/>
        <v>66.896862999999996</v>
      </c>
      <c r="I40" s="44">
        <f t="shared" si="1"/>
        <v>102.25945120651701</v>
      </c>
      <c r="J40" s="40">
        <f t="shared" si="2"/>
        <v>340.28701579348296</v>
      </c>
      <c r="K40" s="40">
        <f t="shared" si="3"/>
        <v>442.54646700000001</v>
      </c>
      <c r="L40" s="44">
        <f t="shared" si="4"/>
        <v>87</v>
      </c>
      <c r="M40" s="41"/>
      <c r="N40" s="34"/>
    </row>
    <row r="41" spans="1:14" ht="15" customHeight="1" collapsed="1" x14ac:dyDescent="0.3">
      <c r="A41" s="35"/>
      <c r="B41" s="46" t="s">
        <v>108</v>
      </c>
      <c r="C41" s="46" t="s">
        <v>109</v>
      </c>
      <c r="D41" s="46" t="s">
        <v>68</v>
      </c>
      <c r="E41" s="47">
        <v>6.3045100000000005</v>
      </c>
      <c r="F41" s="47">
        <v>6.3045100000000005</v>
      </c>
      <c r="G41" s="48">
        <v>64.58</v>
      </c>
      <c r="H41" s="39">
        <f t="shared" si="0"/>
        <v>64.702702000000002</v>
      </c>
      <c r="I41" s="44">
        <f t="shared" si="1"/>
        <v>140.57353821397999</v>
      </c>
      <c r="J41" s="40">
        <f t="shared" si="2"/>
        <v>407.91883178602006</v>
      </c>
      <c r="K41" s="40">
        <f t="shared" si="3"/>
        <v>548.49237000000005</v>
      </c>
      <c r="L41" s="44">
        <f t="shared" si="4"/>
        <v>87</v>
      </c>
      <c r="M41" s="41"/>
      <c r="N41" s="34"/>
    </row>
    <row r="42" spans="1:14" ht="15" customHeight="1" collapsed="1" x14ac:dyDescent="0.3">
      <c r="A42" s="35"/>
      <c r="B42" s="46" t="s">
        <v>108</v>
      </c>
      <c r="C42" s="46" t="s">
        <v>109</v>
      </c>
      <c r="D42" s="46" t="s">
        <v>69</v>
      </c>
      <c r="E42" s="47">
        <v>9.3441609999999997</v>
      </c>
      <c r="F42" s="47">
        <v>9.3441609999999997</v>
      </c>
      <c r="G42" s="48">
        <v>64.650000000000006</v>
      </c>
      <c r="H42" s="39">
        <f t="shared" si="0"/>
        <v>64.772835000000001</v>
      </c>
      <c r="I42" s="44">
        <f t="shared" si="1"/>
        <v>207.694208333565</v>
      </c>
      <c r="J42" s="40">
        <f t="shared" si="2"/>
        <v>605.24779866643496</v>
      </c>
      <c r="K42" s="40">
        <f t="shared" si="3"/>
        <v>812.94200699999999</v>
      </c>
      <c r="L42" s="44">
        <f t="shared" si="4"/>
        <v>87</v>
      </c>
      <c r="M42" s="41"/>
      <c r="N42" s="34"/>
    </row>
    <row r="43" spans="1:14" ht="15" customHeight="1" collapsed="1" x14ac:dyDescent="0.3">
      <c r="A43" s="35"/>
      <c r="B43" s="46" t="s">
        <v>108</v>
      </c>
      <c r="C43" s="46" t="s">
        <v>109</v>
      </c>
      <c r="D43" s="46" t="s">
        <v>70</v>
      </c>
      <c r="E43" s="47">
        <v>11.322938000000001</v>
      </c>
      <c r="F43" s="47">
        <v>11.322938000000001</v>
      </c>
      <c r="G43" s="48">
        <v>61.61</v>
      </c>
      <c r="H43" s="39">
        <f t="shared" si="0"/>
        <v>61.727058999999997</v>
      </c>
      <c r="I43" s="44">
        <f t="shared" si="1"/>
        <v>286.16394402065805</v>
      </c>
      <c r="J43" s="40">
        <f t="shared" si="2"/>
        <v>698.93166197934204</v>
      </c>
      <c r="K43" s="40">
        <f t="shared" si="3"/>
        <v>985.09560600000009</v>
      </c>
      <c r="L43" s="44">
        <f t="shared" si="4"/>
        <v>87</v>
      </c>
      <c r="M43" s="41"/>
      <c r="N43" s="34"/>
    </row>
    <row r="44" spans="1:14" ht="15" customHeight="1" collapsed="1" x14ac:dyDescent="0.3">
      <c r="A44" s="35"/>
      <c r="B44" s="46" t="s">
        <v>108</v>
      </c>
      <c r="C44" s="46" t="s">
        <v>109</v>
      </c>
      <c r="D44" s="46" t="s">
        <v>71</v>
      </c>
      <c r="E44" s="47">
        <v>9.2725010000000001</v>
      </c>
      <c r="F44" s="47">
        <v>9.2725010000000001</v>
      </c>
      <c r="G44" s="48">
        <v>60.69</v>
      </c>
      <c r="H44" s="39">
        <f t="shared" si="0"/>
        <v>60.805310999999996</v>
      </c>
      <c r="I44" s="44">
        <f t="shared" si="1"/>
        <v>242.89027994718904</v>
      </c>
      <c r="J44" s="40">
        <f t="shared" si="2"/>
        <v>563.81730705281097</v>
      </c>
      <c r="K44" s="40">
        <f t="shared" si="3"/>
        <v>806.70758699999999</v>
      </c>
      <c r="L44" s="44">
        <f t="shared" si="4"/>
        <v>87</v>
      </c>
      <c r="M44" s="41"/>
      <c r="N44" s="34"/>
    </row>
    <row r="45" spans="1:14" ht="15" customHeight="1" collapsed="1" x14ac:dyDescent="0.3">
      <c r="A45" s="35"/>
      <c r="B45" s="46" t="s">
        <v>108</v>
      </c>
      <c r="C45" s="46" t="s">
        <v>109</v>
      </c>
      <c r="D45" s="46" t="s">
        <v>72</v>
      </c>
      <c r="E45" s="47">
        <v>10.282862999999999</v>
      </c>
      <c r="F45" s="47">
        <v>10.282862999999999</v>
      </c>
      <c r="G45" s="48">
        <v>56.34</v>
      </c>
      <c r="H45" s="39">
        <f t="shared" si="0"/>
        <v>56.447046000000007</v>
      </c>
      <c r="I45" s="44">
        <f t="shared" si="1"/>
        <v>314.17184022730191</v>
      </c>
      <c r="J45" s="40">
        <f t="shared" si="2"/>
        <v>580.43724077269803</v>
      </c>
      <c r="K45" s="40">
        <f t="shared" si="3"/>
        <v>894.60908099999995</v>
      </c>
      <c r="L45" s="44">
        <f t="shared" si="4"/>
        <v>87</v>
      </c>
      <c r="M45" s="41"/>
      <c r="N45" s="34"/>
    </row>
    <row r="46" spans="1:14" ht="15" customHeight="1" collapsed="1" x14ac:dyDescent="0.3">
      <c r="A46" s="35"/>
      <c r="B46" s="46" t="s">
        <v>108</v>
      </c>
      <c r="C46" s="46" t="s">
        <v>109</v>
      </c>
      <c r="D46" s="46" t="s">
        <v>73</v>
      </c>
      <c r="E46" s="47">
        <v>10.696165000000001</v>
      </c>
      <c r="F46" s="47">
        <v>10.696165000000001</v>
      </c>
      <c r="G46" s="48">
        <v>61.48</v>
      </c>
      <c r="H46" s="39">
        <f t="shared" si="0"/>
        <v>61.596812</v>
      </c>
      <c r="I46" s="44">
        <f t="shared" si="1"/>
        <v>271.71669037402</v>
      </c>
      <c r="J46" s="40">
        <f t="shared" si="2"/>
        <v>658.84966462598004</v>
      </c>
      <c r="K46" s="40">
        <f t="shared" si="3"/>
        <v>930.56635500000004</v>
      </c>
      <c r="L46" s="44">
        <f t="shared" si="4"/>
        <v>87</v>
      </c>
      <c r="M46" s="41"/>
      <c r="N46" s="34"/>
    </row>
    <row r="47" spans="1:14" ht="15" customHeight="1" collapsed="1" x14ac:dyDescent="0.3">
      <c r="A47" s="35"/>
      <c r="B47" s="46" t="s">
        <v>108</v>
      </c>
      <c r="C47" s="46" t="s">
        <v>109</v>
      </c>
      <c r="D47" s="46" t="s">
        <v>74</v>
      </c>
      <c r="E47" s="47">
        <v>13.341040000000001</v>
      </c>
      <c r="F47" s="47">
        <v>13.341040000000001</v>
      </c>
      <c r="G47" s="48">
        <v>62.91</v>
      </c>
      <c r="H47" s="39">
        <f t="shared" si="0"/>
        <v>63.029528999999997</v>
      </c>
      <c r="I47" s="44">
        <f t="shared" si="1"/>
        <v>319.79101242984007</v>
      </c>
      <c r="J47" s="40">
        <f t="shared" si="2"/>
        <v>840.87946757016005</v>
      </c>
      <c r="K47" s="40">
        <f t="shared" si="3"/>
        <v>1160.6704800000002</v>
      </c>
      <c r="L47" s="44">
        <f t="shared" si="4"/>
        <v>87.000000000000014</v>
      </c>
      <c r="M47" s="41"/>
      <c r="N47" s="34"/>
    </row>
    <row r="48" spans="1:14" ht="15" customHeight="1" collapsed="1" x14ac:dyDescent="0.3">
      <c r="A48" s="35"/>
      <c r="B48" s="46" t="s">
        <v>108</v>
      </c>
      <c r="C48" s="46" t="s">
        <v>109</v>
      </c>
      <c r="D48" s="46" t="s">
        <v>75</v>
      </c>
      <c r="E48" s="47">
        <v>15.824218999999999</v>
      </c>
      <c r="F48" s="47">
        <v>15.824218999999999</v>
      </c>
      <c r="G48" s="48">
        <v>69.180000000000007</v>
      </c>
      <c r="H48" s="39">
        <f t="shared" si="0"/>
        <v>69.311442000000014</v>
      </c>
      <c r="I48" s="44">
        <f t="shared" si="1"/>
        <v>279.90761558620176</v>
      </c>
      <c r="J48" s="40">
        <f t="shared" si="2"/>
        <v>1096.7994374137982</v>
      </c>
      <c r="K48" s="40">
        <f t="shared" si="3"/>
        <v>1376.7070529999999</v>
      </c>
      <c r="L48" s="44">
        <f t="shared" si="4"/>
        <v>87</v>
      </c>
      <c r="M48" s="41"/>
      <c r="N48" s="34"/>
    </row>
    <row r="49" spans="1:14" ht="15" customHeight="1" collapsed="1" x14ac:dyDescent="0.3">
      <c r="A49" s="35"/>
      <c r="B49" s="46" t="s">
        <v>108</v>
      </c>
      <c r="C49" s="46" t="s">
        <v>109</v>
      </c>
      <c r="D49" s="46" t="s">
        <v>76</v>
      </c>
      <c r="E49" s="47">
        <v>20.781937000000003</v>
      </c>
      <c r="F49" s="47">
        <v>20.781937000000003</v>
      </c>
      <c r="G49" s="48">
        <v>66.95</v>
      </c>
      <c r="H49" s="39">
        <f t="shared" si="0"/>
        <v>67.077205000000006</v>
      </c>
      <c r="I49" s="44">
        <f t="shared" si="1"/>
        <v>414.03427055391489</v>
      </c>
      <c r="J49" s="40">
        <f t="shared" si="2"/>
        <v>1393.9942484460853</v>
      </c>
      <c r="K49" s="40">
        <f t="shared" si="3"/>
        <v>1808.0285190000002</v>
      </c>
      <c r="L49" s="44">
        <f t="shared" si="4"/>
        <v>87</v>
      </c>
      <c r="M49" s="41"/>
      <c r="N49" s="34"/>
    </row>
    <row r="50" spans="1:14" ht="15" customHeight="1" collapsed="1" x14ac:dyDescent="0.3">
      <c r="A50" s="35"/>
      <c r="B50" s="46" t="s">
        <v>108</v>
      </c>
      <c r="C50" s="46" t="s">
        <v>109</v>
      </c>
      <c r="D50" s="46" t="s">
        <v>77</v>
      </c>
      <c r="E50" s="47">
        <v>23.854918000000001</v>
      </c>
      <c r="F50" s="47">
        <v>23.854918000000001</v>
      </c>
      <c r="G50" s="48">
        <v>62.7</v>
      </c>
      <c r="H50" s="39">
        <f t="shared" si="0"/>
        <v>62.819130000000001</v>
      </c>
      <c r="I50" s="44">
        <f t="shared" si="1"/>
        <v>576.83267101865999</v>
      </c>
      <c r="J50" s="40">
        <f t="shared" si="2"/>
        <v>1498.54519498134</v>
      </c>
      <c r="K50" s="40">
        <f t="shared" si="3"/>
        <v>2075.3778659999998</v>
      </c>
      <c r="L50" s="44">
        <f t="shared" si="4"/>
        <v>86.999999999999986</v>
      </c>
      <c r="M50" s="41"/>
      <c r="N50" s="34"/>
    </row>
    <row r="51" spans="1:14" ht="15" customHeight="1" collapsed="1" x14ac:dyDescent="0.3">
      <c r="A51" s="35"/>
      <c r="B51" s="46" t="s">
        <v>108</v>
      </c>
      <c r="C51" s="46" t="s">
        <v>109</v>
      </c>
      <c r="D51" s="46" t="s">
        <v>78</v>
      </c>
      <c r="E51" s="47">
        <v>24.695134999999997</v>
      </c>
      <c r="F51" s="47">
        <v>24.695134999999997</v>
      </c>
      <c r="G51" s="48">
        <v>58.2</v>
      </c>
      <c r="H51" s="39">
        <f t="shared" si="0"/>
        <v>58.310580000000002</v>
      </c>
      <c r="I51" s="44">
        <f t="shared" si="1"/>
        <v>708.48909997169983</v>
      </c>
      <c r="J51" s="40">
        <f t="shared" si="2"/>
        <v>1439.9876450282998</v>
      </c>
      <c r="K51" s="40">
        <f t="shared" si="3"/>
        <v>2148.4767449999995</v>
      </c>
      <c r="L51" s="44">
        <f t="shared" si="4"/>
        <v>86.999999999999986</v>
      </c>
      <c r="M51" s="41"/>
      <c r="N51" s="34"/>
    </row>
    <row r="52" spans="1:14" ht="15" customHeight="1" collapsed="1" x14ac:dyDescent="0.3">
      <c r="A52" s="35"/>
      <c r="B52" s="46" t="s">
        <v>108</v>
      </c>
      <c r="C52" s="46" t="s">
        <v>109</v>
      </c>
      <c r="D52" s="46" t="s">
        <v>79</v>
      </c>
      <c r="E52" s="47">
        <v>19.749884999999999</v>
      </c>
      <c r="F52" s="47">
        <v>19.749884999999999</v>
      </c>
      <c r="G52" s="48">
        <v>61.57</v>
      </c>
      <c r="H52" s="39">
        <f t="shared" si="0"/>
        <v>61.686982999999998</v>
      </c>
      <c r="I52" s="44">
        <f t="shared" si="1"/>
        <v>499.929174753045</v>
      </c>
      <c r="J52" s="40">
        <f t="shared" si="2"/>
        <v>1218.3108202469548</v>
      </c>
      <c r="K52" s="40">
        <f t="shared" si="3"/>
        <v>1718.2399949999999</v>
      </c>
      <c r="L52" s="44">
        <f t="shared" si="4"/>
        <v>87</v>
      </c>
      <c r="M52" s="41"/>
      <c r="N52" s="34"/>
    </row>
    <row r="53" spans="1:14" ht="15" customHeight="1" collapsed="1" x14ac:dyDescent="0.3">
      <c r="A53" s="35"/>
      <c r="B53" s="46" t="s">
        <v>108</v>
      </c>
      <c r="C53" s="46" t="s">
        <v>109</v>
      </c>
      <c r="D53" s="46" t="s">
        <v>80</v>
      </c>
      <c r="E53" s="47">
        <v>12.973784</v>
      </c>
      <c r="F53" s="47">
        <v>12.973784</v>
      </c>
      <c r="G53" s="48">
        <v>83.84</v>
      </c>
      <c r="H53" s="39">
        <f t="shared" si="0"/>
        <v>83.999296000000001</v>
      </c>
      <c r="I53" s="44">
        <f t="shared" si="1"/>
        <v>38.930485543935987</v>
      </c>
      <c r="J53" s="40">
        <f t="shared" si="2"/>
        <v>1089.7887224560641</v>
      </c>
      <c r="K53" s="40">
        <f t="shared" si="3"/>
        <v>1128.719208</v>
      </c>
      <c r="L53" s="44">
        <f t="shared" si="4"/>
        <v>87</v>
      </c>
      <c r="M53" s="41"/>
      <c r="N53" s="34"/>
    </row>
    <row r="54" spans="1:14" ht="15" customHeight="1" collapsed="1" x14ac:dyDescent="0.3">
      <c r="A54" s="35"/>
      <c r="B54" s="46" t="s">
        <v>108</v>
      </c>
      <c r="C54" s="46" t="s">
        <v>109</v>
      </c>
      <c r="D54" s="46" t="s">
        <v>81</v>
      </c>
      <c r="E54" s="47">
        <v>7.7796690000000002</v>
      </c>
      <c r="F54" s="47">
        <v>7.7796690000000002</v>
      </c>
      <c r="G54" s="48">
        <v>89.85</v>
      </c>
      <c r="H54" s="39">
        <f t="shared" si="0"/>
        <v>90.020714999999996</v>
      </c>
      <c r="I54" s="44">
        <f t="shared" si="1"/>
        <v>-23.500162843334966</v>
      </c>
      <c r="J54" s="40">
        <f t="shared" si="2"/>
        <v>700.33136584333499</v>
      </c>
      <c r="K54" s="40">
        <f t="shared" si="3"/>
        <v>676.83120300000007</v>
      </c>
      <c r="L54" s="44">
        <f t="shared" si="4"/>
        <v>87.000000000000014</v>
      </c>
      <c r="M54" s="41"/>
      <c r="N54" s="34"/>
    </row>
    <row r="55" spans="1:14" ht="15" customHeight="1" collapsed="1" x14ac:dyDescent="0.3">
      <c r="A55" s="35"/>
      <c r="B55" s="46" t="s">
        <v>108</v>
      </c>
      <c r="C55" s="46" t="s">
        <v>109</v>
      </c>
      <c r="D55" s="46" t="s">
        <v>82</v>
      </c>
      <c r="E55" s="47">
        <v>8.5387810000000002</v>
      </c>
      <c r="F55" s="47">
        <v>8.5387810000000002</v>
      </c>
      <c r="G55" s="48">
        <v>87.51</v>
      </c>
      <c r="H55" s="39">
        <f t="shared" si="0"/>
        <v>87.676269000000005</v>
      </c>
      <c r="I55" s="44">
        <f t="shared" si="1"/>
        <v>-5.774512888089042</v>
      </c>
      <c r="J55" s="40">
        <f t="shared" si="2"/>
        <v>748.64845988808906</v>
      </c>
      <c r="K55" s="40">
        <f t="shared" si="3"/>
        <v>742.87394700000004</v>
      </c>
      <c r="L55" s="44">
        <f t="shared" si="4"/>
        <v>87</v>
      </c>
      <c r="M55" s="41"/>
      <c r="N55" s="34"/>
    </row>
    <row r="56" spans="1:14" ht="15" customHeight="1" collapsed="1" x14ac:dyDescent="0.3">
      <c r="A56" s="35"/>
      <c r="B56" s="46" t="s">
        <v>108</v>
      </c>
      <c r="C56" s="46" t="s">
        <v>109</v>
      </c>
      <c r="D56" s="46" t="s">
        <v>83</v>
      </c>
      <c r="E56" s="47">
        <v>6.6937749999999996</v>
      </c>
      <c r="F56" s="47">
        <v>6.6937749999999996</v>
      </c>
      <c r="G56" s="48">
        <v>92.05</v>
      </c>
      <c r="H56" s="39">
        <f t="shared" si="0"/>
        <v>92.224895000000004</v>
      </c>
      <c r="I56" s="44">
        <f t="shared" si="1"/>
        <v>-34.974271528625025</v>
      </c>
      <c r="J56" s="40">
        <f t="shared" si="2"/>
        <v>617.33269652862498</v>
      </c>
      <c r="K56" s="40">
        <f t="shared" si="3"/>
        <v>582.3584249999999</v>
      </c>
      <c r="L56" s="44">
        <f t="shared" si="4"/>
        <v>86.999999999999986</v>
      </c>
      <c r="M56" s="41"/>
      <c r="N56" s="34"/>
    </row>
    <row r="57" spans="1:14" ht="15" customHeight="1" collapsed="1" x14ac:dyDescent="0.3">
      <c r="A57" s="35"/>
      <c r="B57" s="46" t="s">
        <v>108</v>
      </c>
      <c r="C57" s="46" t="s">
        <v>109</v>
      </c>
      <c r="D57" s="46" t="s">
        <v>84</v>
      </c>
      <c r="E57" s="47">
        <v>4.4629309999999993</v>
      </c>
      <c r="F57" s="47">
        <v>4.4629309999999993</v>
      </c>
      <c r="G57" s="48">
        <v>94.8</v>
      </c>
      <c r="H57" s="39">
        <f t="shared" si="0"/>
        <v>94.980119999999999</v>
      </c>
      <c r="I57" s="44">
        <f t="shared" si="1"/>
        <v>-35.614724931719991</v>
      </c>
      <c r="J57" s="40">
        <f t="shared" si="2"/>
        <v>423.88972193171992</v>
      </c>
      <c r="K57" s="40">
        <f t="shared" si="3"/>
        <v>388.27499699999993</v>
      </c>
      <c r="L57" s="44">
        <f t="shared" si="4"/>
        <v>87</v>
      </c>
      <c r="M57" s="41"/>
      <c r="N57" s="34"/>
    </row>
    <row r="58" spans="1:14" ht="15" customHeight="1" collapsed="1" x14ac:dyDescent="0.3">
      <c r="A58" s="35"/>
      <c r="B58" s="46" t="s">
        <v>108</v>
      </c>
      <c r="C58" s="46" t="s">
        <v>109</v>
      </c>
      <c r="D58" s="46" t="s">
        <v>85</v>
      </c>
      <c r="E58" s="47">
        <v>3.2081019999999998</v>
      </c>
      <c r="F58" s="47">
        <v>3.2081019999999998</v>
      </c>
      <c r="G58" s="48">
        <v>98.29</v>
      </c>
      <c r="H58" s="39">
        <f t="shared" si="0"/>
        <v>98.476751000000007</v>
      </c>
      <c r="I58" s="44">
        <f t="shared" si="1"/>
        <v>-36.818587836602021</v>
      </c>
      <c r="J58" s="40">
        <f t="shared" si="2"/>
        <v>315.92346183660203</v>
      </c>
      <c r="K58" s="40">
        <f t="shared" si="3"/>
        <v>279.104874</v>
      </c>
      <c r="L58" s="44">
        <f t="shared" si="4"/>
        <v>87</v>
      </c>
      <c r="M58" s="41"/>
      <c r="N58" s="34"/>
    </row>
    <row r="59" spans="1:14" ht="15" customHeight="1" collapsed="1" x14ac:dyDescent="0.3">
      <c r="A59" s="35"/>
      <c r="B59" s="46" t="s">
        <v>108</v>
      </c>
      <c r="C59" s="46" t="s">
        <v>109</v>
      </c>
      <c r="D59" s="46" t="s">
        <v>86</v>
      </c>
      <c r="E59" s="47">
        <v>2.3219980000000002</v>
      </c>
      <c r="F59" s="47">
        <v>2.3219980000000002</v>
      </c>
      <c r="G59" s="48">
        <v>96.5</v>
      </c>
      <c r="H59" s="39">
        <f t="shared" si="0"/>
        <v>96.683350000000004</v>
      </c>
      <c r="I59" s="44">
        <f t="shared" si="1"/>
        <v>-22.484719333300013</v>
      </c>
      <c r="J59" s="40">
        <f t="shared" si="2"/>
        <v>224.49854533330003</v>
      </c>
      <c r="K59" s="40">
        <f t="shared" si="3"/>
        <v>202.01382600000002</v>
      </c>
      <c r="L59" s="44">
        <f t="shared" si="4"/>
        <v>87</v>
      </c>
      <c r="M59" s="41"/>
      <c r="N59" s="34"/>
    </row>
    <row r="60" spans="1:14" ht="15" customHeight="1" collapsed="1" x14ac:dyDescent="0.3">
      <c r="A60" s="35"/>
      <c r="B60" s="46" t="s">
        <v>108</v>
      </c>
      <c r="C60" s="46" t="s">
        <v>109</v>
      </c>
      <c r="D60" s="46" t="s">
        <v>87</v>
      </c>
      <c r="E60" s="47">
        <v>1.4218009999999999</v>
      </c>
      <c r="F60" s="47">
        <v>1.4218009999999999</v>
      </c>
      <c r="G60" s="48">
        <v>101.55</v>
      </c>
      <c r="H60" s="39">
        <f t="shared" si="0"/>
        <v>101.74294499999999</v>
      </c>
      <c r="I60" s="44">
        <f t="shared" si="1"/>
        <v>-20.961533943944985</v>
      </c>
      <c r="J60" s="40">
        <f t="shared" si="2"/>
        <v>144.65822094394497</v>
      </c>
      <c r="K60" s="40">
        <f t="shared" si="3"/>
        <v>123.69668699999998</v>
      </c>
      <c r="L60" s="44">
        <f t="shared" si="4"/>
        <v>87</v>
      </c>
      <c r="M60" s="41"/>
      <c r="N60" s="34"/>
    </row>
    <row r="61" spans="1:14" ht="15" customHeight="1" collapsed="1" x14ac:dyDescent="0.3">
      <c r="A61" s="35"/>
      <c r="B61" s="46" t="s">
        <v>108</v>
      </c>
      <c r="C61" s="46" t="s">
        <v>109</v>
      </c>
      <c r="D61" s="46" t="s">
        <v>88</v>
      </c>
      <c r="E61" s="47">
        <v>1.4120170000000001</v>
      </c>
      <c r="F61" s="47">
        <v>1.4120170000000001</v>
      </c>
      <c r="G61" s="48">
        <v>94.84</v>
      </c>
      <c r="H61" s="39">
        <f t="shared" si="0"/>
        <v>95.020195999999999</v>
      </c>
      <c r="I61" s="44">
        <f t="shared" si="1"/>
        <v>-11.324653095331998</v>
      </c>
      <c r="J61" s="40">
        <f t="shared" si="2"/>
        <v>134.17013209533201</v>
      </c>
      <c r="K61" s="40">
        <f t="shared" si="3"/>
        <v>122.84547900000001</v>
      </c>
      <c r="L61" s="44">
        <f t="shared" si="4"/>
        <v>87</v>
      </c>
      <c r="M61" s="41"/>
      <c r="N61" s="34"/>
    </row>
    <row r="62" spans="1:14" ht="15" customHeight="1" collapsed="1" x14ac:dyDescent="0.3">
      <c r="A62" s="35"/>
      <c r="B62" s="46" t="s">
        <v>108</v>
      </c>
      <c r="C62" s="46" t="s">
        <v>109</v>
      </c>
      <c r="D62" s="46" t="s">
        <v>89</v>
      </c>
      <c r="E62" s="47">
        <v>3.8488039999999999</v>
      </c>
      <c r="F62" s="47">
        <v>3.8488039999999999</v>
      </c>
      <c r="G62" s="48">
        <v>85.37</v>
      </c>
      <c r="H62" s="39">
        <f t="shared" si="0"/>
        <v>85.53220300000001</v>
      </c>
      <c r="I62" s="44">
        <f t="shared" si="1"/>
        <v>5.6492629647879626</v>
      </c>
      <c r="J62" s="40">
        <f t="shared" si="2"/>
        <v>329.19668503521206</v>
      </c>
      <c r="K62" s="40">
        <f t="shared" si="3"/>
        <v>334.84594800000002</v>
      </c>
      <c r="L62" s="44">
        <f t="shared" si="4"/>
        <v>87.000000000000014</v>
      </c>
      <c r="M62" s="41"/>
      <c r="N62" s="34"/>
    </row>
    <row r="63" spans="1:14" ht="15" customHeight="1" collapsed="1" x14ac:dyDescent="0.3">
      <c r="A63" s="35"/>
      <c r="B63" s="46" t="s">
        <v>108</v>
      </c>
      <c r="C63" s="46" t="s">
        <v>109</v>
      </c>
      <c r="D63" s="46" t="s">
        <v>90</v>
      </c>
      <c r="E63" s="47">
        <v>6.5929859999999998</v>
      </c>
      <c r="F63" s="47">
        <v>6.5929859999999998</v>
      </c>
      <c r="G63" s="48">
        <v>69.44</v>
      </c>
      <c r="H63" s="39">
        <f t="shared" si="0"/>
        <v>69.571935999999994</v>
      </c>
      <c r="I63" s="44">
        <f t="shared" si="1"/>
        <v>114.90298195910404</v>
      </c>
      <c r="J63" s="40">
        <f t="shared" si="2"/>
        <v>458.68680004089595</v>
      </c>
      <c r="K63" s="40">
        <f t="shared" si="3"/>
        <v>573.58978200000001</v>
      </c>
      <c r="L63" s="44">
        <f t="shared" si="4"/>
        <v>87</v>
      </c>
      <c r="M63" s="41"/>
      <c r="N63" s="34"/>
    </row>
    <row r="64" spans="1:14" ht="15" customHeight="1" collapsed="1" x14ac:dyDescent="0.3">
      <c r="A64" s="35"/>
      <c r="B64" s="46" t="s">
        <v>108</v>
      </c>
      <c r="C64" s="46" t="s">
        <v>109</v>
      </c>
      <c r="D64" s="46" t="s">
        <v>91</v>
      </c>
      <c r="E64" s="47">
        <v>5.9600230000000005</v>
      </c>
      <c r="F64" s="47">
        <v>5.9600230000000005</v>
      </c>
      <c r="G64" s="48">
        <v>71.62</v>
      </c>
      <c r="H64" s="39">
        <f t="shared" si="0"/>
        <v>71.756078000000002</v>
      </c>
      <c r="I64" s="44">
        <f t="shared" si="1"/>
        <v>90.854125730205993</v>
      </c>
      <c r="J64" s="40">
        <f t="shared" si="2"/>
        <v>427.66787526979402</v>
      </c>
      <c r="K64" s="40">
        <f t="shared" si="3"/>
        <v>518.52200100000005</v>
      </c>
      <c r="L64" s="44">
        <f t="shared" si="4"/>
        <v>87</v>
      </c>
      <c r="M64" s="41"/>
      <c r="N64" s="34"/>
    </row>
    <row r="65" spans="1:14" ht="15" customHeight="1" collapsed="1" x14ac:dyDescent="0.3">
      <c r="A65" s="35"/>
      <c r="B65" s="46" t="s">
        <v>108</v>
      </c>
      <c r="C65" s="46" t="s">
        <v>109</v>
      </c>
      <c r="D65" s="46" t="s">
        <v>92</v>
      </c>
      <c r="E65" s="47">
        <v>7.5097070000000006</v>
      </c>
      <c r="F65" s="47">
        <v>7.5097070000000006</v>
      </c>
      <c r="G65" s="48">
        <v>72.790000000000006</v>
      </c>
      <c r="H65" s="39">
        <f t="shared" si="0"/>
        <v>72.928301000000005</v>
      </c>
      <c r="I65" s="44">
        <f t="shared" si="1"/>
        <v>105.67433648219297</v>
      </c>
      <c r="J65" s="40">
        <f t="shared" si="2"/>
        <v>547.67017251780703</v>
      </c>
      <c r="K65" s="40">
        <f t="shared" si="3"/>
        <v>653.34450900000002</v>
      </c>
      <c r="L65" s="44">
        <f t="shared" si="4"/>
        <v>87</v>
      </c>
      <c r="M65" s="41"/>
      <c r="N65" s="34"/>
    </row>
    <row r="66" spans="1:14" ht="15" customHeight="1" collapsed="1" x14ac:dyDescent="0.3">
      <c r="A66" s="35"/>
      <c r="B66" s="46" t="s">
        <v>108</v>
      </c>
      <c r="C66" s="46" t="s">
        <v>109</v>
      </c>
      <c r="D66" s="46" t="s">
        <v>93</v>
      </c>
      <c r="E66" s="47">
        <v>17.257351</v>
      </c>
      <c r="F66" s="47">
        <v>17.257351</v>
      </c>
      <c r="G66" s="48">
        <v>67.83</v>
      </c>
      <c r="H66" s="39">
        <f t="shared" si="0"/>
        <v>67.958877000000001</v>
      </c>
      <c r="I66" s="44">
        <f t="shared" si="1"/>
        <v>328.59934304517299</v>
      </c>
      <c r="J66" s="40">
        <f t="shared" si="2"/>
        <v>1172.7901939548269</v>
      </c>
      <c r="K66" s="40">
        <f t="shared" si="3"/>
        <v>1501.389537</v>
      </c>
      <c r="L66" s="44">
        <f t="shared" si="4"/>
        <v>87</v>
      </c>
      <c r="M66" s="41"/>
      <c r="N66" s="34"/>
    </row>
    <row r="67" spans="1:14" ht="15" customHeight="1" collapsed="1" x14ac:dyDescent="0.3">
      <c r="A67" s="35"/>
      <c r="B67" s="46" t="s">
        <v>108</v>
      </c>
      <c r="C67" s="46" t="s">
        <v>109</v>
      </c>
      <c r="D67" s="46" t="s">
        <v>94</v>
      </c>
      <c r="E67" s="47">
        <v>19.707793000000002</v>
      </c>
      <c r="F67" s="47">
        <v>19.707793000000002</v>
      </c>
      <c r="G67" s="48">
        <v>68.17</v>
      </c>
      <c r="H67" s="39">
        <f t="shared" si="0"/>
        <v>68.299523000000008</v>
      </c>
      <c r="I67" s="44">
        <f t="shared" si="1"/>
        <v>368.54512971726086</v>
      </c>
      <c r="J67" s="40">
        <f t="shared" si="2"/>
        <v>1346.0328612827393</v>
      </c>
      <c r="K67" s="40">
        <f t="shared" si="3"/>
        <v>1714.5779910000001</v>
      </c>
      <c r="L67" s="44">
        <f t="shared" si="4"/>
        <v>87</v>
      </c>
      <c r="M67" s="41"/>
      <c r="N67" s="34"/>
    </row>
    <row r="68" spans="1:14" ht="15" customHeight="1" collapsed="1" x14ac:dyDescent="0.3">
      <c r="A68" s="35"/>
      <c r="B68" s="46" t="s">
        <v>108</v>
      </c>
      <c r="C68" s="46" t="s">
        <v>109</v>
      </c>
      <c r="D68" s="46" t="s">
        <v>95</v>
      </c>
      <c r="E68" s="47">
        <v>23.033639999999998</v>
      </c>
      <c r="F68" s="47">
        <v>23.033639999999998</v>
      </c>
      <c r="G68" s="48">
        <v>63.16</v>
      </c>
      <c r="H68" s="39">
        <f t="shared" si="0"/>
        <v>63.280003999999998</v>
      </c>
      <c r="I68" s="44">
        <f t="shared" si="1"/>
        <v>546.35784866543997</v>
      </c>
      <c r="J68" s="40">
        <f t="shared" si="2"/>
        <v>1457.5688313345599</v>
      </c>
      <c r="K68" s="40">
        <f t="shared" si="3"/>
        <v>2003.92668</v>
      </c>
      <c r="L68" s="44">
        <f t="shared" si="4"/>
        <v>87.000000000000014</v>
      </c>
      <c r="M68" s="41"/>
      <c r="N68" s="34"/>
    </row>
    <row r="69" spans="1:14" ht="15" customHeight="1" collapsed="1" x14ac:dyDescent="0.3">
      <c r="A69" s="35"/>
      <c r="B69" s="46" t="s">
        <v>108</v>
      </c>
      <c r="C69" s="46" t="s">
        <v>109</v>
      </c>
      <c r="D69" s="46" t="s">
        <v>96</v>
      </c>
      <c r="E69" s="47">
        <v>26.168939999999999</v>
      </c>
      <c r="F69" s="47">
        <v>26.168939999999999</v>
      </c>
      <c r="G69" s="48">
        <v>69.319999999999993</v>
      </c>
      <c r="H69" s="39">
        <f t="shared" si="0"/>
        <v>69.451707999999996</v>
      </c>
      <c r="I69" s="44">
        <f t="shared" si="1"/>
        <v>459.22020045048009</v>
      </c>
      <c r="J69" s="40">
        <f t="shared" si="2"/>
        <v>1817.4775795495198</v>
      </c>
      <c r="K69" s="40">
        <f t="shared" si="3"/>
        <v>2276.69778</v>
      </c>
      <c r="L69" s="44">
        <f t="shared" si="4"/>
        <v>87</v>
      </c>
      <c r="M69" s="41"/>
      <c r="N69" s="34"/>
    </row>
    <row r="70" spans="1:14" ht="15" customHeight="1" collapsed="1" x14ac:dyDescent="0.3">
      <c r="A70" s="35"/>
      <c r="B70" s="46" t="s">
        <v>108</v>
      </c>
      <c r="C70" s="46" t="s">
        <v>109</v>
      </c>
      <c r="D70" s="46" t="s">
        <v>97</v>
      </c>
      <c r="E70" s="47">
        <v>26.034631000000001</v>
      </c>
      <c r="F70" s="47">
        <v>26.034631000000001</v>
      </c>
      <c r="G70" s="48">
        <v>66.23</v>
      </c>
      <c r="H70" s="39">
        <f t="shared" si="0"/>
        <v>66.355837000000008</v>
      </c>
      <c r="I70" s="44">
        <f t="shared" si="1"/>
        <v>537.4631660088528</v>
      </c>
      <c r="J70" s="40">
        <f t="shared" si="2"/>
        <v>1727.5497309911473</v>
      </c>
      <c r="K70" s="40">
        <f t="shared" si="3"/>
        <v>2265.0128970000001</v>
      </c>
      <c r="L70" s="44">
        <f t="shared" si="4"/>
        <v>87</v>
      </c>
      <c r="M70" s="41"/>
      <c r="N70" s="34"/>
    </row>
    <row r="71" spans="1:14" ht="15" customHeight="1" collapsed="1" x14ac:dyDescent="0.3">
      <c r="A71" s="35"/>
      <c r="B71" s="46" t="s">
        <v>108</v>
      </c>
      <c r="C71" s="46" t="s">
        <v>110</v>
      </c>
      <c r="D71" s="46" t="s">
        <v>50</v>
      </c>
      <c r="E71" s="47">
        <v>19.119420999999999</v>
      </c>
      <c r="F71" s="47">
        <v>19.119420999999999</v>
      </c>
      <c r="G71" s="48">
        <v>59.91</v>
      </c>
      <c r="H71" s="39">
        <f t="shared" si="0"/>
        <v>60.023828999999999</v>
      </c>
      <c r="I71" s="44">
        <f t="shared" si="1"/>
        <v>515.76877031699098</v>
      </c>
      <c r="J71" s="40">
        <f t="shared" si="2"/>
        <v>1147.6208566830089</v>
      </c>
      <c r="K71" s="40">
        <f t="shared" si="3"/>
        <v>1663.389627</v>
      </c>
      <c r="L71" s="44">
        <f t="shared" si="4"/>
        <v>87</v>
      </c>
      <c r="M71" s="41"/>
      <c r="N71" s="34"/>
    </row>
    <row r="72" spans="1:14" ht="15" customHeight="1" collapsed="1" x14ac:dyDescent="0.3">
      <c r="A72" s="35"/>
      <c r="B72" s="46" t="s">
        <v>108</v>
      </c>
      <c r="C72" s="46" t="s">
        <v>110</v>
      </c>
      <c r="D72" s="46" t="s">
        <v>51</v>
      </c>
      <c r="E72" s="47">
        <v>23.095462999999999</v>
      </c>
      <c r="F72" s="47">
        <v>23.095462999999999</v>
      </c>
      <c r="G72" s="48">
        <v>50.54</v>
      </c>
      <c r="H72" s="39">
        <f t="shared" si="0"/>
        <v>50.636026000000001</v>
      </c>
      <c r="I72" s="44">
        <f t="shared" si="1"/>
        <v>839.84281604996193</v>
      </c>
      <c r="J72" s="40">
        <f t="shared" si="2"/>
        <v>1169.4624649500379</v>
      </c>
      <c r="K72" s="40">
        <f t="shared" si="3"/>
        <v>2009.3052809999999</v>
      </c>
      <c r="L72" s="44">
        <f t="shared" si="4"/>
        <v>87</v>
      </c>
      <c r="M72" s="41"/>
      <c r="N72" s="34"/>
    </row>
    <row r="73" spans="1:14" ht="15" customHeight="1" collapsed="1" x14ac:dyDescent="0.3">
      <c r="A73" s="35"/>
      <c r="B73" s="46" t="s">
        <v>108</v>
      </c>
      <c r="C73" s="46" t="s">
        <v>110</v>
      </c>
      <c r="D73" s="46" t="s">
        <v>52</v>
      </c>
      <c r="E73" s="47">
        <v>22.031842000000001</v>
      </c>
      <c r="F73" s="47">
        <v>22.031842000000001</v>
      </c>
      <c r="G73" s="48">
        <v>59.89</v>
      </c>
      <c r="H73" s="39">
        <f t="shared" si="0"/>
        <v>60.003791</v>
      </c>
      <c r="I73" s="44">
        <f t="shared" si="1"/>
        <v>594.77621128697808</v>
      </c>
      <c r="J73" s="40">
        <f t="shared" si="2"/>
        <v>1321.9940427130221</v>
      </c>
      <c r="K73" s="40">
        <f t="shared" si="3"/>
        <v>1916.770254</v>
      </c>
      <c r="L73" s="44">
        <f t="shared" si="4"/>
        <v>87</v>
      </c>
      <c r="M73" s="41"/>
      <c r="N73" s="34"/>
    </row>
    <row r="74" spans="1:14" ht="15" customHeight="1" collapsed="1" x14ac:dyDescent="0.3">
      <c r="A74" s="35"/>
      <c r="B74" s="46" t="s">
        <v>108</v>
      </c>
      <c r="C74" s="46" t="s">
        <v>110</v>
      </c>
      <c r="D74" s="46" t="s">
        <v>53</v>
      </c>
      <c r="E74" s="47">
        <v>21.227105999999999</v>
      </c>
      <c r="F74" s="47">
        <v>21.227105999999999</v>
      </c>
      <c r="G74" s="48">
        <v>60.71</v>
      </c>
      <c r="H74" s="39">
        <f t="shared" si="0"/>
        <v>60.825349000000003</v>
      </c>
      <c r="I74" s="44">
        <f t="shared" si="1"/>
        <v>555.61209129000588</v>
      </c>
      <c r="J74" s="40">
        <f t="shared" si="2"/>
        <v>1291.1461307099939</v>
      </c>
      <c r="K74" s="40">
        <f t="shared" si="3"/>
        <v>1846.7582219999999</v>
      </c>
      <c r="L74" s="44">
        <f t="shared" si="4"/>
        <v>87</v>
      </c>
      <c r="M74" s="41"/>
      <c r="N74" s="34"/>
    </row>
    <row r="75" spans="1:14" ht="15" customHeight="1" collapsed="1" x14ac:dyDescent="0.3">
      <c r="A75" s="35"/>
      <c r="B75" s="46" t="s">
        <v>108</v>
      </c>
      <c r="C75" s="46" t="s">
        <v>110</v>
      </c>
      <c r="D75" s="46" t="s">
        <v>54</v>
      </c>
      <c r="E75" s="47">
        <v>20.834928000000001</v>
      </c>
      <c r="F75" s="47">
        <v>20.834928000000001</v>
      </c>
      <c r="G75" s="48">
        <v>54.92</v>
      </c>
      <c r="H75" s="39">
        <f t="shared" si="0"/>
        <v>55.024348000000003</v>
      </c>
      <c r="I75" s="44">
        <f t="shared" si="1"/>
        <v>666.21040717305596</v>
      </c>
      <c r="J75" s="40">
        <f t="shared" si="2"/>
        <v>1146.4283288269442</v>
      </c>
      <c r="K75" s="40">
        <f t="shared" si="3"/>
        <v>1812.6387360000001</v>
      </c>
      <c r="L75" s="44">
        <f t="shared" si="4"/>
        <v>87</v>
      </c>
      <c r="M75" s="41"/>
      <c r="N75" s="34"/>
    </row>
    <row r="76" spans="1:14" ht="15" customHeight="1" collapsed="1" x14ac:dyDescent="0.3">
      <c r="A76" s="35"/>
      <c r="B76" s="46" t="s">
        <v>108</v>
      </c>
      <c r="C76" s="46" t="s">
        <v>110</v>
      </c>
      <c r="D76" s="46" t="s">
        <v>55</v>
      </c>
      <c r="E76" s="47">
        <v>12.762642</v>
      </c>
      <c r="F76" s="47">
        <v>12.762642</v>
      </c>
      <c r="G76" s="48">
        <v>36.51</v>
      </c>
      <c r="H76" s="39">
        <f t="shared" si="0"/>
        <v>36.579369</v>
      </c>
      <c r="I76" s="44">
        <f t="shared" si="1"/>
        <v>643.50046286710199</v>
      </c>
      <c r="J76" s="40">
        <f t="shared" si="2"/>
        <v>466.84939113289801</v>
      </c>
      <c r="K76" s="40">
        <f t="shared" si="3"/>
        <v>1110.3498540000001</v>
      </c>
      <c r="L76" s="44">
        <f t="shared" si="4"/>
        <v>87</v>
      </c>
      <c r="M76" s="41"/>
      <c r="N76" s="34"/>
    </row>
    <row r="77" spans="1:14" ht="15" customHeight="1" collapsed="1" x14ac:dyDescent="0.3">
      <c r="A77" s="35"/>
      <c r="B77" s="46" t="s">
        <v>108</v>
      </c>
      <c r="C77" s="46" t="s">
        <v>110</v>
      </c>
      <c r="D77" s="46" t="s">
        <v>56</v>
      </c>
      <c r="E77" s="47">
        <v>9.5886460000000007</v>
      </c>
      <c r="F77" s="47">
        <v>9.5886460000000007</v>
      </c>
      <c r="G77" s="48">
        <v>53.14</v>
      </c>
      <c r="H77" s="39">
        <f t="shared" si="0"/>
        <v>53.240966</v>
      </c>
      <c r="I77" s="44">
        <f t="shared" si="1"/>
        <v>323.703426327964</v>
      </c>
      <c r="J77" s="40">
        <f t="shared" si="2"/>
        <v>510.50877567203605</v>
      </c>
      <c r="K77" s="40">
        <f t="shared" si="3"/>
        <v>834.21220200000005</v>
      </c>
      <c r="L77" s="44">
        <f t="shared" si="4"/>
        <v>87</v>
      </c>
      <c r="M77" s="41"/>
      <c r="N77" s="34"/>
    </row>
    <row r="78" spans="1:14" ht="15" customHeight="1" collapsed="1" x14ac:dyDescent="0.3">
      <c r="A78" s="35"/>
      <c r="B78" s="46" t="s">
        <v>108</v>
      </c>
      <c r="C78" s="46" t="s">
        <v>110</v>
      </c>
      <c r="D78" s="46" t="s">
        <v>57</v>
      </c>
      <c r="E78" s="47">
        <v>20.375362000000003</v>
      </c>
      <c r="F78" s="47">
        <v>20.375362000000003</v>
      </c>
      <c r="G78" s="48">
        <v>21.02</v>
      </c>
      <c r="H78" s="39">
        <f t="shared" si="0"/>
        <v>21.059937999999999</v>
      </c>
      <c r="I78" s="44">
        <f t="shared" si="1"/>
        <v>1343.5526335524441</v>
      </c>
      <c r="J78" s="40">
        <f t="shared" si="2"/>
        <v>429.10386044755603</v>
      </c>
      <c r="K78" s="40">
        <f t="shared" si="3"/>
        <v>1772.6564940000003</v>
      </c>
      <c r="L78" s="44">
        <f t="shared" si="4"/>
        <v>87</v>
      </c>
      <c r="M78" s="41"/>
      <c r="N78" s="34"/>
    </row>
    <row r="79" spans="1:14" ht="15" customHeight="1" collapsed="1" x14ac:dyDescent="0.3">
      <c r="A79" s="35"/>
      <c r="B79" s="46" t="s">
        <v>108</v>
      </c>
      <c r="C79" s="46" t="s">
        <v>110</v>
      </c>
      <c r="D79" s="46" t="s">
        <v>58</v>
      </c>
      <c r="E79" s="47">
        <v>19.985602</v>
      </c>
      <c r="F79" s="47">
        <v>19.985602</v>
      </c>
      <c r="G79" s="48">
        <v>14.89</v>
      </c>
      <c r="H79" s="39">
        <f t="shared" si="0"/>
        <v>14.918291</v>
      </c>
      <c r="I79" s="44">
        <f t="shared" si="1"/>
        <v>1440.5963475538181</v>
      </c>
      <c r="J79" s="40">
        <f t="shared" si="2"/>
        <v>298.15102644618202</v>
      </c>
      <c r="K79" s="40">
        <f t="shared" si="3"/>
        <v>1738.747374</v>
      </c>
      <c r="L79" s="44">
        <f t="shared" si="4"/>
        <v>87</v>
      </c>
      <c r="M79" s="41"/>
      <c r="N79" s="34"/>
    </row>
    <row r="80" spans="1:14" ht="15" customHeight="1" collapsed="1" x14ac:dyDescent="0.3">
      <c r="A80" s="35"/>
      <c r="B80" s="46" t="s">
        <v>108</v>
      </c>
      <c r="C80" s="46" t="s">
        <v>110</v>
      </c>
      <c r="D80" s="46" t="s">
        <v>59</v>
      </c>
      <c r="E80" s="47">
        <v>25.015656</v>
      </c>
      <c r="F80" s="47">
        <v>25.015656</v>
      </c>
      <c r="G80" s="48">
        <v>10.5</v>
      </c>
      <c r="H80" s="39">
        <f t="shared" si="0"/>
        <v>10.51995</v>
      </c>
      <c r="I80" s="44">
        <f t="shared" si="1"/>
        <v>1913.1986216628002</v>
      </c>
      <c r="J80" s="40">
        <f t="shared" si="2"/>
        <v>263.1634503372</v>
      </c>
      <c r="K80" s="40">
        <f t="shared" si="3"/>
        <v>2176.3620720000004</v>
      </c>
      <c r="L80" s="44">
        <f t="shared" si="4"/>
        <v>87.000000000000014</v>
      </c>
      <c r="M80" s="41"/>
      <c r="N80" s="34"/>
    </row>
    <row r="81" spans="1:14" ht="15" customHeight="1" collapsed="1" x14ac:dyDescent="0.3">
      <c r="A81" s="35"/>
      <c r="B81" s="46" t="s">
        <v>108</v>
      </c>
      <c r="C81" s="46" t="s">
        <v>110</v>
      </c>
      <c r="D81" s="46" t="s">
        <v>60</v>
      </c>
      <c r="E81" s="47">
        <v>34.395506999999995</v>
      </c>
      <c r="F81" s="47">
        <v>34.395506999999995</v>
      </c>
      <c r="G81" s="48">
        <v>10.5</v>
      </c>
      <c r="H81" s="39">
        <f t="shared" si="0"/>
        <v>10.51995</v>
      </c>
      <c r="I81" s="44">
        <f t="shared" si="1"/>
        <v>2630.5700951353497</v>
      </c>
      <c r="J81" s="40">
        <f t="shared" si="2"/>
        <v>361.83901386464993</v>
      </c>
      <c r="K81" s="40">
        <f t="shared" si="3"/>
        <v>2992.4091089999997</v>
      </c>
      <c r="L81" s="44">
        <f t="shared" si="4"/>
        <v>87</v>
      </c>
      <c r="M81" s="41"/>
      <c r="N81" s="34"/>
    </row>
    <row r="82" spans="1:14" ht="15" customHeight="1" collapsed="1" x14ac:dyDescent="0.3">
      <c r="A82" s="35"/>
      <c r="B82" s="46" t="s">
        <v>108</v>
      </c>
      <c r="C82" s="46" t="s">
        <v>110</v>
      </c>
      <c r="D82" s="46" t="s">
        <v>61</v>
      </c>
      <c r="E82" s="47">
        <v>32.286988000000001</v>
      </c>
      <c r="F82" s="47">
        <v>32.286988000000001</v>
      </c>
      <c r="G82" s="48">
        <v>18.22</v>
      </c>
      <c r="H82" s="39">
        <f t="shared" si="0"/>
        <v>18.254618000000001</v>
      </c>
      <c r="I82" s="44">
        <f t="shared" si="1"/>
        <v>2219.5813236894164</v>
      </c>
      <c r="J82" s="40">
        <f t="shared" si="2"/>
        <v>589.38663231058399</v>
      </c>
      <c r="K82" s="40">
        <f t="shared" si="3"/>
        <v>2808.9679560000004</v>
      </c>
      <c r="L82" s="44">
        <f t="shared" si="4"/>
        <v>87.000000000000014</v>
      </c>
      <c r="M82" s="41"/>
      <c r="N82" s="34"/>
    </row>
    <row r="83" spans="1:14" ht="15" customHeight="1" collapsed="1" x14ac:dyDescent="0.3">
      <c r="A83" s="35"/>
      <c r="B83" s="46" t="s">
        <v>108</v>
      </c>
      <c r="C83" s="46" t="s">
        <v>110</v>
      </c>
      <c r="D83" s="46" t="s">
        <v>62</v>
      </c>
      <c r="E83" s="47">
        <v>30.044343000000001</v>
      </c>
      <c r="F83" s="47">
        <v>30.044343000000001</v>
      </c>
      <c r="G83" s="48">
        <v>57.29</v>
      </c>
      <c r="H83" s="39">
        <f t="shared" si="0"/>
        <v>57.398851000000001</v>
      </c>
      <c r="I83" s="44">
        <f t="shared" si="1"/>
        <v>889.34707375010703</v>
      </c>
      <c r="J83" s="40">
        <f t="shared" si="2"/>
        <v>1724.5107672498932</v>
      </c>
      <c r="K83" s="40">
        <f t="shared" si="3"/>
        <v>2613.857841</v>
      </c>
      <c r="L83" s="44">
        <f t="shared" si="4"/>
        <v>87</v>
      </c>
      <c r="M83" s="41"/>
      <c r="N83" s="34"/>
    </row>
    <row r="84" spans="1:14" ht="15" customHeight="1" collapsed="1" x14ac:dyDescent="0.3">
      <c r="A84" s="35"/>
      <c r="B84" s="46" t="s">
        <v>108</v>
      </c>
      <c r="C84" s="46" t="s">
        <v>110</v>
      </c>
      <c r="D84" s="46" t="s">
        <v>63</v>
      </c>
      <c r="E84" s="47">
        <v>22.480619999999998</v>
      </c>
      <c r="F84" s="47">
        <v>22.480619999999998</v>
      </c>
      <c r="G84" s="48">
        <v>58.99</v>
      </c>
      <c r="H84" s="39">
        <f t="shared" si="0"/>
        <v>59.102081000000005</v>
      </c>
      <c r="I84" s="44">
        <f t="shared" si="1"/>
        <v>627.16251582977986</v>
      </c>
      <c r="J84" s="40">
        <f t="shared" si="2"/>
        <v>1328.65142417022</v>
      </c>
      <c r="K84" s="40">
        <f t="shared" si="3"/>
        <v>1955.81394</v>
      </c>
      <c r="L84" s="44">
        <f t="shared" si="4"/>
        <v>87</v>
      </c>
      <c r="M84" s="41"/>
      <c r="N84" s="34"/>
    </row>
    <row r="85" spans="1:14" ht="15" customHeight="1" collapsed="1" x14ac:dyDescent="0.3">
      <c r="A85" s="35"/>
      <c r="B85" s="46" t="s">
        <v>108</v>
      </c>
      <c r="C85" s="46" t="s">
        <v>110</v>
      </c>
      <c r="D85" s="46" t="s">
        <v>64</v>
      </c>
      <c r="E85" s="47">
        <v>21.192632</v>
      </c>
      <c r="F85" s="47">
        <v>21.192632</v>
      </c>
      <c r="G85" s="48">
        <v>55.89</v>
      </c>
      <c r="H85" s="39">
        <f t="shared" si="0"/>
        <v>55.996191000000003</v>
      </c>
      <c r="I85" s="44">
        <f t="shared" si="1"/>
        <v>657.05231473528795</v>
      </c>
      <c r="J85" s="40">
        <f t="shared" si="2"/>
        <v>1186.706669264712</v>
      </c>
      <c r="K85" s="40">
        <f t="shared" si="3"/>
        <v>1843.7589840000001</v>
      </c>
      <c r="L85" s="44">
        <f t="shared" si="4"/>
        <v>87</v>
      </c>
      <c r="M85" s="41"/>
      <c r="N85" s="34"/>
    </row>
    <row r="86" spans="1:14" ht="15" customHeight="1" collapsed="1" x14ac:dyDescent="0.3">
      <c r="A86" s="35"/>
      <c r="B86" s="46" t="s">
        <v>108</v>
      </c>
      <c r="C86" s="46" t="s">
        <v>110</v>
      </c>
      <c r="D86" s="46" t="s">
        <v>65</v>
      </c>
      <c r="E86" s="47">
        <v>25.042984000000001</v>
      </c>
      <c r="F86" s="47">
        <v>25.042984000000001</v>
      </c>
      <c r="G86" s="48">
        <v>59.41</v>
      </c>
      <c r="H86" s="39">
        <f t="shared" si="0"/>
        <v>59.522878999999996</v>
      </c>
      <c r="I86" s="44">
        <f t="shared" si="1"/>
        <v>688.10910156906414</v>
      </c>
      <c r="J86" s="40">
        <f t="shared" si="2"/>
        <v>1490.6305064309358</v>
      </c>
      <c r="K86" s="40">
        <f t="shared" si="3"/>
        <v>2178.7396079999999</v>
      </c>
      <c r="L86" s="44">
        <f t="shared" si="4"/>
        <v>86.999999999999986</v>
      </c>
      <c r="M86" s="41"/>
      <c r="N86" s="34"/>
    </row>
    <row r="87" spans="1:14" ht="15" customHeight="1" collapsed="1" x14ac:dyDescent="0.3">
      <c r="A87" s="35"/>
      <c r="B87" s="46" t="s">
        <v>108</v>
      </c>
      <c r="C87" s="46" t="s">
        <v>110</v>
      </c>
      <c r="D87" s="46" t="s">
        <v>66</v>
      </c>
      <c r="E87" s="47">
        <v>27.536043000000003</v>
      </c>
      <c r="F87" s="47">
        <v>27.536043000000003</v>
      </c>
      <c r="G87" s="48">
        <v>63.86</v>
      </c>
      <c r="H87" s="39">
        <f t="shared" si="0"/>
        <v>63.981333999999997</v>
      </c>
      <c r="I87" s="44">
        <f t="shared" si="1"/>
        <v>633.8429767786381</v>
      </c>
      <c r="J87" s="40">
        <f t="shared" si="2"/>
        <v>1761.7927642213622</v>
      </c>
      <c r="K87" s="40">
        <f t="shared" si="3"/>
        <v>2395.6357410000001</v>
      </c>
      <c r="L87" s="44">
        <f t="shared" si="4"/>
        <v>86.999999999999986</v>
      </c>
      <c r="M87" s="41"/>
      <c r="N87" s="34"/>
    </row>
    <row r="88" spans="1:14" ht="15" customHeight="1" collapsed="1" x14ac:dyDescent="0.3">
      <c r="A88" s="35"/>
      <c r="B88" s="46" t="s">
        <v>108</v>
      </c>
      <c r="C88" s="46" t="s">
        <v>110</v>
      </c>
      <c r="D88" s="46" t="s">
        <v>67</v>
      </c>
      <c r="E88" s="47">
        <v>26.1313</v>
      </c>
      <c r="F88" s="47">
        <v>26.1313</v>
      </c>
      <c r="G88" s="48">
        <v>68.88</v>
      </c>
      <c r="H88" s="39">
        <f t="shared" ref="H88:H151" si="5">+G88*$C$14</f>
        <v>69.010871999999992</v>
      </c>
      <c r="I88" s="44">
        <f t="shared" ref="I88:I151" si="6">+($C$12-H88)*F88</f>
        <v>470.07930050640022</v>
      </c>
      <c r="J88" s="40">
        <f t="shared" ref="J88:J151" si="7">+F88*H88</f>
        <v>1803.3437994935998</v>
      </c>
      <c r="K88" s="40">
        <f t="shared" ref="K88:K151" si="8">+I88+J88</f>
        <v>2273.4231</v>
      </c>
      <c r="L88" s="44">
        <f t="shared" ref="L88:L151" si="9">+K88/F88</f>
        <v>87</v>
      </c>
      <c r="M88" s="41"/>
      <c r="N88" s="34"/>
    </row>
    <row r="89" spans="1:14" ht="15" customHeight="1" collapsed="1" x14ac:dyDescent="0.3">
      <c r="A89" s="35"/>
      <c r="B89" s="46" t="s">
        <v>108</v>
      </c>
      <c r="C89" s="46" t="s">
        <v>110</v>
      </c>
      <c r="D89" s="46" t="s">
        <v>68</v>
      </c>
      <c r="E89" s="47">
        <v>26.703293000000002</v>
      </c>
      <c r="F89" s="47">
        <v>26.703293000000002</v>
      </c>
      <c r="G89" s="48">
        <v>60.95</v>
      </c>
      <c r="H89" s="39">
        <f t="shared" si="5"/>
        <v>61.065805000000005</v>
      </c>
      <c r="I89" s="44">
        <f t="shared" si="6"/>
        <v>692.52840780413499</v>
      </c>
      <c r="J89" s="40">
        <f t="shared" si="7"/>
        <v>1630.6580831958652</v>
      </c>
      <c r="K89" s="40">
        <f t="shared" si="8"/>
        <v>2323.1864910000004</v>
      </c>
      <c r="L89" s="44">
        <f t="shared" si="9"/>
        <v>87.000000000000014</v>
      </c>
      <c r="M89" s="41"/>
      <c r="N89" s="34"/>
    </row>
    <row r="90" spans="1:14" ht="15" customHeight="1" collapsed="1" x14ac:dyDescent="0.3">
      <c r="A90" s="35"/>
      <c r="B90" s="46" t="s">
        <v>108</v>
      </c>
      <c r="C90" s="46" t="s">
        <v>110</v>
      </c>
      <c r="D90" s="46" t="s">
        <v>69</v>
      </c>
      <c r="E90" s="47">
        <v>22.974049999999998</v>
      </c>
      <c r="F90" s="47">
        <v>22.974049999999998</v>
      </c>
      <c r="G90" s="48">
        <v>60.37</v>
      </c>
      <c r="H90" s="39">
        <f t="shared" si="5"/>
        <v>60.484702999999996</v>
      </c>
      <c r="I90" s="44">
        <f t="shared" si="6"/>
        <v>609.16375904285007</v>
      </c>
      <c r="J90" s="40">
        <f t="shared" si="7"/>
        <v>1389.5785909571498</v>
      </c>
      <c r="K90" s="40">
        <f t="shared" si="8"/>
        <v>1998.74235</v>
      </c>
      <c r="L90" s="44">
        <f t="shared" si="9"/>
        <v>87</v>
      </c>
      <c r="M90" s="41"/>
      <c r="N90" s="34"/>
    </row>
    <row r="91" spans="1:14" ht="15" customHeight="1" collapsed="1" x14ac:dyDescent="0.3">
      <c r="A91" s="35"/>
      <c r="B91" s="46" t="s">
        <v>108</v>
      </c>
      <c r="C91" s="46" t="s">
        <v>110</v>
      </c>
      <c r="D91" s="46" t="s">
        <v>70</v>
      </c>
      <c r="E91" s="47">
        <v>23.405788000000001</v>
      </c>
      <c r="F91" s="47">
        <v>23.405788000000001</v>
      </c>
      <c r="G91" s="48">
        <v>59.79</v>
      </c>
      <c r="H91" s="39">
        <f t="shared" si="5"/>
        <v>59.903601000000002</v>
      </c>
      <c r="I91" s="44">
        <f t="shared" si="6"/>
        <v>634.21257055741194</v>
      </c>
      <c r="J91" s="40">
        <f t="shared" si="7"/>
        <v>1402.0909854425881</v>
      </c>
      <c r="K91" s="40">
        <f t="shared" si="8"/>
        <v>2036.3035560000001</v>
      </c>
      <c r="L91" s="44">
        <f t="shared" si="9"/>
        <v>87</v>
      </c>
      <c r="M91" s="41"/>
      <c r="N91" s="34"/>
    </row>
    <row r="92" spans="1:14" ht="15" customHeight="1" collapsed="1" x14ac:dyDescent="0.3">
      <c r="A92" s="35"/>
      <c r="B92" s="46" t="s">
        <v>108</v>
      </c>
      <c r="C92" s="46" t="s">
        <v>110</v>
      </c>
      <c r="D92" s="46" t="s">
        <v>71</v>
      </c>
      <c r="E92" s="47">
        <v>25.736429999999999</v>
      </c>
      <c r="F92" s="47">
        <v>25.736429999999999</v>
      </c>
      <c r="G92" s="48">
        <v>55.78</v>
      </c>
      <c r="H92" s="39">
        <f t="shared" si="5"/>
        <v>55.885981999999998</v>
      </c>
      <c r="I92" s="44">
        <f t="shared" si="6"/>
        <v>800.76374627574</v>
      </c>
      <c r="J92" s="40">
        <f t="shared" si="7"/>
        <v>1438.3056637242598</v>
      </c>
      <c r="K92" s="40">
        <f t="shared" si="8"/>
        <v>2239.0694100000001</v>
      </c>
      <c r="L92" s="44">
        <f t="shared" si="9"/>
        <v>87.000000000000014</v>
      </c>
      <c r="M92" s="41"/>
      <c r="N92" s="34"/>
    </row>
    <row r="93" spans="1:14" ht="15" customHeight="1" collapsed="1" x14ac:dyDescent="0.3">
      <c r="A93" s="35"/>
      <c r="B93" s="46" t="s">
        <v>108</v>
      </c>
      <c r="C93" s="46" t="s">
        <v>110</v>
      </c>
      <c r="D93" s="46" t="s">
        <v>72</v>
      </c>
      <c r="E93" s="47">
        <v>25.480477</v>
      </c>
      <c r="F93" s="47">
        <v>25.480477</v>
      </c>
      <c r="G93" s="48">
        <v>56.62</v>
      </c>
      <c r="H93" s="39">
        <f t="shared" si="5"/>
        <v>56.727578000000001</v>
      </c>
      <c r="I93" s="44">
        <f t="shared" si="6"/>
        <v>771.35575250529394</v>
      </c>
      <c r="J93" s="40">
        <f t="shared" si="7"/>
        <v>1445.4457464947061</v>
      </c>
      <c r="K93" s="40">
        <f t="shared" si="8"/>
        <v>2216.8014990000001</v>
      </c>
      <c r="L93" s="44">
        <f t="shared" si="9"/>
        <v>87</v>
      </c>
      <c r="M93" s="41"/>
      <c r="N93" s="34"/>
    </row>
    <row r="94" spans="1:14" ht="15" customHeight="1" collapsed="1" x14ac:dyDescent="0.3">
      <c r="A94" s="35"/>
      <c r="B94" s="46" t="s">
        <v>108</v>
      </c>
      <c r="C94" s="46" t="s">
        <v>110</v>
      </c>
      <c r="D94" s="46" t="s">
        <v>73</v>
      </c>
      <c r="E94" s="47">
        <v>21.02497</v>
      </c>
      <c r="F94" s="47">
        <v>21.02497</v>
      </c>
      <c r="G94" s="48">
        <v>56.1</v>
      </c>
      <c r="H94" s="39">
        <f t="shared" si="5"/>
        <v>56.206590000000006</v>
      </c>
      <c r="I94" s="44">
        <f t="shared" si="6"/>
        <v>647.4305214476999</v>
      </c>
      <c r="J94" s="40">
        <f t="shared" si="7"/>
        <v>1181.7418685523</v>
      </c>
      <c r="K94" s="40">
        <f t="shared" si="8"/>
        <v>1829.17239</v>
      </c>
      <c r="L94" s="44">
        <f t="shared" si="9"/>
        <v>87</v>
      </c>
      <c r="M94" s="41"/>
      <c r="N94" s="34"/>
    </row>
    <row r="95" spans="1:14" ht="15" customHeight="1" collapsed="1" x14ac:dyDescent="0.3">
      <c r="A95" s="35"/>
      <c r="B95" s="46" t="s">
        <v>108</v>
      </c>
      <c r="C95" s="46" t="s">
        <v>110</v>
      </c>
      <c r="D95" s="46" t="s">
        <v>74</v>
      </c>
      <c r="E95" s="47">
        <v>18.904226999999999</v>
      </c>
      <c r="F95" s="47">
        <v>18.904226999999999</v>
      </c>
      <c r="G95" s="48">
        <v>58.54</v>
      </c>
      <c r="H95" s="39">
        <f t="shared" si="5"/>
        <v>58.651226000000001</v>
      </c>
      <c r="I95" s="44">
        <f t="shared" si="6"/>
        <v>535.91165886769795</v>
      </c>
      <c r="J95" s="40">
        <f t="shared" si="7"/>
        <v>1108.756090132302</v>
      </c>
      <c r="K95" s="40">
        <f t="shared" si="8"/>
        <v>1644.667749</v>
      </c>
      <c r="L95" s="44">
        <f t="shared" si="9"/>
        <v>87</v>
      </c>
      <c r="M95" s="41"/>
      <c r="N95" s="34"/>
    </row>
    <row r="96" spans="1:14" ht="15" customHeight="1" collapsed="1" x14ac:dyDescent="0.3">
      <c r="A96" s="35"/>
      <c r="B96" s="46" t="s">
        <v>108</v>
      </c>
      <c r="C96" s="46" t="s">
        <v>110</v>
      </c>
      <c r="D96" s="46" t="s">
        <v>75</v>
      </c>
      <c r="E96" s="47">
        <v>18.096046999999999</v>
      </c>
      <c r="F96" s="47">
        <v>18.096046999999999</v>
      </c>
      <c r="G96" s="48">
        <v>58.33</v>
      </c>
      <c r="H96" s="39">
        <f t="shared" si="5"/>
        <v>58.440826999999999</v>
      </c>
      <c r="I96" s="44">
        <f t="shared" si="6"/>
        <v>516.80813688913099</v>
      </c>
      <c r="J96" s="40">
        <f t="shared" si="7"/>
        <v>1057.5479521108689</v>
      </c>
      <c r="K96" s="40">
        <f t="shared" si="8"/>
        <v>1574.3560889999999</v>
      </c>
      <c r="L96" s="44">
        <f t="shared" si="9"/>
        <v>87</v>
      </c>
      <c r="M96" s="41"/>
      <c r="N96" s="34"/>
    </row>
    <row r="97" spans="1:14" ht="15" customHeight="1" collapsed="1" x14ac:dyDescent="0.3">
      <c r="A97" s="35"/>
      <c r="B97" s="46" t="s">
        <v>108</v>
      </c>
      <c r="C97" s="46" t="s">
        <v>110</v>
      </c>
      <c r="D97" s="46" t="s">
        <v>76</v>
      </c>
      <c r="E97" s="47">
        <v>18.270794000000002</v>
      </c>
      <c r="F97" s="47">
        <v>18.270794000000002</v>
      </c>
      <c r="G97" s="48">
        <v>58.57</v>
      </c>
      <c r="H97" s="39">
        <f t="shared" si="5"/>
        <v>58.681283000000001</v>
      </c>
      <c r="I97" s="44">
        <f t="shared" si="6"/>
        <v>517.40544465129801</v>
      </c>
      <c r="J97" s="40">
        <f t="shared" si="7"/>
        <v>1072.1536333487022</v>
      </c>
      <c r="K97" s="40">
        <f t="shared" si="8"/>
        <v>1589.5590780000002</v>
      </c>
      <c r="L97" s="44">
        <f t="shared" si="9"/>
        <v>87</v>
      </c>
      <c r="M97" s="41"/>
      <c r="N97" s="34"/>
    </row>
    <row r="98" spans="1:14" ht="15" customHeight="1" collapsed="1" x14ac:dyDescent="0.3">
      <c r="A98" s="35"/>
      <c r="B98" s="46" t="s">
        <v>108</v>
      </c>
      <c r="C98" s="46" t="s">
        <v>110</v>
      </c>
      <c r="D98" s="46" t="s">
        <v>77</v>
      </c>
      <c r="E98" s="47">
        <v>16.639885</v>
      </c>
      <c r="F98" s="47">
        <v>16.639885</v>
      </c>
      <c r="G98" s="48">
        <v>62.94</v>
      </c>
      <c r="H98" s="39">
        <f t="shared" si="5"/>
        <v>63.059585999999996</v>
      </c>
      <c r="I98" s="44">
        <f t="shared" si="6"/>
        <v>398.36573581239008</v>
      </c>
      <c r="J98" s="40">
        <f t="shared" si="7"/>
        <v>1049.3042591876099</v>
      </c>
      <c r="K98" s="40">
        <f t="shared" si="8"/>
        <v>1447.669995</v>
      </c>
      <c r="L98" s="44">
        <f t="shared" si="9"/>
        <v>87</v>
      </c>
      <c r="M98" s="41"/>
      <c r="N98" s="34"/>
    </row>
    <row r="99" spans="1:14" ht="15" customHeight="1" collapsed="1" x14ac:dyDescent="0.3">
      <c r="A99" s="35"/>
      <c r="B99" s="46" t="s">
        <v>108</v>
      </c>
      <c r="C99" s="46" t="s">
        <v>110</v>
      </c>
      <c r="D99" s="46" t="s">
        <v>78</v>
      </c>
      <c r="E99" s="47">
        <v>15.930083</v>
      </c>
      <c r="F99" s="47">
        <v>15.930083</v>
      </c>
      <c r="G99" s="48">
        <v>63.65</v>
      </c>
      <c r="H99" s="39">
        <f t="shared" si="5"/>
        <v>63.770935000000001</v>
      </c>
      <c r="I99" s="44">
        <f t="shared" si="6"/>
        <v>370.04093346239495</v>
      </c>
      <c r="J99" s="40">
        <f t="shared" si="7"/>
        <v>1015.876287537605</v>
      </c>
      <c r="K99" s="40">
        <f t="shared" si="8"/>
        <v>1385.9172209999999</v>
      </c>
      <c r="L99" s="44">
        <f t="shared" si="9"/>
        <v>87</v>
      </c>
      <c r="M99" s="41"/>
      <c r="N99" s="34"/>
    </row>
    <row r="100" spans="1:14" ht="15" customHeight="1" collapsed="1" x14ac:dyDescent="0.3">
      <c r="A100" s="35"/>
      <c r="B100" s="46" t="s">
        <v>108</v>
      </c>
      <c r="C100" s="46" t="s">
        <v>110</v>
      </c>
      <c r="D100" s="46" t="s">
        <v>79</v>
      </c>
      <c r="E100" s="47">
        <v>17.455131000000002</v>
      </c>
      <c r="F100" s="47">
        <v>17.455131000000002</v>
      </c>
      <c r="G100" s="48">
        <v>76.819999999999993</v>
      </c>
      <c r="H100" s="39">
        <f t="shared" si="5"/>
        <v>76.965958000000001</v>
      </c>
      <c r="I100" s="44">
        <f t="shared" si="6"/>
        <v>175.145517569502</v>
      </c>
      <c r="J100" s="40">
        <f t="shared" si="7"/>
        <v>1343.4508794304982</v>
      </c>
      <c r="K100" s="40">
        <f t="shared" si="8"/>
        <v>1518.5963970000003</v>
      </c>
      <c r="L100" s="44">
        <f t="shared" si="9"/>
        <v>87</v>
      </c>
      <c r="M100" s="41"/>
      <c r="N100" s="34"/>
    </row>
    <row r="101" spans="1:14" ht="15" customHeight="1" collapsed="1" x14ac:dyDescent="0.3">
      <c r="A101" s="35"/>
      <c r="B101" s="46" t="s">
        <v>108</v>
      </c>
      <c r="C101" s="46" t="s">
        <v>110</v>
      </c>
      <c r="D101" s="46" t="s">
        <v>80</v>
      </c>
      <c r="E101" s="47">
        <v>17.673492999999997</v>
      </c>
      <c r="F101" s="47">
        <v>17.673492999999997</v>
      </c>
      <c r="G101" s="48">
        <v>73.89</v>
      </c>
      <c r="H101" s="39">
        <f t="shared" si="5"/>
        <v>74.030390999999995</v>
      </c>
      <c r="I101" s="44">
        <f t="shared" si="6"/>
        <v>229.21829387423705</v>
      </c>
      <c r="J101" s="40">
        <f t="shared" si="7"/>
        <v>1308.3755971257626</v>
      </c>
      <c r="K101" s="40">
        <f t="shared" si="8"/>
        <v>1537.5938909999998</v>
      </c>
      <c r="L101" s="44">
        <f t="shared" si="9"/>
        <v>87</v>
      </c>
      <c r="M101" s="41"/>
      <c r="N101" s="34"/>
    </row>
    <row r="102" spans="1:14" ht="15" customHeight="1" collapsed="1" x14ac:dyDescent="0.3">
      <c r="A102" s="35"/>
      <c r="B102" s="46" t="s">
        <v>108</v>
      </c>
      <c r="C102" s="46" t="s">
        <v>110</v>
      </c>
      <c r="D102" s="46" t="s">
        <v>81</v>
      </c>
      <c r="E102" s="47">
        <v>19.501954000000001</v>
      </c>
      <c r="F102" s="47">
        <v>19.501954000000001</v>
      </c>
      <c r="G102" s="48">
        <v>65.08</v>
      </c>
      <c r="H102" s="39">
        <f t="shared" si="5"/>
        <v>65.203652000000005</v>
      </c>
      <c r="I102" s="44">
        <f t="shared" si="6"/>
        <v>425.07137606399192</v>
      </c>
      <c r="J102" s="40">
        <f t="shared" si="7"/>
        <v>1271.5986219360082</v>
      </c>
      <c r="K102" s="40">
        <f t="shared" si="8"/>
        <v>1696.6699980000001</v>
      </c>
      <c r="L102" s="44">
        <f t="shared" si="9"/>
        <v>87</v>
      </c>
      <c r="M102" s="41"/>
      <c r="N102" s="34"/>
    </row>
    <row r="103" spans="1:14" ht="15" customHeight="1" collapsed="1" x14ac:dyDescent="0.3">
      <c r="A103" s="35"/>
      <c r="B103" s="46" t="s">
        <v>108</v>
      </c>
      <c r="C103" s="46" t="s">
        <v>110</v>
      </c>
      <c r="D103" s="46" t="s">
        <v>82</v>
      </c>
      <c r="E103" s="47">
        <v>15.678966000000001</v>
      </c>
      <c r="F103" s="47">
        <v>15.678966000000001</v>
      </c>
      <c r="G103" s="48">
        <v>79.42</v>
      </c>
      <c r="H103" s="39">
        <f t="shared" si="5"/>
        <v>79.570898</v>
      </c>
      <c r="I103" s="44">
        <f t="shared" si="6"/>
        <v>116.48063766853201</v>
      </c>
      <c r="J103" s="40">
        <f t="shared" si="7"/>
        <v>1247.5894043314681</v>
      </c>
      <c r="K103" s="40">
        <f t="shared" si="8"/>
        <v>1364.0700420000001</v>
      </c>
      <c r="L103" s="44">
        <f t="shared" si="9"/>
        <v>87</v>
      </c>
      <c r="M103" s="41"/>
      <c r="N103" s="34"/>
    </row>
    <row r="104" spans="1:14" ht="15" customHeight="1" collapsed="1" x14ac:dyDescent="0.3">
      <c r="A104" s="35"/>
      <c r="B104" s="46" t="s">
        <v>108</v>
      </c>
      <c r="C104" s="46" t="s">
        <v>110</v>
      </c>
      <c r="D104" s="46" t="s">
        <v>83</v>
      </c>
      <c r="E104" s="47">
        <v>14.663877000000001</v>
      </c>
      <c r="F104" s="47">
        <v>14.663877000000001</v>
      </c>
      <c r="G104" s="48">
        <v>83.73</v>
      </c>
      <c r="H104" s="39">
        <f t="shared" si="5"/>
        <v>83.889087000000004</v>
      </c>
      <c r="I104" s="44">
        <f t="shared" si="6"/>
        <v>45.618045589700955</v>
      </c>
      <c r="J104" s="40">
        <f t="shared" si="7"/>
        <v>1230.1392534102993</v>
      </c>
      <c r="K104" s="40">
        <f t="shared" si="8"/>
        <v>1275.7572990000003</v>
      </c>
      <c r="L104" s="44">
        <f t="shared" si="9"/>
        <v>87.000000000000014</v>
      </c>
      <c r="M104" s="41"/>
      <c r="N104" s="34"/>
    </row>
    <row r="105" spans="1:14" ht="15" customHeight="1" collapsed="1" x14ac:dyDescent="0.3">
      <c r="A105" s="35"/>
      <c r="B105" s="46" t="s">
        <v>108</v>
      </c>
      <c r="C105" s="46" t="s">
        <v>110</v>
      </c>
      <c r="D105" s="46" t="s">
        <v>84</v>
      </c>
      <c r="E105" s="47">
        <v>12.242700000000001</v>
      </c>
      <c r="F105" s="47">
        <v>12.242700000000001</v>
      </c>
      <c r="G105" s="48">
        <v>92.55</v>
      </c>
      <c r="H105" s="39">
        <f t="shared" si="5"/>
        <v>92.725844999999993</v>
      </c>
      <c r="I105" s="44">
        <f t="shared" si="6"/>
        <v>-70.099802581499915</v>
      </c>
      <c r="J105" s="40">
        <f t="shared" si="7"/>
        <v>1135.2147025815</v>
      </c>
      <c r="K105" s="40">
        <f t="shared" si="8"/>
        <v>1065.1149</v>
      </c>
      <c r="L105" s="44">
        <f t="shared" si="9"/>
        <v>87</v>
      </c>
      <c r="M105" s="41"/>
      <c r="N105" s="34"/>
    </row>
    <row r="106" spans="1:14" ht="15" customHeight="1" collapsed="1" x14ac:dyDescent="0.3">
      <c r="A106" s="35"/>
      <c r="B106" s="46" t="s">
        <v>108</v>
      </c>
      <c r="C106" s="46" t="s">
        <v>110</v>
      </c>
      <c r="D106" s="46" t="s">
        <v>85</v>
      </c>
      <c r="E106" s="47">
        <v>12.468468000000001</v>
      </c>
      <c r="F106" s="47">
        <v>12.468468000000001</v>
      </c>
      <c r="G106" s="48">
        <v>99.3</v>
      </c>
      <c r="H106" s="39">
        <f t="shared" si="5"/>
        <v>99.488669999999999</v>
      </c>
      <c r="I106" s="44">
        <f t="shared" si="6"/>
        <v>-155.71458225756001</v>
      </c>
      <c r="J106" s="40">
        <f t="shared" si="7"/>
        <v>1240.4712982575602</v>
      </c>
      <c r="K106" s="40">
        <f t="shared" si="8"/>
        <v>1084.7567160000001</v>
      </c>
      <c r="L106" s="44">
        <f t="shared" si="9"/>
        <v>87</v>
      </c>
      <c r="M106" s="41"/>
      <c r="N106" s="34"/>
    </row>
    <row r="107" spans="1:14" ht="15" customHeight="1" collapsed="1" x14ac:dyDescent="0.3">
      <c r="A107" s="35"/>
      <c r="B107" s="46" t="s">
        <v>108</v>
      </c>
      <c r="C107" s="46" t="s">
        <v>110</v>
      </c>
      <c r="D107" s="46" t="s">
        <v>86</v>
      </c>
      <c r="E107" s="47">
        <v>14.926909</v>
      </c>
      <c r="F107" s="47">
        <v>14.926909</v>
      </c>
      <c r="G107" s="48">
        <v>94.08</v>
      </c>
      <c r="H107" s="39">
        <f t="shared" si="5"/>
        <v>94.258752000000001</v>
      </c>
      <c r="I107" s="44">
        <f t="shared" si="6"/>
        <v>-108.35073055756801</v>
      </c>
      <c r="J107" s="40">
        <f t="shared" si="7"/>
        <v>1406.9918135575681</v>
      </c>
      <c r="K107" s="40">
        <f t="shared" si="8"/>
        <v>1298.641083</v>
      </c>
      <c r="L107" s="44">
        <f t="shared" si="9"/>
        <v>87</v>
      </c>
      <c r="M107" s="41"/>
      <c r="N107" s="34"/>
    </row>
    <row r="108" spans="1:14" ht="15" customHeight="1" collapsed="1" x14ac:dyDescent="0.3">
      <c r="A108" s="35"/>
      <c r="B108" s="46" t="s">
        <v>108</v>
      </c>
      <c r="C108" s="46" t="s">
        <v>110</v>
      </c>
      <c r="D108" s="46" t="s">
        <v>87</v>
      </c>
      <c r="E108" s="47">
        <v>20.493970000000001</v>
      </c>
      <c r="F108" s="47">
        <v>20.493970000000001</v>
      </c>
      <c r="G108" s="48">
        <v>86.15</v>
      </c>
      <c r="H108" s="39">
        <f t="shared" si="5"/>
        <v>86.313685000000007</v>
      </c>
      <c r="I108" s="44">
        <f t="shared" si="6"/>
        <v>14.065319020549865</v>
      </c>
      <c r="J108" s="40">
        <f t="shared" si="7"/>
        <v>1768.9100709794502</v>
      </c>
      <c r="K108" s="40">
        <f t="shared" si="8"/>
        <v>1782.9753900000001</v>
      </c>
      <c r="L108" s="44">
        <f t="shared" si="9"/>
        <v>87</v>
      </c>
      <c r="M108" s="41"/>
      <c r="N108" s="34"/>
    </row>
    <row r="109" spans="1:14" ht="15" customHeight="1" collapsed="1" x14ac:dyDescent="0.3">
      <c r="A109" s="35"/>
      <c r="B109" s="46" t="s">
        <v>108</v>
      </c>
      <c r="C109" s="46" t="s">
        <v>110</v>
      </c>
      <c r="D109" s="46" t="s">
        <v>88</v>
      </c>
      <c r="E109" s="47">
        <v>16.856492999999997</v>
      </c>
      <c r="F109" s="47">
        <v>16.856492999999997</v>
      </c>
      <c r="G109" s="48">
        <v>77.92</v>
      </c>
      <c r="H109" s="39">
        <f t="shared" si="5"/>
        <v>78.068048000000005</v>
      </c>
      <c r="I109" s="44">
        <f t="shared" si="6"/>
        <v>150.5613863643359</v>
      </c>
      <c r="J109" s="40">
        <f t="shared" si="7"/>
        <v>1315.9535046356639</v>
      </c>
      <c r="K109" s="40">
        <f t="shared" si="8"/>
        <v>1466.5148909999998</v>
      </c>
      <c r="L109" s="44">
        <f t="shared" si="9"/>
        <v>87</v>
      </c>
      <c r="M109" s="41"/>
      <c r="N109" s="34"/>
    </row>
    <row r="110" spans="1:14" ht="15" customHeight="1" collapsed="1" x14ac:dyDescent="0.3">
      <c r="A110" s="35"/>
      <c r="B110" s="46" t="s">
        <v>108</v>
      </c>
      <c r="C110" s="46" t="s">
        <v>110</v>
      </c>
      <c r="D110" s="46" t="s">
        <v>89</v>
      </c>
      <c r="E110" s="47">
        <v>8.0803810000000009</v>
      </c>
      <c r="F110" s="47">
        <v>8.0803810000000009</v>
      </c>
      <c r="G110" s="48">
        <v>78.98</v>
      </c>
      <c r="H110" s="39">
        <f t="shared" si="5"/>
        <v>79.130062000000009</v>
      </c>
      <c r="I110" s="44">
        <f t="shared" si="6"/>
        <v>63.592097486377931</v>
      </c>
      <c r="J110" s="40">
        <f t="shared" si="7"/>
        <v>639.40104951362218</v>
      </c>
      <c r="K110" s="40">
        <f t="shared" si="8"/>
        <v>702.99314700000014</v>
      </c>
      <c r="L110" s="44">
        <f t="shared" si="9"/>
        <v>87</v>
      </c>
      <c r="M110" s="41"/>
      <c r="N110" s="34"/>
    </row>
    <row r="111" spans="1:14" ht="15" customHeight="1" collapsed="1" x14ac:dyDescent="0.3">
      <c r="A111" s="35"/>
      <c r="B111" s="46" t="s">
        <v>108</v>
      </c>
      <c r="C111" s="46" t="s">
        <v>110</v>
      </c>
      <c r="D111" s="46" t="s">
        <v>90</v>
      </c>
      <c r="E111" s="47">
        <v>6.2977359999999996</v>
      </c>
      <c r="F111" s="47">
        <v>6.2977359999999996</v>
      </c>
      <c r="G111" s="48">
        <v>77.56</v>
      </c>
      <c r="H111" s="39">
        <f t="shared" si="5"/>
        <v>77.707363999999998</v>
      </c>
      <c r="I111" s="44">
        <f t="shared" si="6"/>
        <v>58.522568272096009</v>
      </c>
      <c r="J111" s="40">
        <f t="shared" si="7"/>
        <v>489.38046372790393</v>
      </c>
      <c r="K111" s="40">
        <f t="shared" si="8"/>
        <v>547.90303199999994</v>
      </c>
      <c r="L111" s="44">
        <f t="shared" si="9"/>
        <v>87</v>
      </c>
      <c r="M111" s="41"/>
      <c r="N111" s="34"/>
    </row>
    <row r="112" spans="1:14" ht="15" customHeight="1" collapsed="1" x14ac:dyDescent="0.3">
      <c r="A112" s="35"/>
      <c r="B112" s="46" t="s">
        <v>108</v>
      </c>
      <c r="C112" s="46" t="s">
        <v>110</v>
      </c>
      <c r="D112" s="46" t="s">
        <v>91</v>
      </c>
      <c r="E112" s="47">
        <v>3.8122210000000001</v>
      </c>
      <c r="F112" s="47">
        <v>3.8122210000000001</v>
      </c>
      <c r="G112" s="48">
        <v>73.92</v>
      </c>
      <c r="H112" s="39">
        <f t="shared" si="5"/>
        <v>74.060448000000008</v>
      </c>
      <c r="I112" s="44">
        <f t="shared" si="6"/>
        <v>49.32843186499197</v>
      </c>
      <c r="J112" s="40">
        <f t="shared" si="7"/>
        <v>282.33479513500805</v>
      </c>
      <c r="K112" s="40">
        <f t="shared" si="8"/>
        <v>331.66322700000001</v>
      </c>
      <c r="L112" s="44">
        <f t="shared" si="9"/>
        <v>87</v>
      </c>
      <c r="M112" s="41"/>
      <c r="N112" s="34"/>
    </row>
    <row r="113" spans="1:14" ht="15" customHeight="1" collapsed="1" x14ac:dyDescent="0.3">
      <c r="A113" s="35"/>
      <c r="B113" s="46" t="s">
        <v>108</v>
      </c>
      <c r="C113" s="46" t="s">
        <v>110</v>
      </c>
      <c r="D113" s="46" t="s">
        <v>92</v>
      </c>
      <c r="E113" s="47">
        <v>5.9059620000000006</v>
      </c>
      <c r="F113" s="47">
        <v>5.9059620000000006</v>
      </c>
      <c r="G113" s="48">
        <v>66.09</v>
      </c>
      <c r="H113" s="39">
        <f t="shared" si="5"/>
        <v>66.215571000000011</v>
      </c>
      <c r="I113" s="44">
        <f t="shared" si="6"/>
        <v>122.75204786569795</v>
      </c>
      <c r="J113" s="40">
        <f t="shared" si="7"/>
        <v>391.06664613430212</v>
      </c>
      <c r="K113" s="40">
        <f t="shared" si="8"/>
        <v>513.81869400000005</v>
      </c>
      <c r="L113" s="44">
        <f t="shared" si="9"/>
        <v>87</v>
      </c>
      <c r="M113" s="41"/>
      <c r="N113" s="34"/>
    </row>
    <row r="114" spans="1:14" ht="15" customHeight="1" collapsed="1" x14ac:dyDescent="0.3">
      <c r="A114" s="35"/>
      <c r="B114" s="46" t="s">
        <v>108</v>
      </c>
      <c r="C114" s="46" t="s">
        <v>110</v>
      </c>
      <c r="D114" s="46" t="s">
        <v>93</v>
      </c>
      <c r="E114" s="47">
        <v>7.5431920000000003</v>
      </c>
      <c r="F114" s="47">
        <v>7.5431920000000003</v>
      </c>
      <c r="G114" s="48">
        <v>61.69</v>
      </c>
      <c r="H114" s="39">
        <f t="shared" si="5"/>
        <v>61.807210999999995</v>
      </c>
      <c r="I114" s="44">
        <f t="shared" si="6"/>
        <v>190.03404444248804</v>
      </c>
      <c r="J114" s="40">
        <f t="shared" si="7"/>
        <v>466.22365955751201</v>
      </c>
      <c r="K114" s="40">
        <f t="shared" si="8"/>
        <v>656.2577040000001</v>
      </c>
      <c r="L114" s="44">
        <f t="shared" si="9"/>
        <v>87.000000000000014</v>
      </c>
      <c r="M114" s="41"/>
      <c r="N114" s="34"/>
    </row>
    <row r="115" spans="1:14" ht="15" customHeight="1" collapsed="1" x14ac:dyDescent="0.3">
      <c r="A115" s="35"/>
      <c r="B115" s="46" t="s">
        <v>108</v>
      </c>
      <c r="C115" s="46" t="s">
        <v>110</v>
      </c>
      <c r="D115" s="46" t="s">
        <v>94</v>
      </c>
      <c r="E115" s="47">
        <v>7.2654860000000001</v>
      </c>
      <c r="F115" s="47">
        <v>7.2654860000000001</v>
      </c>
      <c r="G115" s="48">
        <v>61.39</v>
      </c>
      <c r="H115" s="39">
        <f t="shared" si="5"/>
        <v>61.506641000000002</v>
      </c>
      <c r="I115" s="44">
        <f t="shared" si="6"/>
        <v>185.22164290747398</v>
      </c>
      <c r="J115" s="40">
        <f t="shared" si="7"/>
        <v>446.875639092526</v>
      </c>
      <c r="K115" s="40">
        <f t="shared" si="8"/>
        <v>632.09728199999995</v>
      </c>
      <c r="L115" s="44">
        <f t="shared" si="9"/>
        <v>86.999999999999986</v>
      </c>
      <c r="M115" s="41"/>
      <c r="N115" s="34"/>
    </row>
    <row r="116" spans="1:14" ht="15" customHeight="1" collapsed="1" x14ac:dyDescent="0.3">
      <c r="A116" s="35"/>
      <c r="B116" s="46" t="s">
        <v>108</v>
      </c>
      <c r="C116" s="46" t="s">
        <v>110</v>
      </c>
      <c r="D116" s="46" t="s">
        <v>95</v>
      </c>
      <c r="E116" s="47">
        <v>5.7699389999999999</v>
      </c>
      <c r="F116" s="47">
        <v>5.7699389999999999</v>
      </c>
      <c r="G116" s="48">
        <v>59.71</v>
      </c>
      <c r="H116" s="39">
        <f t="shared" si="5"/>
        <v>59.823449000000004</v>
      </c>
      <c r="I116" s="44">
        <f t="shared" si="6"/>
        <v>156.80704150038898</v>
      </c>
      <c r="J116" s="40">
        <f t="shared" si="7"/>
        <v>345.17765149961104</v>
      </c>
      <c r="K116" s="40">
        <f t="shared" si="8"/>
        <v>501.98469299999999</v>
      </c>
      <c r="L116" s="44">
        <f t="shared" si="9"/>
        <v>87</v>
      </c>
      <c r="M116" s="41"/>
      <c r="N116" s="34"/>
    </row>
    <row r="117" spans="1:14" ht="15" customHeight="1" collapsed="1" x14ac:dyDescent="0.3">
      <c r="A117" s="35"/>
      <c r="B117" s="46" t="s">
        <v>108</v>
      </c>
      <c r="C117" s="46" t="s">
        <v>110</v>
      </c>
      <c r="D117" s="46" t="s">
        <v>96</v>
      </c>
      <c r="E117" s="47">
        <v>7.4115870000000008</v>
      </c>
      <c r="F117" s="47">
        <v>7.4115870000000008</v>
      </c>
      <c r="G117" s="48">
        <v>74.739999999999995</v>
      </c>
      <c r="H117" s="39">
        <f t="shared" si="5"/>
        <v>74.88200599999999</v>
      </c>
      <c r="I117" s="44">
        <f t="shared" si="6"/>
        <v>89.813566796478085</v>
      </c>
      <c r="J117" s="40">
        <f t="shared" si="7"/>
        <v>554.99450220352196</v>
      </c>
      <c r="K117" s="40">
        <f t="shared" si="8"/>
        <v>644.80806900000005</v>
      </c>
      <c r="L117" s="44">
        <f t="shared" si="9"/>
        <v>87</v>
      </c>
      <c r="M117" s="41"/>
      <c r="N117" s="34"/>
    </row>
    <row r="118" spans="1:14" ht="15" customHeight="1" collapsed="1" x14ac:dyDescent="0.3">
      <c r="A118" s="35"/>
      <c r="B118" s="46" t="s">
        <v>108</v>
      </c>
      <c r="C118" s="46" t="s">
        <v>110</v>
      </c>
      <c r="D118" s="46" t="s">
        <v>97</v>
      </c>
      <c r="E118" s="47">
        <v>7.5241210000000001</v>
      </c>
      <c r="F118" s="47">
        <v>7.5241210000000001</v>
      </c>
      <c r="G118" s="48">
        <v>88.11</v>
      </c>
      <c r="H118" s="39">
        <f t="shared" si="5"/>
        <v>88.277409000000006</v>
      </c>
      <c r="I118" s="44">
        <f t="shared" si="6"/>
        <v>-9.6113798824890431</v>
      </c>
      <c r="J118" s="40">
        <f t="shared" si="7"/>
        <v>664.20990688248901</v>
      </c>
      <c r="K118" s="40">
        <f t="shared" si="8"/>
        <v>654.59852699999999</v>
      </c>
      <c r="L118" s="44">
        <f t="shared" si="9"/>
        <v>87</v>
      </c>
      <c r="M118" s="41"/>
      <c r="N118" s="34"/>
    </row>
    <row r="119" spans="1:14" ht="15" customHeight="1" collapsed="1" x14ac:dyDescent="0.3">
      <c r="A119" s="35"/>
      <c r="B119" s="46" t="s">
        <v>108</v>
      </c>
      <c r="C119" s="46" t="s">
        <v>111</v>
      </c>
      <c r="D119" s="46" t="s">
        <v>50</v>
      </c>
      <c r="E119" s="47">
        <v>4.1703590000000004</v>
      </c>
      <c r="F119" s="47">
        <v>4.1703590000000004</v>
      </c>
      <c r="G119" s="48">
        <v>78.03</v>
      </c>
      <c r="H119" s="39">
        <f t="shared" si="5"/>
        <v>78.178257000000002</v>
      </c>
      <c r="I119" s="44">
        <f t="shared" si="6"/>
        <v>36.789835315736994</v>
      </c>
      <c r="J119" s="40">
        <f t="shared" si="7"/>
        <v>326.03139768426303</v>
      </c>
      <c r="K119" s="40">
        <f t="shared" si="8"/>
        <v>362.82123300000001</v>
      </c>
      <c r="L119" s="44">
        <f t="shared" si="9"/>
        <v>87</v>
      </c>
      <c r="M119" s="41"/>
      <c r="N119" s="34"/>
    </row>
    <row r="120" spans="1:14" ht="15" customHeight="1" collapsed="1" x14ac:dyDescent="0.3">
      <c r="A120" s="35"/>
      <c r="B120" s="46" t="s">
        <v>108</v>
      </c>
      <c r="C120" s="46" t="s">
        <v>111</v>
      </c>
      <c r="D120" s="46" t="s">
        <v>51</v>
      </c>
      <c r="E120" s="47">
        <v>2.5183090000000004</v>
      </c>
      <c r="F120" s="47">
        <v>2.5183090000000004</v>
      </c>
      <c r="G120" s="48">
        <v>72.86</v>
      </c>
      <c r="H120" s="39">
        <f t="shared" si="5"/>
        <v>72.998434000000003</v>
      </c>
      <c r="I120" s="44">
        <f t="shared" si="6"/>
        <v>35.260269671893994</v>
      </c>
      <c r="J120" s="40">
        <f t="shared" si="7"/>
        <v>183.83261332810602</v>
      </c>
      <c r="K120" s="40">
        <f t="shared" si="8"/>
        <v>219.09288300000003</v>
      </c>
      <c r="L120" s="44">
        <f t="shared" si="9"/>
        <v>87</v>
      </c>
      <c r="M120" s="41"/>
      <c r="N120" s="34"/>
    </row>
    <row r="121" spans="1:14" ht="15" customHeight="1" collapsed="1" x14ac:dyDescent="0.3">
      <c r="A121" s="35"/>
      <c r="B121" s="46" t="s">
        <v>108</v>
      </c>
      <c r="C121" s="46" t="s">
        <v>111</v>
      </c>
      <c r="D121" s="46" t="s">
        <v>52</v>
      </c>
      <c r="E121" s="47">
        <v>2.255808</v>
      </c>
      <c r="F121" s="47">
        <v>2.255808</v>
      </c>
      <c r="G121" s="48">
        <v>66.59</v>
      </c>
      <c r="H121" s="39">
        <f t="shared" si="5"/>
        <v>66.716521</v>
      </c>
      <c r="I121" s="44">
        <f t="shared" si="6"/>
        <v>45.755634196031998</v>
      </c>
      <c r="J121" s="40">
        <f t="shared" si="7"/>
        <v>150.499661803968</v>
      </c>
      <c r="K121" s="40">
        <f t="shared" si="8"/>
        <v>196.25529599999999</v>
      </c>
      <c r="L121" s="44">
        <f t="shared" si="9"/>
        <v>87</v>
      </c>
      <c r="M121" s="41"/>
      <c r="N121" s="34"/>
    </row>
    <row r="122" spans="1:14" ht="15" customHeight="1" collapsed="1" x14ac:dyDescent="0.3">
      <c r="A122" s="35"/>
      <c r="B122" s="46" t="s">
        <v>108</v>
      </c>
      <c r="C122" s="46" t="s">
        <v>111</v>
      </c>
      <c r="D122" s="46" t="s">
        <v>53</v>
      </c>
      <c r="E122" s="47">
        <v>2.3033570000000001</v>
      </c>
      <c r="F122" s="47">
        <v>2.3033570000000001</v>
      </c>
      <c r="G122" s="48">
        <v>71.64</v>
      </c>
      <c r="H122" s="39">
        <f t="shared" si="5"/>
        <v>71.776116000000002</v>
      </c>
      <c r="I122" s="44">
        <f t="shared" si="6"/>
        <v>35.066039778587999</v>
      </c>
      <c r="J122" s="40">
        <f t="shared" si="7"/>
        <v>165.32601922141203</v>
      </c>
      <c r="K122" s="40">
        <f t="shared" si="8"/>
        <v>200.39205900000002</v>
      </c>
      <c r="L122" s="44">
        <f t="shared" si="9"/>
        <v>87</v>
      </c>
      <c r="M122" s="41"/>
      <c r="N122" s="34"/>
    </row>
    <row r="123" spans="1:14" ht="15" customHeight="1" collapsed="1" x14ac:dyDescent="0.3">
      <c r="A123" s="35"/>
      <c r="B123" s="46" t="s">
        <v>108</v>
      </c>
      <c r="C123" s="46" t="s">
        <v>111</v>
      </c>
      <c r="D123" s="46" t="s">
        <v>54</v>
      </c>
      <c r="E123" s="47">
        <v>2.6362170000000003</v>
      </c>
      <c r="F123" s="47">
        <v>2.6362170000000003</v>
      </c>
      <c r="G123" s="48">
        <v>63.32</v>
      </c>
      <c r="H123" s="39">
        <f t="shared" si="5"/>
        <v>63.440308000000002</v>
      </c>
      <c r="I123" s="44">
        <f t="shared" si="6"/>
        <v>62.108460565164002</v>
      </c>
      <c r="J123" s="40">
        <f t="shared" si="7"/>
        <v>167.24241843483603</v>
      </c>
      <c r="K123" s="40">
        <f t="shared" si="8"/>
        <v>229.35087900000002</v>
      </c>
      <c r="L123" s="44">
        <f t="shared" si="9"/>
        <v>87</v>
      </c>
      <c r="M123" s="41"/>
      <c r="N123" s="34"/>
    </row>
    <row r="124" spans="1:14" ht="15" customHeight="1" collapsed="1" x14ac:dyDescent="0.3">
      <c r="A124" s="35"/>
      <c r="B124" s="46" t="s">
        <v>108</v>
      </c>
      <c r="C124" s="46" t="s">
        <v>111</v>
      </c>
      <c r="D124" s="46" t="s">
        <v>55</v>
      </c>
      <c r="E124" s="47">
        <v>6.3973050000000002</v>
      </c>
      <c r="F124" s="47">
        <v>6.3973050000000002</v>
      </c>
      <c r="G124" s="48">
        <v>60.85</v>
      </c>
      <c r="H124" s="39">
        <f t="shared" si="5"/>
        <v>60.965615</v>
      </c>
      <c r="I124" s="44">
        <f t="shared" si="6"/>
        <v>166.54990133242501</v>
      </c>
      <c r="J124" s="40">
        <f t="shared" si="7"/>
        <v>390.015633667575</v>
      </c>
      <c r="K124" s="40">
        <f t="shared" si="8"/>
        <v>556.56553499999995</v>
      </c>
      <c r="L124" s="44">
        <f t="shared" si="9"/>
        <v>86.999999999999986</v>
      </c>
      <c r="M124" s="41"/>
      <c r="N124" s="34"/>
    </row>
    <row r="125" spans="1:14" ht="15" customHeight="1" collapsed="1" x14ac:dyDescent="0.3">
      <c r="A125" s="35"/>
      <c r="B125" s="46" t="s">
        <v>108</v>
      </c>
      <c r="C125" s="46" t="s">
        <v>111</v>
      </c>
      <c r="D125" s="46" t="s">
        <v>56</v>
      </c>
      <c r="E125" s="47">
        <v>6.0492629999999998</v>
      </c>
      <c r="F125" s="47">
        <v>6.0492629999999998</v>
      </c>
      <c r="G125" s="48">
        <v>58.66</v>
      </c>
      <c r="H125" s="39">
        <f t="shared" si="5"/>
        <v>58.771453999999999</v>
      </c>
      <c r="I125" s="44">
        <f t="shared" si="6"/>
        <v>170.76189886159801</v>
      </c>
      <c r="J125" s="40">
        <f t="shared" si="7"/>
        <v>355.523982138402</v>
      </c>
      <c r="K125" s="40">
        <f t="shared" si="8"/>
        <v>526.28588100000002</v>
      </c>
      <c r="L125" s="44">
        <f t="shared" si="9"/>
        <v>87</v>
      </c>
      <c r="M125" s="41"/>
      <c r="N125" s="34"/>
    </row>
    <row r="126" spans="1:14" ht="15" customHeight="1" collapsed="1" x14ac:dyDescent="0.3">
      <c r="A126" s="35"/>
      <c r="B126" s="46" t="s">
        <v>108</v>
      </c>
      <c r="C126" s="46" t="s">
        <v>111</v>
      </c>
      <c r="D126" s="46" t="s">
        <v>57</v>
      </c>
      <c r="E126" s="47">
        <v>6.5644470000000004</v>
      </c>
      <c r="F126" s="47">
        <v>6.5644470000000004</v>
      </c>
      <c r="G126" s="48">
        <v>61.87</v>
      </c>
      <c r="H126" s="39">
        <f t="shared" si="5"/>
        <v>61.987552999999998</v>
      </c>
      <c r="I126" s="44">
        <f t="shared" si="6"/>
        <v>164.19288267180903</v>
      </c>
      <c r="J126" s="40">
        <f t="shared" si="7"/>
        <v>406.91400632819102</v>
      </c>
      <c r="K126" s="40">
        <f t="shared" si="8"/>
        <v>571.10688900000002</v>
      </c>
      <c r="L126" s="44">
        <f t="shared" si="9"/>
        <v>87</v>
      </c>
      <c r="M126" s="41"/>
      <c r="N126" s="34"/>
    </row>
    <row r="127" spans="1:14" ht="15" customHeight="1" collapsed="1" x14ac:dyDescent="0.3">
      <c r="A127" s="35"/>
      <c r="B127" s="46" t="s">
        <v>108</v>
      </c>
      <c r="C127" s="46" t="s">
        <v>111</v>
      </c>
      <c r="D127" s="46" t="s">
        <v>58</v>
      </c>
      <c r="E127" s="47">
        <v>8.6154639999999993</v>
      </c>
      <c r="F127" s="47">
        <v>8.6154639999999993</v>
      </c>
      <c r="G127" s="48">
        <v>58.81</v>
      </c>
      <c r="H127" s="39">
        <f t="shared" si="5"/>
        <v>58.921739000000002</v>
      </c>
      <c r="I127" s="44">
        <f t="shared" si="6"/>
        <v>241.90724682810395</v>
      </c>
      <c r="J127" s="40">
        <f t="shared" si="7"/>
        <v>507.63812117189599</v>
      </c>
      <c r="K127" s="40">
        <f t="shared" si="8"/>
        <v>749.54536799999994</v>
      </c>
      <c r="L127" s="44">
        <f t="shared" si="9"/>
        <v>87</v>
      </c>
      <c r="M127" s="41"/>
      <c r="N127" s="34"/>
    </row>
    <row r="128" spans="1:14" ht="15" customHeight="1" collapsed="1" x14ac:dyDescent="0.3">
      <c r="A128" s="35"/>
      <c r="B128" s="46" t="s">
        <v>108</v>
      </c>
      <c r="C128" s="46" t="s">
        <v>111</v>
      </c>
      <c r="D128" s="46" t="s">
        <v>59</v>
      </c>
      <c r="E128" s="47">
        <v>17.465312000000001</v>
      </c>
      <c r="F128" s="47">
        <v>17.465312000000001</v>
      </c>
      <c r="G128" s="48">
        <v>58.15</v>
      </c>
      <c r="H128" s="39">
        <f t="shared" si="5"/>
        <v>58.260485000000003</v>
      </c>
      <c r="I128" s="44">
        <f t="shared" si="6"/>
        <v>501.94459620367996</v>
      </c>
      <c r="J128" s="40">
        <f t="shared" si="7"/>
        <v>1017.53754779632</v>
      </c>
      <c r="K128" s="40">
        <f t="shared" si="8"/>
        <v>1519.4821440000001</v>
      </c>
      <c r="L128" s="44">
        <f t="shared" si="9"/>
        <v>87</v>
      </c>
      <c r="M128" s="41"/>
      <c r="N128" s="34"/>
    </row>
    <row r="129" spans="1:14" ht="15" customHeight="1" collapsed="1" x14ac:dyDescent="0.3">
      <c r="A129" s="35"/>
      <c r="B129" s="46" t="s">
        <v>108</v>
      </c>
      <c r="C129" s="46" t="s">
        <v>111</v>
      </c>
      <c r="D129" s="46" t="s">
        <v>60</v>
      </c>
      <c r="E129" s="47">
        <v>13.792401</v>
      </c>
      <c r="F129" s="47">
        <v>13.792401</v>
      </c>
      <c r="G129" s="48">
        <v>61.82</v>
      </c>
      <c r="H129" s="39">
        <f t="shared" si="5"/>
        <v>61.937457999999999</v>
      </c>
      <c r="I129" s="44">
        <f t="shared" si="6"/>
        <v>345.67262934334201</v>
      </c>
      <c r="J129" s="40">
        <f t="shared" si="7"/>
        <v>854.26625765665801</v>
      </c>
      <c r="K129" s="40">
        <f t="shared" si="8"/>
        <v>1199.938887</v>
      </c>
      <c r="L129" s="44">
        <f t="shared" si="9"/>
        <v>87</v>
      </c>
      <c r="M129" s="41"/>
      <c r="N129" s="34"/>
    </row>
    <row r="130" spans="1:14" ht="15" customHeight="1" collapsed="1" x14ac:dyDescent="0.3">
      <c r="A130" s="35"/>
      <c r="B130" s="46" t="s">
        <v>108</v>
      </c>
      <c r="C130" s="46" t="s">
        <v>111</v>
      </c>
      <c r="D130" s="46" t="s">
        <v>61</v>
      </c>
      <c r="E130" s="47">
        <v>15.962464000000001</v>
      </c>
      <c r="F130" s="47">
        <v>15.962464000000001</v>
      </c>
      <c r="G130" s="48">
        <v>63.13</v>
      </c>
      <c r="H130" s="39">
        <f t="shared" si="5"/>
        <v>63.249947000000006</v>
      </c>
      <c r="I130" s="44">
        <f t="shared" si="6"/>
        <v>379.10936601059194</v>
      </c>
      <c r="J130" s="40">
        <f t="shared" si="7"/>
        <v>1009.6250019894081</v>
      </c>
      <c r="K130" s="40">
        <f t="shared" si="8"/>
        <v>1388.7343680000001</v>
      </c>
      <c r="L130" s="44">
        <f t="shared" si="9"/>
        <v>87</v>
      </c>
      <c r="M130" s="41"/>
      <c r="N130" s="34"/>
    </row>
    <row r="131" spans="1:14" ht="15" customHeight="1" collapsed="1" x14ac:dyDescent="0.3">
      <c r="A131" s="35"/>
      <c r="B131" s="46" t="s">
        <v>108</v>
      </c>
      <c r="C131" s="46" t="s">
        <v>111</v>
      </c>
      <c r="D131" s="46" t="s">
        <v>62</v>
      </c>
      <c r="E131" s="47">
        <v>23.070408</v>
      </c>
      <c r="F131" s="47">
        <v>23.070408</v>
      </c>
      <c r="G131" s="48">
        <v>66.290000000000006</v>
      </c>
      <c r="H131" s="39">
        <f t="shared" si="5"/>
        <v>66.415951000000007</v>
      </c>
      <c r="I131" s="44">
        <f t="shared" si="6"/>
        <v>474.88240872199185</v>
      </c>
      <c r="J131" s="40">
        <f t="shared" si="7"/>
        <v>1532.2430872780083</v>
      </c>
      <c r="K131" s="40">
        <f t="shared" si="8"/>
        <v>2007.1254960000001</v>
      </c>
      <c r="L131" s="44">
        <f t="shared" si="9"/>
        <v>87</v>
      </c>
      <c r="M131" s="41"/>
      <c r="N131" s="34"/>
    </row>
    <row r="132" spans="1:14" ht="15" customHeight="1" collapsed="1" x14ac:dyDescent="0.3">
      <c r="A132" s="35"/>
      <c r="B132" s="46" t="s">
        <v>108</v>
      </c>
      <c r="C132" s="46" t="s">
        <v>111</v>
      </c>
      <c r="D132" s="46" t="s">
        <v>63</v>
      </c>
      <c r="E132" s="47">
        <v>25.178986000000002</v>
      </c>
      <c r="F132" s="47">
        <v>25.178986000000002</v>
      </c>
      <c r="G132" s="48">
        <v>82.37</v>
      </c>
      <c r="H132" s="39">
        <f t="shared" si="5"/>
        <v>82.526503000000005</v>
      </c>
      <c r="I132" s="44">
        <f t="shared" si="6"/>
        <v>112.63811833404188</v>
      </c>
      <c r="J132" s="40">
        <f t="shared" si="7"/>
        <v>2077.9336636659582</v>
      </c>
      <c r="K132" s="40">
        <f t="shared" si="8"/>
        <v>2190.571782</v>
      </c>
      <c r="L132" s="44">
        <f t="shared" si="9"/>
        <v>87</v>
      </c>
      <c r="M132" s="41"/>
      <c r="N132" s="34"/>
    </row>
    <row r="133" spans="1:14" ht="15" customHeight="1" collapsed="1" x14ac:dyDescent="0.3">
      <c r="A133" s="35"/>
      <c r="B133" s="46" t="s">
        <v>108</v>
      </c>
      <c r="C133" s="46" t="s">
        <v>111</v>
      </c>
      <c r="D133" s="46" t="s">
        <v>64</v>
      </c>
      <c r="E133" s="47">
        <v>27.863810000000001</v>
      </c>
      <c r="F133" s="47">
        <v>27.863810000000001</v>
      </c>
      <c r="G133" s="48">
        <v>72.900000000000006</v>
      </c>
      <c r="H133" s="39">
        <f t="shared" si="5"/>
        <v>73.038510000000002</v>
      </c>
      <c r="I133" s="44">
        <f t="shared" si="6"/>
        <v>389.02030467689997</v>
      </c>
      <c r="J133" s="40">
        <f t="shared" si="7"/>
        <v>2035.1311653231</v>
      </c>
      <c r="K133" s="40">
        <f t="shared" si="8"/>
        <v>2424.1514699999998</v>
      </c>
      <c r="L133" s="44">
        <f t="shared" si="9"/>
        <v>86.999999999999986</v>
      </c>
      <c r="M133" s="41"/>
      <c r="N133" s="34"/>
    </row>
    <row r="134" spans="1:14" ht="15" customHeight="1" collapsed="1" x14ac:dyDescent="0.3">
      <c r="A134" s="35"/>
      <c r="B134" s="46" t="s">
        <v>108</v>
      </c>
      <c r="C134" s="46" t="s">
        <v>111</v>
      </c>
      <c r="D134" s="46" t="s">
        <v>65</v>
      </c>
      <c r="E134" s="47">
        <v>30.329605000000001</v>
      </c>
      <c r="F134" s="47">
        <v>30.329605000000001</v>
      </c>
      <c r="G134" s="48">
        <v>83.61</v>
      </c>
      <c r="H134" s="39">
        <f t="shared" si="5"/>
        <v>83.768859000000006</v>
      </c>
      <c r="I134" s="44">
        <f t="shared" si="6"/>
        <v>97.999230229304814</v>
      </c>
      <c r="J134" s="40">
        <f t="shared" si="7"/>
        <v>2540.6764047706952</v>
      </c>
      <c r="K134" s="40">
        <f t="shared" si="8"/>
        <v>2638.6756350000001</v>
      </c>
      <c r="L134" s="44">
        <f t="shared" si="9"/>
        <v>87</v>
      </c>
      <c r="M134" s="41"/>
      <c r="N134" s="34"/>
    </row>
    <row r="135" spans="1:14" ht="15" customHeight="1" collapsed="1" x14ac:dyDescent="0.3">
      <c r="A135" s="35"/>
      <c r="B135" s="46" t="s">
        <v>108</v>
      </c>
      <c r="C135" s="46" t="s">
        <v>111</v>
      </c>
      <c r="D135" s="46" t="s">
        <v>66</v>
      </c>
      <c r="E135" s="47">
        <v>30.545414000000001</v>
      </c>
      <c r="F135" s="47">
        <v>30.545414000000001</v>
      </c>
      <c r="G135" s="48">
        <v>88.2</v>
      </c>
      <c r="H135" s="39">
        <f t="shared" si="5"/>
        <v>88.367580000000004</v>
      </c>
      <c r="I135" s="44">
        <f t="shared" si="6"/>
        <v>-41.773297278120118</v>
      </c>
      <c r="J135" s="40">
        <f t="shared" si="7"/>
        <v>2699.2243152781202</v>
      </c>
      <c r="K135" s="40">
        <f t="shared" si="8"/>
        <v>2657.4510180000002</v>
      </c>
      <c r="L135" s="44">
        <f t="shared" si="9"/>
        <v>87</v>
      </c>
      <c r="M135" s="41"/>
      <c r="N135" s="34"/>
    </row>
    <row r="136" spans="1:14" ht="15" customHeight="1" collapsed="1" x14ac:dyDescent="0.3">
      <c r="A136" s="35"/>
      <c r="B136" s="46" t="s">
        <v>108</v>
      </c>
      <c r="C136" s="46" t="s">
        <v>111</v>
      </c>
      <c r="D136" s="46" t="s">
        <v>67</v>
      </c>
      <c r="E136" s="47">
        <v>25.314432</v>
      </c>
      <c r="F136" s="47">
        <v>25.314432</v>
      </c>
      <c r="G136" s="48">
        <v>89.93</v>
      </c>
      <c r="H136" s="39">
        <f t="shared" si="5"/>
        <v>90.100867000000008</v>
      </c>
      <c r="I136" s="44">
        <f t="shared" si="6"/>
        <v>-78.496686812544198</v>
      </c>
      <c r="J136" s="40">
        <f t="shared" si="7"/>
        <v>2280.8522708125442</v>
      </c>
      <c r="K136" s="40">
        <f t="shared" si="8"/>
        <v>2202.3555839999999</v>
      </c>
      <c r="L136" s="44">
        <f t="shared" si="9"/>
        <v>87</v>
      </c>
      <c r="M136" s="41"/>
      <c r="N136" s="34"/>
    </row>
    <row r="137" spans="1:14" ht="15" customHeight="1" collapsed="1" x14ac:dyDescent="0.3">
      <c r="A137" s="35"/>
      <c r="B137" s="46" t="s">
        <v>108</v>
      </c>
      <c r="C137" s="46" t="s">
        <v>111</v>
      </c>
      <c r="D137" s="46" t="s">
        <v>68</v>
      </c>
      <c r="E137" s="47">
        <v>20.735495</v>
      </c>
      <c r="F137" s="47">
        <v>20.735495</v>
      </c>
      <c r="G137" s="48">
        <v>83.69</v>
      </c>
      <c r="H137" s="39">
        <f t="shared" si="5"/>
        <v>83.849011000000004</v>
      </c>
      <c r="I137" s="44">
        <f t="shared" si="6"/>
        <v>65.337316654554911</v>
      </c>
      <c r="J137" s="40">
        <f t="shared" si="7"/>
        <v>1738.6507483454452</v>
      </c>
      <c r="K137" s="40">
        <f t="shared" si="8"/>
        <v>1803.988065</v>
      </c>
      <c r="L137" s="44">
        <f t="shared" si="9"/>
        <v>87</v>
      </c>
      <c r="M137" s="41"/>
      <c r="N137" s="34"/>
    </row>
    <row r="138" spans="1:14" ht="15" customHeight="1" collapsed="1" x14ac:dyDescent="0.3">
      <c r="A138" s="35"/>
      <c r="B138" s="46" t="s">
        <v>108</v>
      </c>
      <c r="C138" s="46" t="s">
        <v>111</v>
      </c>
      <c r="D138" s="46" t="s">
        <v>69</v>
      </c>
      <c r="E138" s="47">
        <v>20.773383999999997</v>
      </c>
      <c r="F138" s="47">
        <v>20.773383999999997</v>
      </c>
      <c r="G138" s="48">
        <v>76.64</v>
      </c>
      <c r="H138" s="39">
        <f t="shared" si="5"/>
        <v>76.785616000000005</v>
      </c>
      <c r="I138" s="44">
        <f t="shared" si="6"/>
        <v>212.18732115545586</v>
      </c>
      <c r="J138" s="40">
        <f t="shared" si="7"/>
        <v>1595.0970868445438</v>
      </c>
      <c r="K138" s="40">
        <f t="shared" si="8"/>
        <v>1807.2844079999998</v>
      </c>
      <c r="L138" s="44">
        <f t="shared" si="9"/>
        <v>87</v>
      </c>
      <c r="M138" s="41"/>
      <c r="N138" s="34"/>
    </row>
    <row r="139" spans="1:14" ht="15" customHeight="1" collapsed="1" x14ac:dyDescent="0.3">
      <c r="A139" s="35"/>
      <c r="B139" s="46" t="s">
        <v>108</v>
      </c>
      <c r="C139" s="46" t="s">
        <v>111</v>
      </c>
      <c r="D139" s="46" t="s">
        <v>70</v>
      </c>
      <c r="E139" s="47">
        <v>15.669403000000001</v>
      </c>
      <c r="F139" s="47">
        <v>15.669403000000001</v>
      </c>
      <c r="G139" s="48">
        <v>80</v>
      </c>
      <c r="H139" s="39">
        <f t="shared" si="5"/>
        <v>80.152000000000001</v>
      </c>
      <c r="I139" s="44">
        <f t="shared" si="6"/>
        <v>107.30407174399998</v>
      </c>
      <c r="J139" s="40">
        <f t="shared" si="7"/>
        <v>1255.9339892560001</v>
      </c>
      <c r="K139" s="40">
        <f t="shared" si="8"/>
        <v>1363.238061</v>
      </c>
      <c r="L139" s="44">
        <f t="shared" si="9"/>
        <v>87</v>
      </c>
      <c r="M139" s="41"/>
      <c r="N139" s="34"/>
    </row>
    <row r="140" spans="1:14" ht="15" customHeight="1" collapsed="1" x14ac:dyDescent="0.3">
      <c r="A140" s="35"/>
      <c r="B140" s="46" t="s">
        <v>108</v>
      </c>
      <c r="C140" s="46" t="s">
        <v>111</v>
      </c>
      <c r="D140" s="46" t="s">
        <v>71</v>
      </c>
      <c r="E140" s="47">
        <v>15.473813</v>
      </c>
      <c r="F140" s="47">
        <v>15.473813</v>
      </c>
      <c r="G140" s="48">
        <v>78.319999999999993</v>
      </c>
      <c r="H140" s="39">
        <f t="shared" si="5"/>
        <v>78.468807999999996</v>
      </c>
      <c r="I140" s="44">
        <f t="shared" si="6"/>
        <v>132.01006967509608</v>
      </c>
      <c r="J140" s="40">
        <f t="shared" si="7"/>
        <v>1214.2116613249038</v>
      </c>
      <c r="K140" s="40">
        <f t="shared" si="8"/>
        <v>1346.2217309999999</v>
      </c>
      <c r="L140" s="44">
        <f t="shared" si="9"/>
        <v>86.999999999999986</v>
      </c>
      <c r="M140" s="41"/>
      <c r="N140" s="34"/>
    </row>
    <row r="141" spans="1:14" ht="15" customHeight="1" collapsed="1" x14ac:dyDescent="0.3">
      <c r="A141" s="35"/>
      <c r="B141" s="46" t="s">
        <v>108</v>
      </c>
      <c r="C141" s="46" t="s">
        <v>111</v>
      </c>
      <c r="D141" s="46" t="s">
        <v>72</v>
      </c>
      <c r="E141" s="47">
        <v>14.719860000000001</v>
      </c>
      <c r="F141" s="47">
        <v>14.719860000000001</v>
      </c>
      <c r="G141" s="48">
        <v>89.2</v>
      </c>
      <c r="H141" s="39">
        <f t="shared" si="5"/>
        <v>89.36948000000001</v>
      </c>
      <c r="I141" s="44">
        <f t="shared" si="6"/>
        <v>-34.878413872800152</v>
      </c>
      <c r="J141" s="40">
        <f t="shared" si="7"/>
        <v>1315.5062338728003</v>
      </c>
      <c r="K141" s="40">
        <f t="shared" si="8"/>
        <v>1280.6278200000002</v>
      </c>
      <c r="L141" s="44">
        <f t="shared" si="9"/>
        <v>87</v>
      </c>
      <c r="M141" s="41"/>
      <c r="N141" s="34"/>
    </row>
    <row r="142" spans="1:14" ht="15" customHeight="1" collapsed="1" x14ac:dyDescent="0.3">
      <c r="A142" s="35"/>
      <c r="B142" s="46" t="s">
        <v>108</v>
      </c>
      <c r="C142" s="46" t="s">
        <v>111</v>
      </c>
      <c r="D142" s="46" t="s">
        <v>73</v>
      </c>
      <c r="E142" s="47">
        <v>10.992521</v>
      </c>
      <c r="F142" s="47">
        <v>10.992521</v>
      </c>
      <c r="G142" s="48">
        <v>86.13</v>
      </c>
      <c r="H142" s="39">
        <f t="shared" si="5"/>
        <v>86.293646999999993</v>
      </c>
      <c r="I142" s="44">
        <f t="shared" si="6"/>
        <v>7.7646001859130784</v>
      </c>
      <c r="J142" s="40">
        <f t="shared" si="7"/>
        <v>948.58472681408693</v>
      </c>
      <c r="K142" s="40">
        <f t="shared" si="8"/>
        <v>956.34932700000002</v>
      </c>
      <c r="L142" s="44">
        <f t="shared" si="9"/>
        <v>87</v>
      </c>
      <c r="M142" s="41"/>
      <c r="N142" s="34"/>
    </row>
    <row r="143" spans="1:14" ht="15" customHeight="1" collapsed="1" x14ac:dyDescent="0.3">
      <c r="A143" s="35"/>
      <c r="B143" s="46" t="s">
        <v>108</v>
      </c>
      <c r="C143" s="46" t="s">
        <v>111</v>
      </c>
      <c r="D143" s="46" t="s">
        <v>74</v>
      </c>
      <c r="E143" s="47">
        <v>11.492243</v>
      </c>
      <c r="F143" s="47">
        <v>11.492243</v>
      </c>
      <c r="G143" s="48">
        <v>85.92</v>
      </c>
      <c r="H143" s="39">
        <f t="shared" si="5"/>
        <v>86.083247999999998</v>
      </c>
      <c r="I143" s="44">
        <f t="shared" si="6"/>
        <v>10.535536754736029</v>
      </c>
      <c r="J143" s="40">
        <f t="shared" si="7"/>
        <v>989.28960424526394</v>
      </c>
      <c r="K143" s="40">
        <f t="shared" si="8"/>
        <v>999.82514100000003</v>
      </c>
      <c r="L143" s="44">
        <f t="shared" si="9"/>
        <v>87</v>
      </c>
      <c r="M143" s="41"/>
      <c r="N143" s="34"/>
    </row>
    <row r="144" spans="1:14" ht="15" customHeight="1" collapsed="1" x14ac:dyDescent="0.3">
      <c r="A144" s="35"/>
      <c r="B144" s="46" t="s">
        <v>108</v>
      </c>
      <c r="C144" s="46" t="s">
        <v>111</v>
      </c>
      <c r="D144" s="46" t="s">
        <v>75</v>
      </c>
      <c r="E144" s="47">
        <v>9.8908510000000014</v>
      </c>
      <c r="F144" s="47">
        <v>9.8908510000000014</v>
      </c>
      <c r="G144" s="48">
        <v>83.19</v>
      </c>
      <c r="H144" s="39">
        <f t="shared" si="5"/>
        <v>83.348061000000001</v>
      </c>
      <c r="I144" s="44">
        <f t="shared" si="6"/>
        <v>36.120784510088995</v>
      </c>
      <c r="J144" s="40">
        <f t="shared" si="7"/>
        <v>824.38325248991111</v>
      </c>
      <c r="K144" s="40">
        <f t="shared" si="8"/>
        <v>860.50403700000015</v>
      </c>
      <c r="L144" s="44">
        <f t="shared" si="9"/>
        <v>87</v>
      </c>
      <c r="M144" s="41"/>
      <c r="N144" s="34"/>
    </row>
    <row r="145" spans="1:14" ht="15" customHeight="1" collapsed="1" x14ac:dyDescent="0.3">
      <c r="A145" s="35"/>
      <c r="B145" s="46" t="s">
        <v>108</v>
      </c>
      <c r="C145" s="46" t="s">
        <v>111</v>
      </c>
      <c r="D145" s="46" t="s">
        <v>76</v>
      </c>
      <c r="E145" s="47">
        <v>8.8153459999999999</v>
      </c>
      <c r="F145" s="47">
        <v>8.8153459999999999</v>
      </c>
      <c r="G145" s="48">
        <v>87.48</v>
      </c>
      <c r="H145" s="39">
        <f t="shared" si="5"/>
        <v>87.646212000000006</v>
      </c>
      <c r="I145" s="44">
        <f t="shared" si="6"/>
        <v>-5.6965823693520488</v>
      </c>
      <c r="J145" s="40">
        <f t="shared" si="7"/>
        <v>772.631684369352</v>
      </c>
      <c r="K145" s="40">
        <f t="shared" si="8"/>
        <v>766.93510199999992</v>
      </c>
      <c r="L145" s="44">
        <f t="shared" si="9"/>
        <v>86.999999999999986</v>
      </c>
      <c r="M145" s="41"/>
      <c r="N145" s="34"/>
    </row>
    <row r="146" spans="1:14" ht="15" customHeight="1" collapsed="1" x14ac:dyDescent="0.3">
      <c r="A146" s="35"/>
      <c r="B146" s="46" t="s">
        <v>108</v>
      </c>
      <c r="C146" s="46" t="s">
        <v>111</v>
      </c>
      <c r="D146" s="46" t="s">
        <v>77</v>
      </c>
      <c r="E146" s="47">
        <v>9.1799220000000012</v>
      </c>
      <c r="F146" s="47">
        <v>9.1799220000000012</v>
      </c>
      <c r="G146" s="48">
        <v>92.34</v>
      </c>
      <c r="H146" s="39">
        <f t="shared" si="5"/>
        <v>92.515446000000011</v>
      </c>
      <c r="I146" s="44">
        <f t="shared" si="6"/>
        <v>-50.631364075212112</v>
      </c>
      <c r="J146" s="40">
        <f t="shared" si="7"/>
        <v>849.28457807521227</v>
      </c>
      <c r="K146" s="40">
        <f t="shared" si="8"/>
        <v>798.65321400000016</v>
      </c>
      <c r="L146" s="44">
        <f t="shared" si="9"/>
        <v>87</v>
      </c>
      <c r="M146" s="41"/>
      <c r="N146" s="34"/>
    </row>
    <row r="147" spans="1:14" ht="15" customHeight="1" collapsed="1" x14ac:dyDescent="0.3">
      <c r="A147" s="35"/>
      <c r="B147" s="46" t="s">
        <v>108</v>
      </c>
      <c r="C147" s="46" t="s">
        <v>111</v>
      </c>
      <c r="D147" s="46" t="s">
        <v>78</v>
      </c>
      <c r="E147" s="47">
        <v>9.3134289999999993</v>
      </c>
      <c r="F147" s="47">
        <v>9.3134289999999993</v>
      </c>
      <c r="G147" s="48">
        <v>86.17</v>
      </c>
      <c r="H147" s="39">
        <f t="shared" si="5"/>
        <v>86.333723000000006</v>
      </c>
      <c r="I147" s="44">
        <f t="shared" si="6"/>
        <v>6.2053235338329413</v>
      </c>
      <c r="J147" s="40">
        <f t="shared" si="7"/>
        <v>804.06299946616696</v>
      </c>
      <c r="K147" s="40">
        <f t="shared" si="8"/>
        <v>810.2683229999999</v>
      </c>
      <c r="L147" s="44">
        <f t="shared" si="9"/>
        <v>87</v>
      </c>
      <c r="M147" s="41"/>
      <c r="N147" s="34"/>
    </row>
    <row r="148" spans="1:14" ht="15" customHeight="1" collapsed="1" x14ac:dyDescent="0.3">
      <c r="A148" s="35"/>
      <c r="B148" s="46" t="s">
        <v>108</v>
      </c>
      <c r="C148" s="46" t="s">
        <v>111</v>
      </c>
      <c r="D148" s="46" t="s">
        <v>79</v>
      </c>
      <c r="E148" s="47">
        <v>7.3455300000000001</v>
      </c>
      <c r="F148" s="47">
        <v>7.3455300000000001</v>
      </c>
      <c r="G148" s="48">
        <v>87.15</v>
      </c>
      <c r="H148" s="39">
        <f t="shared" si="5"/>
        <v>87.315585000000013</v>
      </c>
      <c r="I148" s="44">
        <f t="shared" si="6"/>
        <v>-2.3181390850500945</v>
      </c>
      <c r="J148" s="40">
        <f t="shared" si="7"/>
        <v>641.37924908505011</v>
      </c>
      <c r="K148" s="40">
        <f t="shared" si="8"/>
        <v>639.06110999999999</v>
      </c>
      <c r="L148" s="44">
        <f t="shared" si="9"/>
        <v>87</v>
      </c>
      <c r="M148" s="41"/>
      <c r="N148" s="34"/>
    </row>
    <row r="149" spans="1:14" ht="15" customHeight="1" collapsed="1" x14ac:dyDescent="0.3">
      <c r="A149" s="35"/>
      <c r="B149" s="46" t="s">
        <v>108</v>
      </c>
      <c r="C149" s="46" t="s">
        <v>111</v>
      </c>
      <c r="D149" s="46" t="s">
        <v>80</v>
      </c>
      <c r="E149" s="47">
        <v>6.8290259999999998</v>
      </c>
      <c r="F149" s="47">
        <v>6.8290259999999998</v>
      </c>
      <c r="G149" s="48">
        <v>88.19</v>
      </c>
      <c r="H149" s="39">
        <f t="shared" si="5"/>
        <v>88.357561000000004</v>
      </c>
      <c r="I149" s="44">
        <f t="shared" si="6"/>
        <v>-9.2708193655860267</v>
      </c>
      <c r="J149" s="40">
        <f t="shared" si="7"/>
        <v>603.39608136558604</v>
      </c>
      <c r="K149" s="40">
        <f t="shared" si="8"/>
        <v>594.12526200000002</v>
      </c>
      <c r="L149" s="44">
        <f t="shared" si="9"/>
        <v>87</v>
      </c>
      <c r="M149" s="41"/>
      <c r="N149" s="34"/>
    </row>
    <row r="150" spans="1:14" ht="15" customHeight="1" collapsed="1" x14ac:dyDescent="0.3">
      <c r="A150" s="35"/>
      <c r="B150" s="46" t="s">
        <v>108</v>
      </c>
      <c r="C150" s="46" t="s">
        <v>111</v>
      </c>
      <c r="D150" s="46" t="s">
        <v>81</v>
      </c>
      <c r="E150" s="47">
        <v>8.4356439999999999</v>
      </c>
      <c r="F150" s="47">
        <v>8.4356439999999999</v>
      </c>
      <c r="G150" s="48">
        <v>90.49</v>
      </c>
      <c r="H150" s="39">
        <f t="shared" si="5"/>
        <v>90.661930999999996</v>
      </c>
      <c r="I150" s="44">
        <f t="shared" si="6"/>
        <v>-30.890746268563962</v>
      </c>
      <c r="J150" s="40">
        <f t="shared" si="7"/>
        <v>764.79177426856393</v>
      </c>
      <c r="K150" s="40">
        <f t="shared" si="8"/>
        <v>733.901028</v>
      </c>
      <c r="L150" s="44">
        <f t="shared" si="9"/>
        <v>87</v>
      </c>
      <c r="M150" s="41"/>
      <c r="N150" s="34"/>
    </row>
    <row r="151" spans="1:14" ht="15" customHeight="1" collapsed="1" x14ac:dyDescent="0.3">
      <c r="A151" s="35"/>
      <c r="B151" s="46" t="s">
        <v>108</v>
      </c>
      <c r="C151" s="46" t="s">
        <v>111</v>
      </c>
      <c r="D151" s="46" t="s">
        <v>82</v>
      </c>
      <c r="E151" s="47">
        <v>7.8702329999999998</v>
      </c>
      <c r="F151" s="47">
        <v>7.8702329999999998</v>
      </c>
      <c r="G151" s="48">
        <v>88.43</v>
      </c>
      <c r="H151" s="39">
        <f t="shared" si="5"/>
        <v>88.598017000000013</v>
      </c>
      <c r="I151" s="44">
        <f t="shared" si="6"/>
        <v>-12.5767661279611</v>
      </c>
      <c r="J151" s="40">
        <f t="shared" si="7"/>
        <v>697.28703712796107</v>
      </c>
      <c r="K151" s="40">
        <f t="shared" si="8"/>
        <v>684.71027099999992</v>
      </c>
      <c r="L151" s="44">
        <f t="shared" si="9"/>
        <v>86.999999999999986</v>
      </c>
      <c r="M151" s="41"/>
      <c r="N151" s="34"/>
    </row>
    <row r="152" spans="1:14" ht="15" customHeight="1" collapsed="1" x14ac:dyDescent="0.3">
      <c r="A152" s="35"/>
      <c r="B152" s="46" t="s">
        <v>108</v>
      </c>
      <c r="C152" s="46" t="s">
        <v>111</v>
      </c>
      <c r="D152" s="46" t="s">
        <v>83</v>
      </c>
      <c r="E152" s="47">
        <v>9.7342399999999998</v>
      </c>
      <c r="F152" s="47">
        <v>9.7342399999999998</v>
      </c>
      <c r="G152" s="48">
        <v>95.97</v>
      </c>
      <c r="H152" s="39">
        <f t="shared" ref="H152:H215" si="10">+G152*$C$14</f>
        <v>96.152343000000002</v>
      </c>
      <c r="I152" s="44">
        <f t="shared" ref="I152:I215" si="11">+($C$12-H152)*F152</f>
        <v>-89.091103324320017</v>
      </c>
      <c r="J152" s="40">
        <f t="shared" ref="J152:J215" si="12">+F152*H152</f>
        <v>935.96998332431997</v>
      </c>
      <c r="K152" s="40">
        <f t="shared" ref="K152:K215" si="13">+I152+J152</f>
        <v>846.87887999999998</v>
      </c>
      <c r="L152" s="44">
        <f t="shared" ref="L152:L215" si="14">+K152/F152</f>
        <v>87</v>
      </c>
      <c r="M152" s="41"/>
      <c r="N152" s="34"/>
    </row>
    <row r="153" spans="1:14" ht="15" customHeight="1" collapsed="1" x14ac:dyDescent="0.3">
      <c r="A153" s="35"/>
      <c r="B153" s="46" t="s">
        <v>108</v>
      </c>
      <c r="C153" s="46" t="s">
        <v>111</v>
      </c>
      <c r="D153" s="46" t="s">
        <v>84</v>
      </c>
      <c r="E153" s="47">
        <v>8.9515849999999997</v>
      </c>
      <c r="F153" s="47">
        <v>8.9515849999999997</v>
      </c>
      <c r="G153" s="48">
        <v>99.7</v>
      </c>
      <c r="H153" s="39">
        <f t="shared" si="10"/>
        <v>99.889430000000004</v>
      </c>
      <c r="I153" s="44">
        <f t="shared" si="11"/>
        <v>-115.38082824655004</v>
      </c>
      <c r="J153" s="40">
        <f t="shared" si="12"/>
        <v>894.16872324655003</v>
      </c>
      <c r="K153" s="40">
        <f t="shared" si="13"/>
        <v>778.78789499999993</v>
      </c>
      <c r="L153" s="44">
        <f t="shared" si="14"/>
        <v>87</v>
      </c>
      <c r="M153" s="41"/>
      <c r="N153" s="34"/>
    </row>
    <row r="154" spans="1:14" ht="15" customHeight="1" collapsed="1" x14ac:dyDescent="0.3">
      <c r="A154" s="35"/>
      <c r="B154" s="46" t="s">
        <v>108</v>
      </c>
      <c r="C154" s="46" t="s">
        <v>111</v>
      </c>
      <c r="D154" s="46" t="s">
        <v>85</v>
      </c>
      <c r="E154" s="47">
        <v>8.2590190000000003</v>
      </c>
      <c r="F154" s="47">
        <v>8.2590190000000003</v>
      </c>
      <c r="G154" s="48">
        <v>98.47</v>
      </c>
      <c r="H154" s="39">
        <f t="shared" si="10"/>
        <v>98.657093000000003</v>
      </c>
      <c r="I154" s="44">
        <f t="shared" si="11"/>
        <v>-96.276152571767028</v>
      </c>
      <c r="J154" s="40">
        <f t="shared" si="12"/>
        <v>814.8108055717671</v>
      </c>
      <c r="K154" s="40">
        <f t="shared" si="13"/>
        <v>718.53465300000005</v>
      </c>
      <c r="L154" s="44">
        <f t="shared" si="14"/>
        <v>87</v>
      </c>
      <c r="M154" s="41"/>
      <c r="N154" s="34"/>
    </row>
    <row r="155" spans="1:14" ht="15" customHeight="1" collapsed="1" x14ac:dyDescent="0.3">
      <c r="A155" s="35"/>
      <c r="B155" s="46" t="s">
        <v>108</v>
      </c>
      <c r="C155" s="46" t="s">
        <v>111</v>
      </c>
      <c r="D155" s="46" t="s">
        <v>86</v>
      </c>
      <c r="E155" s="47">
        <v>8.4751839999999987</v>
      </c>
      <c r="F155" s="47">
        <v>8.4751839999999987</v>
      </c>
      <c r="G155" s="48">
        <v>106.99</v>
      </c>
      <c r="H155" s="39">
        <f t="shared" si="10"/>
        <v>107.193281</v>
      </c>
      <c r="I155" s="44">
        <f t="shared" si="11"/>
        <v>-171.14177203870398</v>
      </c>
      <c r="J155" s="40">
        <f t="shared" si="12"/>
        <v>908.48278003870382</v>
      </c>
      <c r="K155" s="40">
        <f t="shared" si="13"/>
        <v>737.34100799999987</v>
      </c>
      <c r="L155" s="44">
        <f t="shared" si="14"/>
        <v>87</v>
      </c>
      <c r="M155" s="41"/>
      <c r="N155" s="34"/>
    </row>
    <row r="156" spans="1:14" ht="15" customHeight="1" collapsed="1" x14ac:dyDescent="0.3">
      <c r="A156" s="35"/>
      <c r="B156" s="46" t="s">
        <v>108</v>
      </c>
      <c r="C156" s="46" t="s">
        <v>111</v>
      </c>
      <c r="D156" s="46" t="s">
        <v>87</v>
      </c>
      <c r="E156" s="47">
        <v>12.445841</v>
      </c>
      <c r="F156" s="47">
        <v>12.445841</v>
      </c>
      <c r="G156" s="48">
        <v>102.39</v>
      </c>
      <c r="H156" s="39">
        <f t="shared" si="10"/>
        <v>102.584541</v>
      </c>
      <c r="I156" s="44">
        <f t="shared" si="11"/>
        <v>-193.96271934398101</v>
      </c>
      <c r="J156" s="40">
        <f t="shared" si="12"/>
        <v>1276.7508863439809</v>
      </c>
      <c r="K156" s="40">
        <f t="shared" si="13"/>
        <v>1082.7881669999999</v>
      </c>
      <c r="L156" s="44">
        <f t="shared" si="14"/>
        <v>87</v>
      </c>
      <c r="M156" s="41"/>
      <c r="N156" s="34"/>
    </row>
    <row r="157" spans="1:14" ht="15" customHeight="1" collapsed="1" x14ac:dyDescent="0.3">
      <c r="A157" s="35"/>
      <c r="B157" s="46" t="s">
        <v>108</v>
      </c>
      <c r="C157" s="46" t="s">
        <v>111</v>
      </c>
      <c r="D157" s="46" t="s">
        <v>88</v>
      </c>
      <c r="E157" s="47">
        <v>16.557608999999999</v>
      </c>
      <c r="F157" s="47">
        <v>16.557608999999999</v>
      </c>
      <c r="G157" s="48">
        <v>82.62</v>
      </c>
      <c r="H157" s="39">
        <f t="shared" si="10"/>
        <v>82.776978</v>
      </c>
      <c r="I157" s="44">
        <f t="shared" si="11"/>
        <v>69.923147074398003</v>
      </c>
      <c r="J157" s="40">
        <f t="shared" si="12"/>
        <v>1370.5888359256019</v>
      </c>
      <c r="K157" s="40">
        <f t="shared" si="13"/>
        <v>1440.5119829999999</v>
      </c>
      <c r="L157" s="44">
        <f t="shared" si="14"/>
        <v>87</v>
      </c>
      <c r="M157" s="41"/>
      <c r="N157" s="34"/>
    </row>
    <row r="158" spans="1:14" ht="15" customHeight="1" collapsed="1" x14ac:dyDescent="0.3">
      <c r="A158" s="35"/>
      <c r="B158" s="46" t="s">
        <v>108</v>
      </c>
      <c r="C158" s="46" t="s">
        <v>111</v>
      </c>
      <c r="D158" s="46" t="s">
        <v>89</v>
      </c>
      <c r="E158" s="47">
        <v>21.225469</v>
      </c>
      <c r="F158" s="47">
        <v>21.225469</v>
      </c>
      <c r="G158" s="48">
        <v>77.569999999999993</v>
      </c>
      <c r="H158" s="39">
        <f t="shared" si="10"/>
        <v>77.717382999999998</v>
      </c>
      <c r="I158" s="44">
        <f t="shared" si="11"/>
        <v>197.02789937237304</v>
      </c>
      <c r="J158" s="40">
        <f t="shared" si="12"/>
        <v>1649.5879036276269</v>
      </c>
      <c r="K158" s="40">
        <f t="shared" si="13"/>
        <v>1846.6158029999999</v>
      </c>
      <c r="L158" s="44">
        <f t="shared" si="14"/>
        <v>87</v>
      </c>
      <c r="M158" s="41"/>
      <c r="N158" s="34"/>
    </row>
    <row r="159" spans="1:14" ht="15" customHeight="1" collapsed="1" x14ac:dyDescent="0.3">
      <c r="A159" s="35"/>
      <c r="B159" s="46" t="s">
        <v>108</v>
      </c>
      <c r="C159" s="46" t="s">
        <v>111</v>
      </c>
      <c r="D159" s="46" t="s">
        <v>90</v>
      </c>
      <c r="E159" s="47">
        <v>22.872986000000001</v>
      </c>
      <c r="F159" s="47">
        <v>22.872986000000001</v>
      </c>
      <c r="G159" s="48">
        <v>73.33</v>
      </c>
      <c r="H159" s="39">
        <f t="shared" si="10"/>
        <v>73.469326999999993</v>
      </c>
      <c r="I159" s="44">
        <f t="shared" si="11"/>
        <v>309.48689409957819</v>
      </c>
      <c r="J159" s="40">
        <f t="shared" si="12"/>
        <v>1680.4628879004219</v>
      </c>
      <c r="K159" s="40">
        <f t="shared" si="13"/>
        <v>1989.9497820000001</v>
      </c>
      <c r="L159" s="44">
        <f t="shared" si="14"/>
        <v>87</v>
      </c>
      <c r="M159" s="41"/>
      <c r="N159" s="34"/>
    </row>
    <row r="160" spans="1:14" ht="15" customHeight="1" collapsed="1" x14ac:dyDescent="0.3">
      <c r="A160" s="35"/>
      <c r="B160" s="46" t="s">
        <v>108</v>
      </c>
      <c r="C160" s="46" t="s">
        <v>111</v>
      </c>
      <c r="D160" s="46" t="s">
        <v>91</v>
      </c>
      <c r="E160" s="47">
        <v>20.63618</v>
      </c>
      <c r="F160" s="47">
        <v>20.63618</v>
      </c>
      <c r="G160" s="48">
        <v>73.14</v>
      </c>
      <c r="H160" s="39">
        <f t="shared" si="10"/>
        <v>73.278965999999997</v>
      </c>
      <c r="I160" s="44">
        <f t="shared" si="11"/>
        <v>283.14972741012008</v>
      </c>
      <c r="J160" s="40">
        <f t="shared" si="12"/>
        <v>1512.1979325898799</v>
      </c>
      <c r="K160" s="40">
        <f t="shared" si="13"/>
        <v>1795.3476599999999</v>
      </c>
      <c r="L160" s="44">
        <f t="shared" si="14"/>
        <v>87</v>
      </c>
      <c r="M160" s="41"/>
      <c r="N160" s="34"/>
    </row>
    <row r="161" spans="1:14" ht="15" customHeight="1" collapsed="1" x14ac:dyDescent="0.3">
      <c r="A161" s="35"/>
      <c r="B161" s="46" t="s">
        <v>108</v>
      </c>
      <c r="C161" s="46" t="s">
        <v>111</v>
      </c>
      <c r="D161" s="46" t="s">
        <v>92</v>
      </c>
      <c r="E161" s="47">
        <v>18.233188999999999</v>
      </c>
      <c r="F161" s="47">
        <v>18.233188999999999</v>
      </c>
      <c r="G161" s="48">
        <v>71.349999999999994</v>
      </c>
      <c r="H161" s="39">
        <f t="shared" si="10"/>
        <v>71.485564999999994</v>
      </c>
      <c r="I161" s="44">
        <f t="shared" si="11"/>
        <v>282.87762558321509</v>
      </c>
      <c r="J161" s="40">
        <f t="shared" si="12"/>
        <v>1303.4098174167848</v>
      </c>
      <c r="K161" s="40">
        <f t="shared" si="13"/>
        <v>1586.2874429999999</v>
      </c>
      <c r="L161" s="44">
        <f t="shared" si="14"/>
        <v>87</v>
      </c>
      <c r="M161" s="41"/>
      <c r="N161" s="34"/>
    </row>
    <row r="162" spans="1:14" ht="15" customHeight="1" collapsed="1" x14ac:dyDescent="0.3">
      <c r="A162" s="35"/>
      <c r="B162" s="46" t="s">
        <v>108</v>
      </c>
      <c r="C162" s="46" t="s">
        <v>111</v>
      </c>
      <c r="D162" s="46" t="s">
        <v>93</v>
      </c>
      <c r="E162" s="47">
        <v>16.078782</v>
      </c>
      <c r="F162" s="47">
        <v>16.078782</v>
      </c>
      <c r="G162" s="48">
        <v>64.66</v>
      </c>
      <c r="H162" s="39">
        <f t="shared" si="10"/>
        <v>64.782854</v>
      </c>
      <c r="I162" s="44">
        <f t="shared" si="11"/>
        <v>357.22464719617199</v>
      </c>
      <c r="J162" s="40">
        <f t="shared" si="12"/>
        <v>1041.6293868038281</v>
      </c>
      <c r="K162" s="40">
        <f t="shared" si="13"/>
        <v>1398.854034</v>
      </c>
      <c r="L162" s="44">
        <f t="shared" si="14"/>
        <v>87</v>
      </c>
      <c r="M162" s="41"/>
      <c r="N162" s="34"/>
    </row>
    <row r="163" spans="1:14" ht="15" customHeight="1" collapsed="1" x14ac:dyDescent="0.3">
      <c r="A163" s="35"/>
      <c r="B163" s="46" t="s">
        <v>108</v>
      </c>
      <c r="C163" s="46" t="s">
        <v>111</v>
      </c>
      <c r="D163" s="46" t="s">
        <v>94</v>
      </c>
      <c r="E163" s="47">
        <v>13.861594999999999</v>
      </c>
      <c r="F163" s="47">
        <v>13.861594999999999</v>
      </c>
      <c r="G163" s="48">
        <v>75.48</v>
      </c>
      <c r="H163" s="39">
        <f t="shared" si="10"/>
        <v>75.623412000000002</v>
      </c>
      <c r="I163" s="44">
        <f t="shared" si="11"/>
        <v>157.69765533785997</v>
      </c>
      <c r="J163" s="40">
        <f t="shared" si="12"/>
        <v>1048.2611096621399</v>
      </c>
      <c r="K163" s="40">
        <f t="shared" si="13"/>
        <v>1205.9587649999999</v>
      </c>
      <c r="L163" s="44">
        <f t="shared" si="14"/>
        <v>87</v>
      </c>
      <c r="M163" s="41"/>
      <c r="N163" s="34"/>
    </row>
    <row r="164" spans="1:14" ht="15" customHeight="1" collapsed="1" x14ac:dyDescent="0.3">
      <c r="A164" s="35"/>
      <c r="B164" s="46" t="s">
        <v>108</v>
      </c>
      <c r="C164" s="46" t="s">
        <v>111</v>
      </c>
      <c r="D164" s="46" t="s">
        <v>95</v>
      </c>
      <c r="E164" s="47">
        <v>13.355638000000001</v>
      </c>
      <c r="F164" s="47">
        <v>13.355638000000001</v>
      </c>
      <c r="G164" s="48">
        <v>69.42</v>
      </c>
      <c r="H164" s="39">
        <f t="shared" si="10"/>
        <v>69.551898000000008</v>
      </c>
      <c r="I164" s="44">
        <f t="shared" si="11"/>
        <v>233.03053409907591</v>
      </c>
      <c r="J164" s="40">
        <f t="shared" si="12"/>
        <v>928.90997190092412</v>
      </c>
      <c r="K164" s="40">
        <f t="shared" si="13"/>
        <v>1161.9405059999999</v>
      </c>
      <c r="L164" s="44">
        <f t="shared" si="14"/>
        <v>86.999999999999986</v>
      </c>
      <c r="M164" s="41"/>
      <c r="N164" s="34"/>
    </row>
    <row r="165" spans="1:14" ht="15" customHeight="1" collapsed="1" x14ac:dyDescent="0.3">
      <c r="A165" s="35"/>
      <c r="B165" s="46" t="s">
        <v>108</v>
      </c>
      <c r="C165" s="46" t="s">
        <v>111</v>
      </c>
      <c r="D165" s="46" t="s">
        <v>96</v>
      </c>
      <c r="E165" s="47">
        <v>17.393202000000002</v>
      </c>
      <c r="F165" s="47">
        <v>17.393202000000002</v>
      </c>
      <c r="G165" s="48">
        <v>68.55</v>
      </c>
      <c r="H165" s="39">
        <f t="shared" si="10"/>
        <v>68.680244999999999</v>
      </c>
      <c r="I165" s="44">
        <f t="shared" si="11"/>
        <v>318.63919930551003</v>
      </c>
      <c r="J165" s="40">
        <f t="shared" si="12"/>
        <v>1194.5693746944901</v>
      </c>
      <c r="K165" s="40">
        <f t="shared" si="13"/>
        <v>1513.2085740000002</v>
      </c>
      <c r="L165" s="44">
        <f t="shared" si="14"/>
        <v>87</v>
      </c>
      <c r="M165" s="41"/>
      <c r="N165" s="34"/>
    </row>
    <row r="166" spans="1:14" ht="15" customHeight="1" collapsed="1" x14ac:dyDescent="0.3">
      <c r="A166" s="35"/>
      <c r="B166" s="46" t="s">
        <v>108</v>
      </c>
      <c r="C166" s="46" t="s">
        <v>111</v>
      </c>
      <c r="D166" s="46" t="s">
        <v>97</v>
      </c>
      <c r="E166" s="47">
        <v>28.190797</v>
      </c>
      <c r="F166" s="47">
        <v>28.190797</v>
      </c>
      <c r="G166" s="48">
        <v>72.209999999999994</v>
      </c>
      <c r="H166" s="39">
        <f t="shared" si="10"/>
        <v>72.347198999999989</v>
      </c>
      <c r="I166" s="44">
        <f t="shared" si="11"/>
        <v>413.07413847239729</v>
      </c>
      <c r="J166" s="40">
        <f t="shared" si="12"/>
        <v>2039.5252005276027</v>
      </c>
      <c r="K166" s="40">
        <f t="shared" si="13"/>
        <v>2452.5993389999999</v>
      </c>
      <c r="L166" s="44">
        <f t="shared" si="14"/>
        <v>87</v>
      </c>
      <c r="M166" s="41"/>
      <c r="N166" s="34"/>
    </row>
    <row r="167" spans="1:14" ht="15" customHeight="1" collapsed="1" x14ac:dyDescent="0.3">
      <c r="A167" s="35"/>
      <c r="B167" s="46" t="s">
        <v>108</v>
      </c>
      <c r="C167" s="46" t="s">
        <v>112</v>
      </c>
      <c r="D167" s="46" t="s">
        <v>50</v>
      </c>
      <c r="E167" s="47">
        <v>25.188086999999999</v>
      </c>
      <c r="F167" s="47">
        <v>25.188086999999999</v>
      </c>
      <c r="G167" s="48">
        <v>74.67</v>
      </c>
      <c r="H167" s="39">
        <f t="shared" si="10"/>
        <v>74.811873000000006</v>
      </c>
      <c r="I167" s="44">
        <f t="shared" si="11"/>
        <v>306.99560324304883</v>
      </c>
      <c r="J167" s="40">
        <f t="shared" si="12"/>
        <v>1884.3679657569512</v>
      </c>
      <c r="K167" s="40">
        <f t="shared" si="13"/>
        <v>2191.3635690000001</v>
      </c>
      <c r="L167" s="44">
        <f t="shared" si="14"/>
        <v>87</v>
      </c>
      <c r="M167" s="41"/>
      <c r="N167" s="34"/>
    </row>
    <row r="168" spans="1:14" ht="15" customHeight="1" collapsed="1" x14ac:dyDescent="0.3">
      <c r="A168" s="35"/>
      <c r="B168" s="46" t="s">
        <v>108</v>
      </c>
      <c r="C168" s="46" t="s">
        <v>112</v>
      </c>
      <c r="D168" s="46" t="s">
        <v>51</v>
      </c>
      <c r="E168" s="47">
        <v>27.713311000000001</v>
      </c>
      <c r="F168" s="47">
        <v>27.713311000000001</v>
      </c>
      <c r="G168" s="48">
        <v>56.59</v>
      </c>
      <c r="H168" s="39">
        <f t="shared" si="10"/>
        <v>56.697521000000002</v>
      </c>
      <c r="I168" s="44">
        <f t="shared" si="11"/>
        <v>839.78202459796898</v>
      </c>
      <c r="J168" s="40">
        <f t="shared" si="12"/>
        <v>1571.2760324020312</v>
      </c>
      <c r="K168" s="40">
        <f t="shared" si="13"/>
        <v>2411.0580570000002</v>
      </c>
      <c r="L168" s="44">
        <f t="shared" si="14"/>
        <v>87</v>
      </c>
      <c r="M168" s="41"/>
      <c r="N168" s="34"/>
    </row>
    <row r="169" spans="1:14" ht="15" customHeight="1" collapsed="1" x14ac:dyDescent="0.3">
      <c r="A169" s="35"/>
      <c r="B169" s="46" t="s">
        <v>108</v>
      </c>
      <c r="C169" s="46" t="s">
        <v>112</v>
      </c>
      <c r="D169" s="46" t="s">
        <v>52</v>
      </c>
      <c r="E169" s="47">
        <v>32.28246</v>
      </c>
      <c r="F169" s="47">
        <v>32.28246</v>
      </c>
      <c r="G169" s="48">
        <v>60.34</v>
      </c>
      <c r="H169" s="39">
        <f t="shared" si="10"/>
        <v>60.454646000000004</v>
      </c>
      <c r="I169" s="44">
        <f t="shared" si="11"/>
        <v>856.94932869083993</v>
      </c>
      <c r="J169" s="40">
        <f t="shared" si="12"/>
        <v>1951.6246913091602</v>
      </c>
      <c r="K169" s="40">
        <f t="shared" si="13"/>
        <v>2808.57402</v>
      </c>
      <c r="L169" s="44">
        <f t="shared" si="14"/>
        <v>87</v>
      </c>
      <c r="M169" s="41"/>
      <c r="N169" s="34"/>
    </row>
    <row r="170" spans="1:14" ht="15" customHeight="1" collapsed="1" x14ac:dyDescent="0.3">
      <c r="A170" s="35"/>
      <c r="B170" s="46" t="s">
        <v>108</v>
      </c>
      <c r="C170" s="46" t="s">
        <v>112</v>
      </c>
      <c r="D170" s="46" t="s">
        <v>53</v>
      </c>
      <c r="E170" s="47">
        <v>30.142938999999998</v>
      </c>
      <c r="F170" s="47">
        <v>30.142938999999998</v>
      </c>
      <c r="G170" s="48">
        <v>60.46</v>
      </c>
      <c r="H170" s="39">
        <f t="shared" si="10"/>
        <v>60.574874000000001</v>
      </c>
      <c r="I170" s="44">
        <f t="shared" si="11"/>
        <v>796.53096108531395</v>
      </c>
      <c r="J170" s="40">
        <f t="shared" si="12"/>
        <v>1825.904731914686</v>
      </c>
      <c r="K170" s="40">
        <f t="shared" si="13"/>
        <v>2622.4356929999999</v>
      </c>
      <c r="L170" s="44">
        <f t="shared" si="14"/>
        <v>87</v>
      </c>
      <c r="M170" s="41"/>
      <c r="N170" s="34"/>
    </row>
    <row r="171" spans="1:14" ht="15" customHeight="1" collapsed="1" x14ac:dyDescent="0.3">
      <c r="A171" s="35"/>
      <c r="B171" s="46" t="s">
        <v>108</v>
      </c>
      <c r="C171" s="46" t="s">
        <v>112</v>
      </c>
      <c r="D171" s="46" t="s">
        <v>54</v>
      </c>
      <c r="E171" s="47">
        <v>32.904164999999999</v>
      </c>
      <c r="F171" s="47">
        <v>32.904164999999999</v>
      </c>
      <c r="G171" s="48">
        <v>56.17</v>
      </c>
      <c r="H171" s="39">
        <f t="shared" si="10"/>
        <v>56.276723000000004</v>
      </c>
      <c r="I171" s="44">
        <f t="shared" si="11"/>
        <v>1010.9237757487049</v>
      </c>
      <c r="J171" s="40">
        <f t="shared" si="12"/>
        <v>1851.7385792512951</v>
      </c>
      <c r="K171" s="40">
        <f t="shared" si="13"/>
        <v>2862.6623549999999</v>
      </c>
      <c r="L171" s="44">
        <f t="shared" si="14"/>
        <v>87</v>
      </c>
      <c r="M171" s="41"/>
      <c r="N171" s="34"/>
    </row>
    <row r="172" spans="1:14" ht="15" customHeight="1" collapsed="1" x14ac:dyDescent="0.3">
      <c r="A172" s="35"/>
      <c r="B172" s="46" t="s">
        <v>108</v>
      </c>
      <c r="C172" s="46" t="s">
        <v>112</v>
      </c>
      <c r="D172" s="46" t="s">
        <v>55</v>
      </c>
      <c r="E172" s="47">
        <v>30.623652999999997</v>
      </c>
      <c r="F172" s="47">
        <v>30.623652999999997</v>
      </c>
      <c r="G172" s="48">
        <v>56.08</v>
      </c>
      <c r="H172" s="39">
        <f t="shared" si="10"/>
        <v>56.186551999999999</v>
      </c>
      <c r="I172" s="44">
        <f t="shared" si="11"/>
        <v>943.62033928554399</v>
      </c>
      <c r="J172" s="40">
        <f t="shared" si="12"/>
        <v>1720.6374717144558</v>
      </c>
      <c r="K172" s="40">
        <f t="shared" si="13"/>
        <v>2664.2578109999999</v>
      </c>
      <c r="L172" s="44">
        <f t="shared" si="14"/>
        <v>87</v>
      </c>
      <c r="M172" s="41"/>
      <c r="N172" s="34"/>
    </row>
    <row r="173" spans="1:14" ht="15" customHeight="1" collapsed="1" x14ac:dyDescent="0.3">
      <c r="A173" s="35"/>
      <c r="B173" s="46" t="s">
        <v>108</v>
      </c>
      <c r="C173" s="46" t="s">
        <v>112</v>
      </c>
      <c r="D173" s="46" t="s">
        <v>56</v>
      </c>
      <c r="E173" s="47">
        <v>31.879186000000001</v>
      </c>
      <c r="F173" s="47">
        <v>31.879186000000001</v>
      </c>
      <c r="G173" s="48">
        <v>45.07</v>
      </c>
      <c r="H173" s="39">
        <f t="shared" si="10"/>
        <v>45.155633000000002</v>
      </c>
      <c r="I173" s="44">
        <f t="shared" si="11"/>
        <v>1333.9643586452619</v>
      </c>
      <c r="J173" s="40">
        <f t="shared" si="12"/>
        <v>1439.5248233547381</v>
      </c>
      <c r="K173" s="40">
        <f t="shared" si="13"/>
        <v>2773.4891820000003</v>
      </c>
      <c r="L173" s="44">
        <f t="shared" si="14"/>
        <v>87</v>
      </c>
      <c r="M173" s="41"/>
      <c r="N173" s="34"/>
    </row>
    <row r="174" spans="1:14" ht="15" customHeight="1" collapsed="1" x14ac:dyDescent="0.3">
      <c r="A174" s="35"/>
      <c r="B174" s="46" t="s">
        <v>108</v>
      </c>
      <c r="C174" s="46" t="s">
        <v>112</v>
      </c>
      <c r="D174" s="46" t="s">
        <v>57</v>
      </c>
      <c r="E174" s="47">
        <v>28.919167000000002</v>
      </c>
      <c r="F174" s="47">
        <v>28.919167000000002</v>
      </c>
      <c r="G174" s="48">
        <v>41.03</v>
      </c>
      <c r="H174" s="39">
        <f t="shared" si="10"/>
        <v>41.107956999999999</v>
      </c>
      <c r="I174" s="44">
        <f t="shared" si="11"/>
        <v>1327.1596554881812</v>
      </c>
      <c r="J174" s="40">
        <f t="shared" si="12"/>
        <v>1188.807873511819</v>
      </c>
      <c r="K174" s="40">
        <f t="shared" si="13"/>
        <v>2515.9675290000005</v>
      </c>
      <c r="L174" s="44">
        <f t="shared" si="14"/>
        <v>87.000000000000014</v>
      </c>
      <c r="M174" s="41"/>
      <c r="N174" s="34"/>
    </row>
    <row r="175" spans="1:14" ht="15" customHeight="1" collapsed="1" x14ac:dyDescent="0.3">
      <c r="A175" s="35"/>
      <c r="B175" s="46" t="s">
        <v>108</v>
      </c>
      <c r="C175" s="46" t="s">
        <v>112</v>
      </c>
      <c r="D175" s="46" t="s">
        <v>58</v>
      </c>
      <c r="E175" s="47">
        <v>21.528434000000001</v>
      </c>
      <c r="F175" s="47">
        <v>21.528434000000001</v>
      </c>
      <c r="G175" s="48">
        <v>54.32</v>
      </c>
      <c r="H175" s="39">
        <f t="shared" si="10"/>
        <v>54.423208000000002</v>
      </c>
      <c r="I175" s="44">
        <f t="shared" si="11"/>
        <v>701.32731650372796</v>
      </c>
      <c r="J175" s="40">
        <f t="shared" si="12"/>
        <v>1171.646441496272</v>
      </c>
      <c r="K175" s="40">
        <f t="shared" si="13"/>
        <v>1872.9737580000001</v>
      </c>
      <c r="L175" s="44">
        <f t="shared" si="14"/>
        <v>87</v>
      </c>
      <c r="M175" s="41"/>
      <c r="N175" s="34"/>
    </row>
    <row r="176" spans="1:14" ht="15" customHeight="1" collapsed="1" x14ac:dyDescent="0.3">
      <c r="A176" s="35"/>
      <c r="B176" s="46" t="s">
        <v>108</v>
      </c>
      <c r="C176" s="46" t="s">
        <v>112</v>
      </c>
      <c r="D176" s="46" t="s">
        <v>59</v>
      </c>
      <c r="E176" s="47">
        <v>8.4898959999999999</v>
      </c>
      <c r="F176" s="47">
        <v>8.4898959999999999</v>
      </c>
      <c r="G176" s="48">
        <v>46.63</v>
      </c>
      <c r="H176" s="39">
        <f t="shared" si="10"/>
        <v>46.718597000000003</v>
      </c>
      <c r="I176" s="44">
        <f t="shared" si="11"/>
        <v>341.98492220408798</v>
      </c>
      <c r="J176" s="40">
        <f t="shared" si="12"/>
        <v>396.63602979591201</v>
      </c>
      <c r="K176" s="40">
        <f t="shared" si="13"/>
        <v>738.62095199999999</v>
      </c>
      <c r="L176" s="44">
        <f t="shared" si="14"/>
        <v>87</v>
      </c>
      <c r="M176" s="41"/>
      <c r="N176" s="34"/>
    </row>
    <row r="177" spans="1:14" ht="15" customHeight="1" collapsed="1" x14ac:dyDescent="0.3">
      <c r="A177" s="35"/>
      <c r="B177" s="46" t="s">
        <v>108</v>
      </c>
      <c r="C177" s="46" t="s">
        <v>112</v>
      </c>
      <c r="D177" s="46" t="s">
        <v>60</v>
      </c>
      <c r="E177" s="47">
        <v>1.2134149999999999</v>
      </c>
      <c r="F177" s="47">
        <v>1.2134149999999999</v>
      </c>
      <c r="G177" s="48">
        <v>60.94</v>
      </c>
      <c r="H177" s="39">
        <f t="shared" si="10"/>
        <v>61.055785999999998</v>
      </c>
      <c r="I177" s="44">
        <f t="shared" si="11"/>
        <v>31.48109843081</v>
      </c>
      <c r="J177" s="40">
        <f t="shared" si="12"/>
        <v>74.086006569189991</v>
      </c>
      <c r="K177" s="40">
        <f t="shared" si="13"/>
        <v>105.567105</v>
      </c>
      <c r="L177" s="44">
        <f t="shared" si="14"/>
        <v>87</v>
      </c>
      <c r="M177" s="41"/>
      <c r="N177" s="34"/>
    </row>
    <row r="178" spans="1:14" ht="15" customHeight="1" collapsed="1" x14ac:dyDescent="0.3">
      <c r="A178" s="35"/>
      <c r="B178" s="46" t="s">
        <v>108</v>
      </c>
      <c r="C178" s="46" t="s">
        <v>112</v>
      </c>
      <c r="D178" s="46" t="s">
        <v>61</v>
      </c>
      <c r="E178" s="47">
        <v>0.18233199999999999</v>
      </c>
      <c r="F178" s="47">
        <v>0.18233199999999999</v>
      </c>
      <c r="G178" s="48">
        <v>78.64</v>
      </c>
      <c r="H178" s="39">
        <f t="shared" si="10"/>
        <v>78.789416000000003</v>
      </c>
      <c r="I178" s="44">
        <f t="shared" si="11"/>
        <v>1.4970522018879995</v>
      </c>
      <c r="J178" s="40">
        <f t="shared" si="12"/>
        <v>14.365831798112</v>
      </c>
      <c r="K178" s="40">
        <f t="shared" si="13"/>
        <v>15.862883999999999</v>
      </c>
      <c r="L178" s="44">
        <f t="shared" si="14"/>
        <v>87</v>
      </c>
      <c r="M178" s="41"/>
      <c r="N178" s="34"/>
    </row>
    <row r="179" spans="1:14" ht="15" customHeight="1" collapsed="1" x14ac:dyDescent="0.3">
      <c r="A179" s="35"/>
      <c r="B179" s="46" t="s">
        <v>108</v>
      </c>
      <c r="C179" s="46" t="s">
        <v>112</v>
      </c>
      <c r="D179" s="46" t="s">
        <v>62</v>
      </c>
      <c r="E179" s="47">
        <v>4.1870000000000006E-3</v>
      </c>
      <c r="F179" s="47">
        <v>4.1870000000000006E-3</v>
      </c>
      <c r="G179" s="48">
        <v>82.23</v>
      </c>
      <c r="H179" s="39">
        <f t="shared" si="10"/>
        <v>82.386237000000008</v>
      </c>
      <c r="I179" s="44">
        <f t="shared" si="11"/>
        <v>1.9317825680999968E-2</v>
      </c>
      <c r="J179" s="40">
        <f t="shared" si="12"/>
        <v>0.34495117431900008</v>
      </c>
      <c r="K179" s="40">
        <f t="shared" si="13"/>
        <v>0.36426900000000006</v>
      </c>
      <c r="L179" s="44">
        <f t="shared" si="14"/>
        <v>87</v>
      </c>
      <c r="M179" s="41"/>
      <c r="N179" s="34"/>
    </row>
    <row r="180" spans="1:14" ht="15" customHeight="1" collapsed="1" x14ac:dyDescent="0.3">
      <c r="A180" s="35"/>
      <c r="B180" s="46" t="s">
        <v>108</v>
      </c>
      <c r="C180" s="46" t="s">
        <v>112</v>
      </c>
      <c r="D180" s="46" t="s">
        <v>65</v>
      </c>
      <c r="E180" s="47">
        <v>-9.2735999999999999E-2</v>
      </c>
      <c r="F180" s="47">
        <v>-9.2735999999999999E-2</v>
      </c>
      <c r="G180" s="48">
        <v>102.35</v>
      </c>
      <c r="H180" s="39">
        <f t="shared" si="10"/>
        <v>102.544465</v>
      </c>
      <c r="I180" s="44">
        <f t="shared" si="11"/>
        <v>1.4415315062400003</v>
      </c>
      <c r="J180" s="40">
        <f t="shared" si="12"/>
        <v>-9.5095635062399992</v>
      </c>
      <c r="K180" s="40">
        <f t="shared" si="13"/>
        <v>-8.0680319999999988</v>
      </c>
      <c r="L180" s="44">
        <f t="shared" si="14"/>
        <v>86.999999999999986</v>
      </c>
      <c r="M180" s="41"/>
      <c r="N180" s="34"/>
    </row>
    <row r="181" spans="1:14" ht="15" customHeight="1" collapsed="1" x14ac:dyDescent="0.3">
      <c r="A181" s="35"/>
      <c r="B181" s="46" t="s">
        <v>108</v>
      </c>
      <c r="C181" s="46" t="s">
        <v>112</v>
      </c>
      <c r="D181" s="46" t="s">
        <v>66</v>
      </c>
      <c r="E181" s="47">
        <v>0.46951900000000002</v>
      </c>
      <c r="F181" s="47">
        <v>0.46951900000000002</v>
      </c>
      <c r="G181" s="48">
        <v>96.92</v>
      </c>
      <c r="H181" s="39">
        <f t="shared" si="10"/>
        <v>97.104148000000009</v>
      </c>
      <c r="I181" s="44">
        <f t="shared" si="11"/>
        <v>-4.7440894648120047</v>
      </c>
      <c r="J181" s="40">
        <f t="shared" si="12"/>
        <v>45.592242464812003</v>
      </c>
      <c r="K181" s="40">
        <f t="shared" si="13"/>
        <v>40.848152999999996</v>
      </c>
      <c r="L181" s="44">
        <f t="shared" si="14"/>
        <v>86.999999999999986</v>
      </c>
      <c r="M181" s="41"/>
      <c r="N181" s="34"/>
    </row>
    <row r="182" spans="1:14" ht="15" customHeight="1" collapsed="1" x14ac:dyDescent="0.3">
      <c r="A182" s="35"/>
      <c r="B182" s="46" t="s">
        <v>108</v>
      </c>
      <c r="C182" s="46" t="s">
        <v>112</v>
      </c>
      <c r="D182" s="46" t="s">
        <v>67</v>
      </c>
      <c r="E182" s="47">
        <v>0.53412499999999996</v>
      </c>
      <c r="F182" s="47">
        <v>0.53412499999999996</v>
      </c>
      <c r="G182" s="48">
        <v>87.66</v>
      </c>
      <c r="H182" s="39">
        <f t="shared" si="10"/>
        <v>87.826554000000002</v>
      </c>
      <c r="I182" s="44">
        <f t="shared" si="11"/>
        <v>-0.44148315525000081</v>
      </c>
      <c r="J182" s="40">
        <f t="shared" si="12"/>
        <v>46.910358155249995</v>
      </c>
      <c r="K182" s="40">
        <f t="shared" si="13"/>
        <v>46.468874999999997</v>
      </c>
      <c r="L182" s="44">
        <f t="shared" si="14"/>
        <v>87</v>
      </c>
      <c r="M182" s="41"/>
      <c r="N182" s="34"/>
    </row>
    <row r="183" spans="1:14" ht="15" customHeight="1" collapsed="1" x14ac:dyDescent="0.3">
      <c r="A183" s="35"/>
      <c r="B183" s="46" t="s">
        <v>108</v>
      </c>
      <c r="C183" s="46" t="s">
        <v>112</v>
      </c>
      <c r="D183" s="46" t="s">
        <v>68</v>
      </c>
      <c r="E183" s="47">
        <v>1.3302339999999999</v>
      </c>
      <c r="F183" s="47">
        <v>1.3302339999999999</v>
      </c>
      <c r="G183" s="48">
        <v>95.74</v>
      </c>
      <c r="H183" s="39">
        <f t="shared" si="10"/>
        <v>95.921905999999993</v>
      </c>
      <c r="I183" s="44">
        <f t="shared" si="11"/>
        <v>-11.868222706003989</v>
      </c>
      <c r="J183" s="40">
        <f t="shared" si="12"/>
        <v>127.59858070600399</v>
      </c>
      <c r="K183" s="40">
        <f t="shared" si="13"/>
        <v>115.730358</v>
      </c>
      <c r="L183" s="44">
        <f t="shared" si="14"/>
        <v>87</v>
      </c>
      <c r="M183" s="41"/>
      <c r="N183" s="34"/>
    </row>
    <row r="184" spans="1:14" ht="15" customHeight="1" collapsed="1" x14ac:dyDescent="0.3">
      <c r="A184" s="35"/>
      <c r="B184" s="46" t="s">
        <v>108</v>
      </c>
      <c r="C184" s="46" t="s">
        <v>112</v>
      </c>
      <c r="D184" s="46" t="s">
        <v>69</v>
      </c>
      <c r="E184" s="47">
        <v>0.199657</v>
      </c>
      <c r="F184" s="47">
        <v>0.199657</v>
      </c>
      <c r="G184" s="48">
        <v>105.11</v>
      </c>
      <c r="H184" s="39">
        <f t="shared" si="10"/>
        <v>105.309709</v>
      </c>
      <c r="I184" s="44">
        <f t="shared" si="11"/>
        <v>-3.6556615698129997</v>
      </c>
      <c r="J184" s="40">
        <f t="shared" si="12"/>
        <v>21.025820569813</v>
      </c>
      <c r="K184" s="40">
        <f t="shared" si="13"/>
        <v>17.370159000000001</v>
      </c>
      <c r="L184" s="44">
        <f t="shared" si="14"/>
        <v>87</v>
      </c>
      <c r="M184" s="41"/>
      <c r="N184" s="34"/>
    </row>
    <row r="185" spans="1:14" ht="15" customHeight="1" collapsed="1" x14ac:dyDescent="0.3">
      <c r="A185" s="35"/>
      <c r="B185" s="46" t="s">
        <v>108</v>
      </c>
      <c r="C185" s="46" t="s">
        <v>112</v>
      </c>
      <c r="D185" s="46" t="s">
        <v>70</v>
      </c>
      <c r="E185" s="47">
        <v>-7.9584000000000002E-2</v>
      </c>
      <c r="F185" s="47">
        <v>-7.9584000000000002E-2</v>
      </c>
      <c r="G185" s="48">
        <v>100.82</v>
      </c>
      <c r="H185" s="39">
        <f t="shared" si="10"/>
        <v>101.01155799999999</v>
      </c>
      <c r="I185" s="44">
        <f t="shared" si="11"/>
        <v>1.1150958318719995</v>
      </c>
      <c r="J185" s="40">
        <f t="shared" si="12"/>
        <v>-8.0389038318720001</v>
      </c>
      <c r="K185" s="40">
        <f t="shared" si="13"/>
        <v>-6.9238080000000011</v>
      </c>
      <c r="L185" s="44">
        <f t="shared" si="14"/>
        <v>87.000000000000014</v>
      </c>
      <c r="M185" s="41"/>
      <c r="N185" s="34"/>
    </row>
    <row r="186" spans="1:14" ht="15" customHeight="1" collapsed="1" x14ac:dyDescent="0.3">
      <c r="A186" s="35"/>
      <c r="B186" s="46" t="s">
        <v>108</v>
      </c>
      <c r="C186" s="46" t="s">
        <v>112</v>
      </c>
      <c r="D186" s="46" t="s">
        <v>71</v>
      </c>
      <c r="E186" s="47">
        <v>-0.35408300000000004</v>
      </c>
      <c r="F186" s="47">
        <v>-0.35408300000000004</v>
      </c>
      <c r="G186" s="48">
        <v>98.4</v>
      </c>
      <c r="H186" s="39">
        <f t="shared" si="10"/>
        <v>98.586960000000005</v>
      </c>
      <c r="I186" s="44">
        <f t="shared" si="11"/>
        <v>4.1027455576800023</v>
      </c>
      <c r="J186" s="40">
        <f t="shared" si="12"/>
        <v>-34.907966557680005</v>
      </c>
      <c r="K186" s="40">
        <f t="shared" si="13"/>
        <v>-30.805221000000003</v>
      </c>
      <c r="L186" s="44">
        <f t="shared" si="14"/>
        <v>87</v>
      </c>
      <c r="M186" s="41"/>
      <c r="N186" s="34"/>
    </row>
    <row r="187" spans="1:14" ht="15" customHeight="1" collapsed="1" x14ac:dyDescent="0.3">
      <c r="A187" s="35"/>
      <c r="B187" s="46" t="s">
        <v>108</v>
      </c>
      <c r="C187" s="46" t="s">
        <v>112</v>
      </c>
      <c r="D187" s="46" t="s">
        <v>72</v>
      </c>
      <c r="E187" s="47">
        <v>-0.40736399999999995</v>
      </c>
      <c r="F187" s="47">
        <v>-0.40736399999999995</v>
      </c>
      <c r="G187" s="48">
        <v>102.38</v>
      </c>
      <c r="H187" s="39">
        <f t="shared" si="10"/>
        <v>102.574522</v>
      </c>
      <c r="I187" s="44">
        <f t="shared" si="11"/>
        <v>6.3444995800079997</v>
      </c>
      <c r="J187" s="40">
        <f t="shared" si="12"/>
        <v>-41.785167580007993</v>
      </c>
      <c r="K187" s="40">
        <f t="shared" si="13"/>
        <v>-35.440667999999995</v>
      </c>
      <c r="L187" s="44">
        <f t="shared" si="14"/>
        <v>87</v>
      </c>
      <c r="M187" s="41"/>
      <c r="N187" s="34"/>
    </row>
    <row r="188" spans="1:14" ht="15" customHeight="1" collapsed="1" x14ac:dyDescent="0.3">
      <c r="A188" s="35"/>
      <c r="B188" s="46" t="s">
        <v>108</v>
      </c>
      <c r="C188" s="46" t="s">
        <v>112</v>
      </c>
      <c r="D188" s="46" t="s">
        <v>73</v>
      </c>
      <c r="E188" s="47">
        <v>-0.39927100000000004</v>
      </c>
      <c r="F188" s="47">
        <v>-0.39927100000000004</v>
      </c>
      <c r="G188" s="48">
        <v>104.33</v>
      </c>
      <c r="H188" s="39">
        <f t="shared" si="10"/>
        <v>104.528227</v>
      </c>
      <c r="I188" s="44">
        <f t="shared" si="11"/>
        <v>6.9985127225170016</v>
      </c>
      <c r="J188" s="40">
        <f t="shared" si="12"/>
        <v>-41.735089722517003</v>
      </c>
      <c r="K188" s="40">
        <f t="shared" si="13"/>
        <v>-34.736577000000004</v>
      </c>
      <c r="L188" s="44">
        <f t="shared" si="14"/>
        <v>87</v>
      </c>
      <c r="M188" s="41"/>
      <c r="N188" s="34"/>
    </row>
    <row r="189" spans="1:14" ht="15" customHeight="1" collapsed="1" x14ac:dyDescent="0.3">
      <c r="A189" s="35"/>
      <c r="B189" s="46" t="s">
        <v>108</v>
      </c>
      <c r="C189" s="46" t="s">
        <v>112</v>
      </c>
      <c r="D189" s="46" t="s">
        <v>74</v>
      </c>
      <c r="E189" s="47">
        <v>-0.41545700000000002</v>
      </c>
      <c r="F189" s="47">
        <v>-0.41545700000000002</v>
      </c>
      <c r="G189" s="48">
        <v>103.42</v>
      </c>
      <c r="H189" s="39">
        <f t="shared" si="10"/>
        <v>103.61649800000001</v>
      </c>
      <c r="I189" s="44">
        <f t="shared" si="11"/>
        <v>6.9034404095860031</v>
      </c>
      <c r="J189" s="40">
        <f t="shared" si="12"/>
        <v>-43.048199409586005</v>
      </c>
      <c r="K189" s="40">
        <f t="shared" si="13"/>
        <v>-36.144759000000001</v>
      </c>
      <c r="L189" s="44">
        <f t="shared" si="14"/>
        <v>87</v>
      </c>
      <c r="M189" s="41"/>
      <c r="N189" s="34"/>
    </row>
    <row r="190" spans="1:14" ht="15" customHeight="1" collapsed="1" x14ac:dyDescent="0.3">
      <c r="A190" s="35"/>
      <c r="B190" s="46" t="s">
        <v>108</v>
      </c>
      <c r="C190" s="46" t="s">
        <v>112</v>
      </c>
      <c r="D190" s="46" t="s">
        <v>75</v>
      </c>
      <c r="E190" s="47">
        <v>-0.40466599999999997</v>
      </c>
      <c r="F190" s="47">
        <v>-0.40466599999999997</v>
      </c>
      <c r="G190" s="48">
        <v>105.49</v>
      </c>
      <c r="H190" s="39">
        <f t="shared" si="10"/>
        <v>105.69043099999999</v>
      </c>
      <c r="I190" s="44">
        <f t="shared" si="11"/>
        <v>7.5633819510459954</v>
      </c>
      <c r="J190" s="40">
        <f t="shared" si="12"/>
        <v>-42.76932395104599</v>
      </c>
      <c r="K190" s="40">
        <f t="shared" si="13"/>
        <v>-35.205941999999993</v>
      </c>
      <c r="L190" s="44">
        <f t="shared" si="14"/>
        <v>86.999999999999986</v>
      </c>
      <c r="M190" s="41"/>
      <c r="N190" s="34"/>
    </row>
    <row r="191" spans="1:14" ht="15" customHeight="1" collapsed="1" x14ac:dyDescent="0.3">
      <c r="A191" s="35"/>
      <c r="B191" s="46" t="s">
        <v>108</v>
      </c>
      <c r="C191" s="46" t="s">
        <v>112</v>
      </c>
      <c r="D191" s="46" t="s">
        <v>76</v>
      </c>
      <c r="E191" s="47">
        <v>-0.40500400000000003</v>
      </c>
      <c r="F191" s="47">
        <v>-0.40500400000000003</v>
      </c>
      <c r="G191" s="48">
        <v>106.99</v>
      </c>
      <c r="H191" s="39">
        <f t="shared" si="10"/>
        <v>107.193281</v>
      </c>
      <c r="I191" s="44">
        <f t="shared" si="11"/>
        <v>8.1783595781240006</v>
      </c>
      <c r="J191" s="40">
        <f t="shared" si="12"/>
        <v>-43.413707578124004</v>
      </c>
      <c r="K191" s="40">
        <f t="shared" si="13"/>
        <v>-35.235348000000002</v>
      </c>
      <c r="L191" s="44">
        <f t="shared" si="14"/>
        <v>87</v>
      </c>
      <c r="M191" s="41"/>
      <c r="N191" s="34"/>
    </row>
    <row r="192" spans="1:14" ht="15" customHeight="1" collapsed="1" x14ac:dyDescent="0.3">
      <c r="A192" s="35"/>
      <c r="B192" s="46" t="s">
        <v>108</v>
      </c>
      <c r="C192" s="46" t="s">
        <v>112</v>
      </c>
      <c r="D192" s="46" t="s">
        <v>77</v>
      </c>
      <c r="E192" s="47">
        <v>-0.400619</v>
      </c>
      <c r="F192" s="47">
        <v>-0.400619</v>
      </c>
      <c r="G192" s="48">
        <v>106.99</v>
      </c>
      <c r="H192" s="39">
        <f t="shared" si="10"/>
        <v>107.193281</v>
      </c>
      <c r="I192" s="44">
        <f t="shared" si="11"/>
        <v>8.089812040939</v>
      </c>
      <c r="J192" s="40">
        <f t="shared" si="12"/>
        <v>-42.943665040939003</v>
      </c>
      <c r="K192" s="40">
        <f t="shared" si="13"/>
        <v>-34.853853000000001</v>
      </c>
      <c r="L192" s="44">
        <f t="shared" si="14"/>
        <v>87</v>
      </c>
      <c r="M192" s="41"/>
      <c r="N192" s="34"/>
    </row>
    <row r="193" spans="1:14" ht="15" customHeight="1" collapsed="1" x14ac:dyDescent="0.3">
      <c r="A193" s="35"/>
      <c r="B193" s="46" t="s">
        <v>108</v>
      </c>
      <c r="C193" s="46" t="s">
        <v>112</v>
      </c>
      <c r="D193" s="46" t="s">
        <v>78</v>
      </c>
      <c r="E193" s="47">
        <v>-0.39758399999999999</v>
      </c>
      <c r="F193" s="47">
        <v>-0.39758399999999999</v>
      </c>
      <c r="G193" s="48">
        <v>138.37</v>
      </c>
      <c r="H193" s="39">
        <f t="shared" si="10"/>
        <v>138.632903</v>
      </c>
      <c r="I193" s="44">
        <f t="shared" si="11"/>
        <v>20.528416106351997</v>
      </c>
      <c r="J193" s="40">
        <f t="shared" si="12"/>
        <v>-55.118224106351995</v>
      </c>
      <c r="K193" s="40">
        <f t="shared" si="13"/>
        <v>-34.589807999999998</v>
      </c>
      <c r="L193" s="44">
        <f t="shared" si="14"/>
        <v>87</v>
      </c>
      <c r="M193" s="41"/>
      <c r="N193" s="34"/>
    </row>
    <row r="194" spans="1:14" ht="15" customHeight="1" collapsed="1" x14ac:dyDescent="0.3">
      <c r="A194" s="35"/>
      <c r="B194" s="46" t="s">
        <v>108</v>
      </c>
      <c r="C194" s="46" t="s">
        <v>112</v>
      </c>
      <c r="D194" s="46" t="s">
        <v>79</v>
      </c>
      <c r="E194" s="47">
        <v>-0.39960700000000005</v>
      </c>
      <c r="F194" s="47">
        <v>-0.39960700000000005</v>
      </c>
      <c r="G194" s="48">
        <v>102.74</v>
      </c>
      <c r="H194" s="39">
        <f t="shared" si="10"/>
        <v>102.93520599999999</v>
      </c>
      <c r="I194" s="44">
        <f t="shared" si="11"/>
        <v>6.3678198640419978</v>
      </c>
      <c r="J194" s="40">
        <f t="shared" si="12"/>
        <v>-41.133628864042002</v>
      </c>
      <c r="K194" s="40">
        <f t="shared" si="13"/>
        <v>-34.765809000000004</v>
      </c>
      <c r="L194" s="44">
        <f t="shared" si="14"/>
        <v>87</v>
      </c>
      <c r="M194" s="41"/>
      <c r="N194" s="34"/>
    </row>
    <row r="195" spans="1:14" ht="15" customHeight="1" collapsed="1" x14ac:dyDescent="0.3">
      <c r="A195" s="35"/>
      <c r="B195" s="46" t="s">
        <v>108</v>
      </c>
      <c r="C195" s="46" t="s">
        <v>112</v>
      </c>
      <c r="D195" s="46" t="s">
        <v>80</v>
      </c>
      <c r="E195" s="47">
        <v>-0.40230500000000002</v>
      </c>
      <c r="F195" s="47">
        <v>-0.40230500000000002</v>
      </c>
      <c r="G195" s="48">
        <v>120.91</v>
      </c>
      <c r="H195" s="39">
        <f t="shared" si="10"/>
        <v>121.139729</v>
      </c>
      <c r="I195" s="44">
        <f t="shared" si="11"/>
        <v>13.734583675345002</v>
      </c>
      <c r="J195" s="40">
        <f t="shared" si="12"/>
        <v>-48.735118675345007</v>
      </c>
      <c r="K195" s="40">
        <f t="shared" si="13"/>
        <v>-35.000535000000006</v>
      </c>
      <c r="L195" s="44">
        <f t="shared" si="14"/>
        <v>87.000000000000014</v>
      </c>
      <c r="M195" s="41"/>
      <c r="N195" s="34"/>
    </row>
    <row r="196" spans="1:14" ht="15" customHeight="1" collapsed="1" x14ac:dyDescent="0.3">
      <c r="A196" s="35"/>
      <c r="B196" s="46" t="s">
        <v>108</v>
      </c>
      <c r="C196" s="46" t="s">
        <v>112</v>
      </c>
      <c r="D196" s="46" t="s">
        <v>81</v>
      </c>
      <c r="E196" s="47">
        <v>-0.38881700000000002</v>
      </c>
      <c r="F196" s="47">
        <v>-0.38881700000000002</v>
      </c>
      <c r="G196" s="48">
        <v>106.99</v>
      </c>
      <c r="H196" s="39">
        <f t="shared" si="10"/>
        <v>107.193281</v>
      </c>
      <c r="I196" s="44">
        <f t="shared" si="11"/>
        <v>7.8514909385770002</v>
      </c>
      <c r="J196" s="40">
        <f t="shared" si="12"/>
        <v>-41.678569938576999</v>
      </c>
      <c r="K196" s="40">
        <f t="shared" si="13"/>
        <v>-33.827078999999998</v>
      </c>
      <c r="L196" s="44">
        <f t="shared" si="14"/>
        <v>86.999999999999986</v>
      </c>
      <c r="M196" s="41"/>
      <c r="N196" s="34"/>
    </row>
    <row r="197" spans="1:14" ht="15" customHeight="1" collapsed="1" x14ac:dyDescent="0.3">
      <c r="A197" s="35"/>
      <c r="B197" s="46" t="s">
        <v>108</v>
      </c>
      <c r="C197" s="46" t="s">
        <v>112</v>
      </c>
      <c r="D197" s="46" t="s">
        <v>82</v>
      </c>
      <c r="E197" s="47">
        <v>-0.40837599999999996</v>
      </c>
      <c r="F197" s="47">
        <v>-0.40837599999999996</v>
      </c>
      <c r="G197" s="48">
        <v>116.21</v>
      </c>
      <c r="H197" s="39">
        <f t="shared" si="10"/>
        <v>116.43079899999999</v>
      </c>
      <c r="I197" s="44">
        <f t="shared" si="11"/>
        <v>12.018831972423996</v>
      </c>
      <c r="J197" s="40">
        <f t="shared" si="12"/>
        <v>-47.547543972423995</v>
      </c>
      <c r="K197" s="40">
        <f t="shared" si="13"/>
        <v>-35.528711999999999</v>
      </c>
      <c r="L197" s="44">
        <f t="shared" si="14"/>
        <v>87</v>
      </c>
      <c r="M197" s="41"/>
      <c r="N197" s="34"/>
    </row>
    <row r="198" spans="1:14" ht="15" customHeight="1" collapsed="1" x14ac:dyDescent="0.3">
      <c r="A198" s="35"/>
      <c r="B198" s="46" t="s">
        <v>108</v>
      </c>
      <c r="C198" s="46" t="s">
        <v>112</v>
      </c>
      <c r="D198" s="46" t="s">
        <v>83</v>
      </c>
      <c r="E198" s="47">
        <v>-0.40095700000000001</v>
      </c>
      <c r="F198" s="47">
        <v>-0.40095700000000001</v>
      </c>
      <c r="G198" s="48">
        <v>108.69</v>
      </c>
      <c r="H198" s="39">
        <f t="shared" si="10"/>
        <v>108.896511</v>
      </c>
      <c r="I198" s="44">
        <f t="shared" si="11"/>
        <v>8.7795593610270011</v>
      </c>
      <c r="J198" s="40">
        <f t="shared" si="12"/>
        <v>-43.662818361027</v>
      </c>
      <c r="K198" s="40">
        <f t="shared" si="13"/>
        <v>-34.883258999999995</v>
      </c>
      <c r="L198" s="44">
        <f t="shared" si="14"/>
        <v>86.999999999999986</v>
      </c>
      <c r="M198" s="41"/>
      <c r="N198" s="34"/>
    </row>
    <row r="199" spans="1:14" ht="15" customHeight="1" collapsed="1" x14ac:dyDescent="0.3">
      <c r="A199" s="35"/>
      <c r="B199" s="46" t="s">
        <v>108</v>
      </c>
      <c r="C199" s="46" t="s">
        <v>112</v>
      </c>
      <c r="D199" s="46" t="s">
        <v>84</v>
      </c>
      <c r="E199" s="47">
        <v>-0.34126899999999999</v>
      </c>
      <c r="F199" s="47">
        <v>-0.34126899999999999</v>
      </c>
      <c r="G199" s="48">
        <v>102.36</v>
      </c>
      <c r="H199" s="39">
        <f t="shared" si="10"/>
        <v>102.554484</v>
      </c>
      <c r="I199" s="44">
        <f t="shared" si="11"/>
        <v>5.3082632001960004</v>
      </c>
      <c r="J199" s="40">
        <f t="shared" si="12"/>
        <v>-34.998666200195998</v>
      </c>
      <c r="K199" s="40">
        <f t="shared" si="13"/>
        <v>-29.690402999999996</v>
      </c>
      <c r="L199" s="44">
        <f t="shared" si="14"/>
        <v>86.999999999999986</v>
      </c>
      <c r="M199" s="41"/>
      <c r="N199" s="34"/>
    </row>
    <row r="200" spans="1:14" ht="15" customHeight="1" collapsed="1" x14ac:dyDescent="0.3">
      <c r="A200" s="35"/>
      <c r="B200" s="46" t="s">
        <v>108</v>
      </c>
      <c r="C200" s="46" t="s">
        <v>112</v>
      </c>
      <c r="D200" s="46" t="s">
        <v>85</v>
      </c>
      <c r="E200" s="47">
        <v>1.429983</v>
      </c>
      <c r="F200" s="47">
        <v>1.429983</v>
      </c>
      <c r="G200" s="48">
        <v>106.48</v>
      </c>
      <c r="H200" s="39">
        <f t="shared" si="10"/>
        <v>106.68231200000001</v>
      </c>
      <c r="I200" s="44">
        <f t="shared" si="11"/>
        <v>-28.145371560696013</v>
      </c>
      <c r="J200" s="40">
        <f t="shared" si="12"/>
        <v>152.55389256069603</v>
      </c>
      <c r="K200" s="40">
        <f t="shared" si="13"/>
        <v>124.40852100000001</v>
      </c>
      <c r="L200" s="44">
        <f t="shared" si="14"/>
        <v>87</v>
      </c>
      <c r="M200" s="41"/>
      <c r="N200" s="34"/>
    </row>
    <row r="201" spans="1:14" ht="15" customHeight="1" collapsed="1" x14ac:dyDescent="0.3">
      <c r="A201" s="35"/>
      <c r="B201" s="46" t="s">
        <v>108</v>
      </c>
      <c r="C201" s="46" t="s">
        <v>112</v>
      </c>
      <c r="D201" s="46" t="s">
        <v>86</v>
      </c>
      <c r="E201" s="47">
        <v>6.9767450000000002</v>
      </c>
      <c r="F201" s="47">
        <v>6.9767450000000002</v>
      </c>
      <c r="G201" s="48">
        <v>106.99</v>
      </c>
      <c r="H201" s="39">
        <f t="shared" si="10"/>
        <v>107.193281</v>
      </c>
      <c r="I201" s="44">
        <f t="shared" si="11"/>
        <v>-140.88337225034499</v>
      </c>
      <c r="J201" s="40">
        <f t="shared" si="12"/>
        <v>747.86018725034501</v>
      </c>
      <c r="K201" s="40">
        <f t="shared" si="13"/>
        <v>606.97681499999999</v>
      </c>
      <c r="L201" s="44">
        <f t="shared" si="14"/>
        <v>87</v>
      </c>
      <c r="M201" s="41"/>
      <c r="N201" s="34"/>
    </row>
    <row r="202" spans="1:14" ht="15" customHeight="1" collapsed="1" x14ac:dyDescent="0.3">
      <c r="A202" s="35"/>
      <c r="B202" s="46" t="s">
        <v>108</v>
      </c>
      <c r="C202" s="46" t="s">
        <v>112</v>
      </c>
      <c r="D202" s="46" t="s">
        <v>87</v>
      </c>
      <c r="E202" s="47">
        <v>8.8349039999999999</v>
      </c>
      <c r="F202" s="47">
        <v>8.8349039999999999</v>
      </c>
      <c r="G202" s="48">
        <v>106.48</v>
      </c>
      <c r="H202" s="39">
        <f t="shared" si="10"/>
        <v>106.68231200000001</v>
      </c>
      <c r="I202" s="44">
        <f t="shared" si="11"/>
        <v>-173.89133701804809</v>
      </c>
      <c r="J202" s="40">
        <f t="shared" si="12"/>
        <v>942.52798501804807</v>
      </c>
      <c r="K202" s="40">
        <f t="shared" si="13"/>
        <v>768.63664799999992</v>
      </c>
      <c r="L202" s="44">
        <f t="shared" si="14"/>
        <v>86.999999999999986</v>
      </c>
      <c r="M202" s="41"/>
      <c r="N202" s="34"/>
    </row>
    <row r="203" spans="1:14" ht="15" customHeight="1" collapsed="1" x14ac:dyDescent="0.3">
      <c r="A203" s="35"/>
      <c r="B203" s="46" t="s">
        <v>108</v>
      </c>
      <c r="C203" s="46" t="s">
        <v>112</v>
      </c>
      <c r="D203" s="46" t="s">
        <v>88</v>
      </c>
      <c r="E203" s="47">
        <v>14.987803</v>
      </c>
      <c r="F203" s="47">
        <v>14.987803</v>
      </c>
      <c r="G203" s="48">
        <v>90.78</v>
      </c>
      <c r="H203" s="39">
        <f t="shared" si="10"/>
        <v>90.952482000000003</v>
      </c>
      <c r="I203" s="44">
        <f t="shared" si="11"/>
        <v>-59.239021577046046</v>
      </c>
      <c r="J203" s="40">
        <f t="shared" si="12"/>
        <v>1363.1778825770459</v>
      </c>
      <c r="K203" s="40">
        <f t="shared" si="13"/>
        <v>1303.9388609999999</v>
      </c>
      <c r="L203" s="44">
        <f t="shared" si="14"/>
        <v>87</v>
      </c>
      <c r="M203" s="41"/>
      <c r="N203" s="34"/>
    </row>
    <row r="204" spans="1:14" ht="15" customHeight="1" collapsed="1" x14ac:dyDescent="0.3">
      <c r="A204" s="35"/>
      <c r="B204" s="46" t="s">
        <v>108</v>
      </c>
      <c r="C204" s="46" t="s">
        <v>112</v>
      </c>
      <c r="D204" s="46" t="s">
        <v>89</v>
      </c>
      <c r="E204" s="47">
        <v>21.343606999999999</v>
      </c>
      <c r="F204" s="47">
        <v>21.343606999999999</v>
      </c>
      <c r="G204" s="48">
        <v>92.64</v>
      </c>
      <c r="H204" s="39">
        <f t="shared" si="10"/>
        <v>92.816016000000005</v>
      </c>
      <c r="I204" s="44">
        <f t="shared" si="11"/>
        <v>-124.13475980971209</v>
      </c>
      <c r="J204" s="40">
        <f t="shared" si="12"/>
        <v>1981.0285688097119</v>
      </c>
      <c r="K204" s="40">
        <f t="shared" si="13"/>
        <v>1856.8938089999999</v>
      </c>
      <c r="L204" s="44">
        <f t="shared" si="14"/>
        <v>87</v>
      </c>
      <c r="M204" s="41"/>
      <c r="N204" s="34"/>
    </row>
    <row r="205" spans="1:14" ht="15" customHeight="1" collapsed="1" x14ac:dyDescent="0.3">
      <c r="A205" s="35"/>
      <c r="B205" s="46" t="s">
        <v>108</v>
      </c>
      <c r="C205" s="46" t="s">
        <v>112</v>
      </c>
      <c r="D205" s="46" t="s">
        <v>90</v>
      </c>
      <c r="E205" s="47">
        <v>23.806006</v>
      </c>
      <c r="F205" s="47">
        <v>23.806006</v>
      </c>
      <c r="G205" s="48">
        <v>84.32</v>
      </c>
      <c r="H205" s="39">
        <f t="shared" si="10"/>
        <v>84.48020799999999</v>
      </c>
      <c r="I205" s="44">
        <f t="shared" si="11"/>
        <v>59.986183470752231</v>
      </c>
      <c r="J205" s="40">
        <f t="shared" si="12"/>
        <v>2011.1363385292477</v>
      </c>
      <c r="K205" s="40">
        <f t="shared" si="13"/>
        <v>2071.1225220000001</v>
      </c>
      <c r="L205" s="44">
        <f t="shared" si="14"/>
        <v>87</v>
      </c>
      <c r="M205" s="41"/>
      <c r="N205" s="34"/>
    </row>
    <row r="206" spans="1:14" ht="15" customHeight="1" collapsed="1" x14ac:dyDescent="0.3">
      <c r="A206" s="35"/>
      <c r="B206" s="46" t="s">
        <v>108</v>
      </c>
      <c r="C206" s="46" t="s">
        <v>112</v>
      </c>
      <c r="D206" s="46" t="s">
        <v>91</v>
      </c>
      <c r="E206" s="47">
        <v>23.643628</v>
      </c>
      <c r="F206" s="47">
        <v>23.643628</v>
      </c>
      <c r="G206" s="48">
        <v>80.19</v>
      </c>
      <c r="H206" s="39">
        <f t="shared" si="10"/>
        <v>80.342360999999997</v>
      </c>
      <c r="I206" s="44">
        <f t="shared" si="11"/>
        <v>157.41073987429206</v>
      </c>
      <c r="J206" s="40">
        <f t="shared" si="12"/>
        <v>1899.5848961257079</v>
      </c>
      <c r="K206" s="40">
        <f t="shared" si="13"/>
        <v>2056.9956360000001</v>
      </c>
      <c r="L206" s="44">
        <f t="shared" si="14"/>
        <v>87</v>
      </c>
      <c r="M206" s="41"/>
      <c r="N206" s="34"/>
    </row>
    <row r="207" spans="1:14" ht="15" customHeight="1" collapsed="1" x14ac:dyDescent="0.3">
      <c r="A207" s="35"/>
      <c r="B207" s="46" t="s">
        <v>108</v>
      </c>
      <c r="C207" s="46" t="s">
        <v>112</v>
      </c>
      <c r="D207" s="46" t="s">
        <v>92</v>
      </c>
      <c r="E207" s="47">
        <v>17.743641</v>
      </c>
      <c r="F207" s="47">
        <v>17.743641</v>
      </c>
      <c r="G207" s="48">
        <v>78.069999999999993</v>
      </c>
      <c r="H207" s="39">
        <f t="shared" si="10"/>
        <v>78.218333000000001</v>
      </c>
      <c r="I207" s="44">
        <f t="shared" si="11"/>
        <v>155.81874662954698</v>
      </c>
      <c r="J207" s="40">
        <f t="shared" si="12"/>
        <v>1387.878020370453</v>
      </c>
      <c r="K207" s="40">
        <f t="shared" si="13"/>
        <v>1543.6967669999999</v>
      </c>
      <c r="L207" s="44">
        <f t="shared" si="14"/>
        <v>87</v>
      </c>
      <c r="M207" s="41"/>
      <c r="N207" s="34"/>
    </row>
    <row r="208" spans="1:14" ht="15" customHeight="1" collapsed="1" x14ac:dyDescent="0.3">
      <c r="A208" s="35"/>
      <c r="B208" s="46" t="s">
        <v>108</v>
      </c>
      <c r="C208" s="46" t="s">
        <v>112</v>
      </c>
      <c r="D208" s="46" t="s">
        <v>93</v>
      </c>
      <c r="E208" s="47">
        <v>10.080189000000001</v>
      </c>
      <c r="F208" s="47">
        <v>10.080189000000001</v>
      </c>
      <c r="G208" s="48">
        <v>77.84</v>
      </c>
      <c r="H208" s="39">
        <f t="shared" si="10"/>
        <v>77.987896000000006</v>
      </c>
      <c r="I208" s="44">
        <f t="shared" si="11"/>
        <v>90.843711607655948</v>
      </c>
      <c r="J208" s="40">
        <f t="shared" si="12"/>
        <v>786.13273139234411</v>
      </c>
      <c r="K208" s="40">
        <f t="shared" si="13"/>
        <v>876.97644300000002</v>
      </c>
      <c r="L208" s="44">
        <f t="shared" si="14"/>
        <v>87</v>
      </c>
      <c r="M208" s="41"/>
      <c r="N208" s="34"/>
    </row>
    <row r="209" spans="1:14" ht="15" customHeight="1" collapsed="1" x14ac:dyDescent="0.3">
      <c r="A209" s="35"/>
      <c r="B209" s="46" t="s">
        <v>108</v>
      </c>
      <c r="C209" s="46" t="s">
        <v>112</v>
      </c>
      <c r="D209" s="46" t="s">
        <v>94</v>
      </c>
      <c r="E209" s="47">
        <v>8.5383309999999994</v>
      </c>
      <c r="F209" s="47">
        <v>8.5383309999999994</v>
      </c>
      <c r="G209" s="48">
        <v>90.54</v>
      </c>
      <c r="H209" s="39">
        <f t="shared" si="10"/>
        <v>90.712026000000009</v>
      </c>
      <c r="I209" s="44">
        <f t="shared" si="11"/>
        <v>-31.694506668606071</v>
      </c>
      <c r="J209" s="40">
        <f t="shared" si="12"/>
        <v>774.52930366860608</v>
      </c>
      <c r="K209" s="40">
        <f t="shared" si="13"/>
        <v>742.83479699999998</v>
      </c>
      <c r="L209" s="44">
        <f t="shared" si="14"/>
        <v>87</v>
      </c>
      <c r="M209" s="41"/>
      <c r="N209" s="34"/>
    </row>
    <row r="210" spans="1:14" ht="15" customHeight="1" collapsed="1" x14ac:dyDescent="0.3">
      <c r="A210" s="35"/>
      <c r="B210" s="46" t="s">
        <v>108</v>
      </c>
      <c r="C210" s="46" t="s">
        <v>112</v>
      </c>
      <c r="D210" s="46" t="s">
        <v>95</v>
      </c>
      <c r="E210" s="47">
        <v>7.9618710000000004</v>
      </c>
      <c r="F210" s="47">
        <v>7.9618710000000004</v>
      </c>
      <c r="G210" s="48">
        <v>81.75</v>
      </c>
      <c r="H210" s="39">
        <f t="shared" si="10"/>
        <v>81.905325000000005</v>
      </c>
      <c r="I210" s="44">
        <f t="shared" si="11"/>
        <v>40.563145136924966</v>
      </c>
      <c r="J210" s="40">
        <f t="shared" si="12"/>
        <v>652.11963186307503</v>
      </c>
      <c r="K210" s="40">
        <f t="shared" si="13"/>
        <v>692.68277699999999</v>
      </c>
      <c r="L210" s="44">
        <f t="shared" si="14"/>
        <v>87</v>
      </c>
      <c r="M210" s="41"/>
      <c r="N210" s="34"/>
    </row>
    <row r="211" spans="1:14" ht="15" customHeight="1" collapsed="1" x14ac:dyDescent="0.3">
      <c r="A211" s="35"/>
      <c r="B211" s="46" t="s">
        <v>108</v>
      </c>
      <c r="C211" s="46" t="s">
        <v>112</v>
      </c>
      <c r="D211" s="46" t="s">
        <v>96</v>
      </c>
      <c r="E211" s="47">
        <v>10.74478</v>
      </c>
      <c r="F211" s="47">
        <v>10.74478</v>
      </c>
      <c r="G211" s="48">
        <v>84.05</v>
      </c>
      <c r="H211" s="39">
        <f t="shared" si="10"/>
        <v>84.209694999999996</v>
      </c>
      <c r="I211" s="44">
        <f t="shared" si="11"/>
        <v>29.981213357900039</v>
      </c>
      <c r="J211" s="40">
        <f t="shared" si="12"/>
        <v>904.8146466421</v>
      </c>
      <c r="K211" s="40">
        <f t="shared" si="13"/>
        <v>934.79586000000006</v>
      </c>
      <c r="L211" s="44">
        <f t="shared" si="14"/>
        <v>87</v>
      </c>
      <c r="M211" s="41"/>
      <c r="N211" s="34"/>
    </row>
    <row r="212" spans="1:14" ht="15" customHeight="1" collapsed="1" x14ac:dyDescent="0.3">
      <c r="A212" s="35"/>
      <c r="B212" s="46" t="s">
        <v>108</v>
      </c>
      <c r="C212" s="46" t="s">
        <v>112</v>
      </c>
      <c r="D212" s="46" t="s">
        <v>97</v>
      </c>
      <c r="E212" s="47">
        <v>6.5311440000000003</v>
      </c>
      <c r="F212" s="47">
        <v>6.5311440000000003</v>
      </c>
      <c r="G212" s="48">
        <v>99.12</v>
      </c>
      <c r="H212" s="39">
        <f t="shared" si="10"/>
        <v>99.308328000000003</v>
      </c>
      <c r="I212" s="44">
        <f t="shared" si="11"/>
        <v>-80.387462567232021</v>
      </c>
      <c r="J212" s="40">
        <f t="shared" si="12"/>
        <v>648.59699056723207</v>
      </c>
      <c r="K212" s="40">
        <f t="shared" si="13"/>
        <v>568.20952800000009</v>
      </c>
      <c r="L212" s="44">
        <f t="shared" si="14"/>
        <v>87.000000000000014</v>
      </c>
      <c r="M212" s="41"/>
      <c r="N212" s="34"/>
    </row>
    <row r="213" spans="1:14" ht="15" customHeight="1" collapsed="1" x14ac:dyDescent="0.3">
      <c r="A213" s="35"/>
      <c r="B213" s="46" t="s">
        <v>108</v>
      </c>
      <c r="C213" s="46" t="s">
        <v>113</v>
      </c>
      <c r="D213" s="46" t="s">
        <v>50</v>
      </c>
      <c r="E213" s="47">
        <v>2.926129</v>
      </c>
      <c r="F213" s="47">
        <v>2.926129</v>
      </c>
      <c r="G213" s="48">
        <v>80.02</v>
      </c>
      <c r="H213" s="39">
        <f t="shared" si="10"/>
        <v>80.172038000000001</v>
      </c>
      <c r="I213" s="44">
        <f t="shared" si="11"/>
        <v>19.979497619097998</v>
      </c>
      <c r="J213" s="40">
        <f t="shared" si="12"/>
        <v>234.59372538090199</v>
      </c>
      <c r="K213" s="40">
        <f t="shared" si="13"/>
        <v>254.57322299999998</v>
      </c>
      <c r="L213" s="44">
        <f t="shared" si="14"/>
        <v>87</v>
      </c>
      <c r="M213" s="41"/>
      <c r="N213" s="34"/>
    </row>
    <row r="214" spans="1:14" ht="15" customHeight="1" collapsed="1" x14ac:dyDescent="0.3">
      <c r="A214" s="35"/>
      <c r="B214" s="46" t="s">
        <v>108</v>
      </c>
      <c r="C214" s="46" t="s">
        <v>113</v>
      </c>
      <c r="D214" s="46" t="s">
        <v>51</v>
      </c>
      <c r="E214" s="47">
        <v>0.35747899999999999</v>
      </c>
      <c r="F214" s="47">
        <v>0.35747899999999999</v>
      </c>
      <c r="G214" s="48">
        <v>69.89</v>
      </c>
      <c r="H214" s="39">
        <f t="shared" si="10"/>
        <v>70.022790999999998</v>
      </c>
      <c r="I214" s="44">
        <f t="shared" si="11"/>
        <v>6.068995696111001</v>
      </c>
      <c r="J214" s="40">
        <f t="shared" si="12"/>
        <v>25.031677303888998</v>
      </c>
      <c r="K214" s="40">
        <f t="shared" si="13"/>
        <v>31.100673</v>
      </c>
      <c r="L214" s="44">
        <f t="shared" si="14"/>
        <v>87</v>
      </c>
      <c r="M214" s="41"/>
      <c r="N214" s="34"/>
    </row>
    <row r="215" spans="1:14" ht="15" customHeight="1" collapsed="1" x14ac:dyDescent="0.3">
      <c r="A215" s="35"/>
      <c r="B215" s="46" t="s">
        <v>108</v>
      </c>
      <c r="C215" s="46" t="s">
        <v>113</v>
      </c>
      <c r="D215" s="46" t="s">
        <v>52</v>
      </c>
      <c r="E215" s="47">
        <v>1.011091</v>
      </c>
      <c r="F215" s="47">
        <v>1.011091</v>
      </c>
      <c r="G215" s="48">
        <v>89.3</v>
      </c>
      <c r="H215" s="39">
        <f t="shared" si="10"/>
        <v>89.469669999999994</v>
      </c>
      <c r="I215" s="44">
        <f t="shared" si="11"/>
        <v>-2.4970611099699935</v>
      </c>
      <c r="J215" s="40">
        <f t="shared" si="12"/>
        <v>90.461978109969991</v>
      </c>
      <c r="K215" s="40">
        <f t="shared" si="13"/>
        <v>87.964917</v>
      </c>
      <c r="L215" s="44">
        <f t="shared" si="14"/>
        <v>87</v>
      </c>
      <c r="M215" s="41"/>
      <c r="N215" s="34"/>
    </row>
    <row r="216" spans="1:14" ht="15" customHeight="1" collapsed="1" x14ac:dyDescent="0.3">
      <c r="A216" s="35"/>
      <c r="B216" s="46" t="s">
        <v>108</v>
      </c>
      <c r="C216" s="46" t="s">
        <v>113</v>
      </c>
      <c r="D216" s="46" t="s">
        <v>53</v>
      </c>
      <c r="E216" s="47">
        <v>0.61925599999999992</v>
      </c>
      <c r="F216" s="47">
        <v>0.61925599999999992</v>
      </c>
      <c r="G216" s="48">
        <v>71.78</v>
      </c>
      <c r="H216" s="39">
        <f t="shared" ref="H216:H279" si="15">+G216*$C$14</f>
        <v>71.916381999999999</v>
      </c>
      <c r="I216" s="44">
        <f t="shared" ref="I216:I279" si="16">+($C$12-H216)*F216</f>
        <v>9.3406209482079987</v>
      </c>
      <c r="J216" s="40">
        <f t="shared" ref="J216:J279" si="17">+F216*H216</f>
        <v>44.534651051791997</v>
      </c>
      <c r="K216" s="40">
        <f t="shared" ref="K216:K279" si="18">+I216+J216</f>
        <v>53.875271999999995</v>
      </c>
      <c r="L216" s="44">
        <f t="shared" ref="L216:L279" si="19">+K216/F216</f>
        <v>87</v>
      </c>
      <c r="M216" s="41"/>
      <c r="N216" s="34"/>
    </row>
    <row r="217" spans="1:14" ht="15" customHeight="1" collapsed="1" x14ac:dyDescent="0.3">
      <c r="A217" s="35"/>
      <c r="B217" s="46" t="s">
        <v>108</v>
      </c>
      <c r="C217" s="46" t="s">
        <v>113</v>
      </c>
      <c r="D217" s="46" t="s">
        <v>54</v>
      </c>
      <c r="E217" s="47">
        <v>0.110781</v>
      </c>
      <c r="F217" s="47">
        <v>0.110781</v>
      </c>
      <c r="G217" s="48">
        <v>93.35</v>
      </c>
      <c r="H217" s="39">
        <f t="shared" si="15"/>
        <v>93.527364999999989</v>
      </c>
      <c r="I217" s="44">
        <f t="shared" si="16"/>
        <v>-0.7231080220649988</v>
      </c>
      <c r="J217" s="40">
        <f t="shared" si="17"/>
        <v>10.361055022064999</v>
      </c>
      <c r="K217" s="40">
        <f t="shared" si="18"/>
        <v>9.6379470000000005</v>
      </c>
      <c r="L217" s="44">
        <f t="shared" si="19"/>
        <v>87</v>
      </c>
      <c r="M217" s="41"/>
      <c r="N217" s="34"/>
    </row>
    <row r="218" spans="1:14" ht="15" customHeight="1" collapsed="1" x14ac:dyDescent="0.3">
      <c r="A218" s="35"/>
      <c r="B218" s="46" t="s">
        <v>108</v>
      </c>
      <c r="C218" s="46" t="s">
        <v>113</v>
      </c>
      <c r="D218" s="46" t="s">
        <v>55</v>
      </c>
      <c r="E218" s="47">
        <v>-0.20638000000000001</v>
      </c>
      <c r="F218" s="47">
        <v>-0.20638000000000001</v>
      </c>
      <c r="G218" s="48">
        <v>87.7</v>
      </c>
      <c r="H218" s="39">
        <f t="shared" si="15"/>
        <v>87.866630000000001</v>
      </c>
      <c r="I218" s="44">
        <f t="shared" si="16"/>
        <v>0.17885509940000013</v>
      </c>
      <c r="J218" s="40">
        <f t="shared" si="17"/>
        <v>-18.133915099399999</v>
      </c>
      <c r="K218" s="40">
        <f t="shared" si="18"/>
        <v>-17.95506</v>
      </c>
      <c r="L218" s="44">
        <f t="shared" si="19"/>
        <v>87</v>
      </c>
      <c r="M218" s="41"/>
      <c r="N218" s="34"/>
    </row>
    <row r="219" spans="1:14" ht="15" customHeight="1" collapsed="1" x14ac:dyDescent="0.3">
      <c r="A219" s="35"/>
      <c r="B219" s="46" t="s">
        <v>108</v>
      </c>
      <c r="C219" s="46" t="s">
        <v>113</v>
      </c>
      <c r="D219" s="46" t="s">
        <v>56</v>
      </c>
      <c r="E219" s="47">
        <v>-0.415794</v>
      </c>
      <c r="F219" s="47">
        <v>-0.415794</v>
      </c>
      <c r="G219" s="48">
        <v>84.12</v>
      </c>
      <c r="H219" s="39">
        <f t="shared" si="15"/>
        <v>84.279828000000009</v>
      </c>
      <c r="I219" s="44">
        <f t="shared" si="16"/>
        <v>-1.1310311965679962</v>
      </c>
      <c r="J219" s="40">
        <f t="shared" si="17"/>
        <v>-35.043046803432006</v>
      </c>
      <c r="K219" s="40">
        <f t="shared" si="18"/>
        <v>-36.174078000000002</v>
      </c>
      <c r="L219" s="44">
        <f t="shared" si="19"/>
        <v>87</v>
      </c>
      <c r="M219" s="41"/>
      <c r="N219" s="34"/>
    </row>
    <row r="220" spans="1:14" ht="15" customHeight="1" collapsed="1" x14ac:dyDescent="0.3">
      <c r="A220" s="35"/>
      <c r="B220" s="46" t="s">
        <v>108</v>
      </c>
      <c r="C220" s="46" t="s">
        <v>113</v>
      </c>
      <c r="D220" s="46" t="s">
        <v>57</v>
      </c>
      <c r="E220" s="47">
        <v>-0.43569000000000002</v>
      </c>
      <c r="F220" s="47">
        <v>-0.43569000000000002</v>
      </c>
      <c r="G220" s="48">
        <v>84.13</v>
      </c>
      <c r="H220" s="39">
        <f t="shared" si="15"/>
        <v>84.289846999999995</v>
      </c>
      <c r="I220" s="44">
        <f t="shared" si="16"/>
        <v>-1.1807865605700023</v>
      </c>
      <c r="J220" s="40">
        <f t="shared" si="17"/>
        <v>-36.724243439429998</v>
      </c>
      <c r="K220" s="40">
        <f t="shared" si="18"/>
        <v>-37.905029999999996</v>
      </c>
      <c r="L220" s="44">
        <f t="shared" si="19"/>
        <v>86.999999999999986</v>
      </c>
      <c r="M220" s="41"/>
      <c r="N220" s="34"/>
    </row>
    <row r="221" spans="1:14" ht="15" customHeight="1" collapsed="1" x14ac:dyDescent="0.3">
      <c r="A221" s="35"/>
      <c r="B221" s="46" t="s">
        <v>108</v>
      </c>
      <c r="C221" s="46" t="s">
        <v>113</v>
      </c>
      <c r="D221" s="46" t="s">
        <v>58</v>
      </c>
      <c r="E221" s="47">
        <v>-0.150064</v>
      </c>
      <c r="F221" s="47">
        <v>-0.150064</v>
      </c>
      <c r="G221" s="48">
        <v>89.74</v>
      </c>
      <c r="H221" s="39">
        <f t="shared" si="15"/>
        <v>89.910505999999998</v>
      </c>
      <c r="I221" s="44">
        <f t="shared" si="16"/>
        <v>0.43676217238399972</v>
      </c>
      <c r="J221" s="40">
        <f t="shared" si="17"/>
        <v>-13.492330172383999</v>
      </c>
      <c r="K221" s="40">
        <f t="shared" si="18"/>
        <v>-13.055567999999999</v>
      </c>
      <c r="L221" s="44">
        <f t="shared" si="19"/>
        <v>86.999999999999986</v>
      </c>
      <c r="M221" s="41"/>
      <c r="N221" s="34"/>
    </row>
    <row r="222" spans="1:14" ht="15" customHeight="1" collapsed="1" x14ac:dyDescent="0.3">
      <c r="A222" s="35"/>
      <c r="B222" s="46" t="s">
        <v>108</v>
      </c>
      <c r="C222" s="46" t="s">
        <v>113</v>
      </c>
      <c r="D222" s="46" t="s">
        <v>59</v>
      </c>
      <c r="E222" s="47">
        <v>-0.18954199999999999</v>
      </c>
      <c r="F222" s="47">
        <v>-0.18954199999999999</v>
      </c>
      <c r="G222" s="48">
        <v>124.72</v>
      </c>
      <c r="H222" s="39">
        <f t="shared" si="15"/>
        <v>124.956968</v>
      </c>
      <c r="I222" s="44">
        <f t="shared" si="16"/>
        <v>7.1944396286560002</v>
      </c>
      <c r="J222" s="40">
        <f t="shared" si="17"/>
        <v>-23.684593628656</v>
      </c>
      <c r="K222" s="40">
        <f t="shared" si="18"/>
        <v>-16.490154</v>
      </c>
      <c r="L222" s="44">
        <f t="shared" si="19"/>
        <v>87.000000000000014</v>
      </c>
      <c r="M222" s="41"/>
      <c r="N222" s="34"/>
    </row>
    <row r="223" spans="1:14" ht="15" customHeight="1" collapsed="1" x14ac:dyDescent="0.3">
      <c r="A223" s="35"/>
      <c r="B223" s="46" t="s">
        <v>108</v>
      </c>
      <c r="C223" s="46" t="s">
        <v>113</v>
      </c>
      <c r="D223" s="46" t="s">
        <v>60</v>
      </c>
      <c r="E223" s="47">
        <v>6.8524570000000002</v>
      </c>
      <c r="F223" s="47">
        <v>6.8524570000000002</v>
      </c>
      <c r="G223" s="48">
        <v>98.51</v>
      </c>
      <c r="H223" s="39">
        <f t="shared" si="15"/>
        <v>98.697169000000002</v>
      </c>
      <c r="I223" s="44">
        <f t="shared" si="16"/>
        <v>-80.154347594233016</v>
      </c>
      <c r="J223" s="40">
        <f t="shared" si="17"/>
        <v>676.31810659423309</v>
      </c>
      <c r="K223" s="40">
        <f t="shared" si="18"/>
        <v>596.16375900000003</v>
      </c>
      <c r="L223" s="44">
        <f t="shared" si="19"/>
        <v>87</v>
      </c>
      <c r="M223" s="41"/>
      <c r="N223" s="34"/>
    </row>
    <row r="224" spans="1:14" ht="15" customHeight="1" collapsed="1" x14ac:dyDescent="0.3">
      <c r="A224" s="35"/>
      <c r="B224" s="46" t="s">
        <v>108</v>
      </c>
      <c r="C224" s="46" t="s">
        <v>113</v>
      </c>
      <c r="D224" s="46" t="s">
        <v>61</v>
      </c>
      <c r="E224" s="47">
        <v>10.444261000000001</v>
      </c>
      <c r="F224" s="47">
        <v>10.444261000000001</v>
      </c>
      <c r="G224" s="48">
        <v>100.93</v>
      </c>
      <c r="H224" s="39">
        <f t="shared" si="15"/>
        <v>101.12176700000001</v>
      </c>
      <c r="I224" s="44">
        <f t="shared" si="16"/>
        <v>-147.49142032918706</v>
      </c>
      <c r="J224" s="40">
        <f t="shared" si="17"/>
        <v>1056.1421273291871</v>
      </c>
      <c r="K224" s="40">
        <f t="shared" si="18"/>
        <v>908.65070700000001</v>
      </c>
      <c r="L224" s="44">
        <f t="shared" si="19"/>
        <v>87</v>
      </c>
      <c r="M224" s="41"/>
      <c r="N224" s="34"/>
    </row>
    <row r="225" spans="1:14" ht="15" customHeight="1" collapsed="1" x14ac:dyDescent="0.3">
      <c r="A225" s="35"/>
      <c r="B225" s="46" t="s">
        <v>108</v>
      </c>
      <c r="C225" s="46" t="s">
        <v>113</v>
      </c>
      <c r="D225" s="46" t="s">
        <v>62</v>
      </c>
      <c r="E225" s="47">
        <v>8.8503989999999995</v>
      </c>
      <c r="F225" s="47">
        <v>8.8503989999999995</v>
      </c>
      <c r="G225" s="48">
        <v>87.51</v>
      </c>
      <c r="H225" s="39">
        <f t="shared" si="15"/>
        <v>87.676269000000005</v>
      </c>
      <c r="I225" s="44">
        <f t="shared" si="16"/>
        <v>-5.9852504813310432</v>
      </c>
      <c r="J225" s="40">
        <f t="shared" si="17"/>
        <v>775.96996348133098</v>
      </c>
      <c r="K225" s="40">
        <f t="shared" si="18"/>
        <v>769.98471299999994</v>
      </c>
      <c r="L225" s="44">
        <f t="shared" si="19"/>
        <v>87</v>
      </c>
      <c r="M225" s="41"/>
      <c r="N225" s="34"/>
    </row>
    <row r="226" spans="1:14" ht="15" customHeight="1" collapsed="1" x14ac:dyDescent="0.3">
      <c r="A226" s="35"/>
      <c r="B226" s="46" t="s">
        <v>108</v>
      </c>
      <c r="C226" s="46" t="s">
        <v>113</v>
      </c>
      <c r="D226" s="46" t="s">
        <v>63</v>
      </c>
      <c r="E226" s="47">
        <v>8.793546000000001</v>
      </c>
      <c r="F226" s="47">
        <v>8.793546000000001</v>
      </c>
      <c r="G226" s="48">
        <v>92.06</v>
      </c>
      <c r="H226" s="39">
        <f t="shared" si="15"/>
        <v>92.234914000000003</v>
      </c>
      <c r="I226" s="44">
        <f t="shared" si="16"/>
        <v>-46.033457065044033</v>
      </c>
      <c r="J226" s="40">
        <f t="shared" si="17"/>
        <v>811.0719590650441</v>
      </c>
      <c r="K226" s="40">
        <f t="shared" si="18"/>
        <v>765.03850200000011</v>
      </c>
      <c r="L226" s="44">
        <f t="shared" si="19"/>
        <v>87</v>
      </c>
      <c r="M226" s="41"/>
      <c r="N226" s="34"/>
    </row>
    <row r="227" spans="1:14" ht="15" customHeight="1" collapsed="1" x14ac:dyDescent="0.3">
      <c r="A227" s="35"/>
      <c r="B227" s="46" t="s">
        <v>108</v>
      </c>
      <c r="C227" s="46" t="s">
        <v>113</v>
      </c>
      <c r="D227" s="46" t="s">
        <v>64</v>
      </c>
      <c r="E227" s="47">
        <v>3.3008130000000002</v>
      </c>
      <c r="F227" s="47">
        <v>3.3008130000000002</v>
      </c>
      <c r="G227" s="48">
        <v>68.67</v>
      </c>
      <c r="H227" s="39">
        <f t="shared" si="15"/>
        <v>68.800472999999997</v>
      </c>
      <c r="I227" s="44">
        <f t="shared" si="16"/>
        <v>60.073235315451015</v>
      </c>
      <c r="J227" s="40">
        <f t="shared" si="17"/>
        <v>227.09749568454902</v>
      </c>
      <c r="K227" s="40">
        <f t="shared" si="18"/>
        <v>287.17073100000005</v>
      </c>
      <c r="L227" s="44">
        <f t="shared" si="19"/>
        <v>87.000000000000014</v>
      </c>
      <c r="M227" s="41"/>
      <c r="N227" s="34"/>
    </row>
    <row r="228" spans="1:14" ht="15" customHeight="1" collapsed="1" x14ac:dyDescent="0.3">
      <c r="A228" s="35"/>
      <c r="B228" s="46" t="s">
        <v>108</v>
      </c>
      <c r="C228" s="46" t="s">
        <v>113</v>
      </c>
      <c r="D228" s="46" t="s">
        <v>65</v>
      </c>
      <c r="E228" s="47">
        <v>8.7720079999999996</v>
      </c>
      <c r="F228" s="47">
        <v>8.7720079999999996</v>
      </c>
      <c r="G228" s="48">
        <v>88.53</v>
      </c>
      <c r="H228" s="39">
        <f t="shared" si="15"/>
        <v>88.698206999999996</v>
      </c>
      <c r="I228" s="44">
        <f t="shared" si="16"/>
        <v>-14.896685389655968</v>
      </c>
      <c r="J228" s="40">
        <f t="shared" si="17"/>
        <v>778.06138138965593</v>
      </c>
      <c r="K228" s="40">
        <f t="shared" si="18"/>
        <v>763.16469599999994</v>
      </c>
      <c r="L228" s="44">
        <f t="shared" si="19"/>
        <v>87</v>
      </c>
      <c r="M228" s="41"/>
      <c r="N228" s="34"/>
    </row>
    <row r="229" spans="1:14" ht="15" customHeight="1" collapsed="1" x14ac:dyDescent="0.3">
      <c r="A229" s="35"/>
      <c r="B229" s="46" t="s">
        <v>108</v>
      </c>
      <c r="C229" s="46" t="s">
        <v>113</v>
      </c>
      <c r="D229" s="46" t="s">
        <v>66</v>
      </c>
      <c r="E229" s="47">
        <v>8.1403669999999995</v>
      </c>
      <c r="F229" s="47">
        <v>8.1403669999999995</v>
      </c>
      <c r="G229" s="48">
        <v>91.28</v>
      </c>
      <c r="H229" s="39">
        <f t="shared" si="15"/>
        <v>91.453432000000006</v>
      </c>
      <c r="I229" s="44">
        <f t="shared" si="16"/>
        <v>-36.252570889544053</v>
      </c>
      <c r="J229" s="40">
        <f t="shared" si="17"/>
        <v>744.46449988954396</v>
      </c>
      <c r="K229" s="40">
        <f t="shared" si="18"/>
        <v>708.21192899999994</v>
      </c>
      <c r="L229" s="44">
        <f t="shared" si="19"/>
        <v>87</v>
      </c>
      <c r="M229" s="41"/>
      <c r="N229" s="34"/>
    </row>
    <row r="230" spans="1:14" ht="15" customHeight="1" collapsed="1" x14ac:dyDescent="0.3">
      <c r="A230" s="35"/>
      <c r="B230" s="46" t="s">
        <v>108</v>
      </c>
      <c r="C230" s="46" t="s">
        <v>113</v>
      </c>
      <c r="D230" s="46" t="s">
        <v>67</v>
      </c>
      <c r="E230" s="47">
        <v>6.5471969999999997</v>
      </c>
      <c r="F230" s="47">
        <v>6.5471969999999997</v>
      </c>
      <c r="G230" s="48">
        <v>94.59</v>
      </c>
      <c r="H230" s="39">
        <f t="shared" si="15"/>
        <v>94.769721000000004</v>
      </c>
      <c r="I230" s="44">
        <f t="shared" si="16"/>
        <v>-50.869894022037023</v>
      </c>
      <c r="J230" s="40">
        <f t="shared" si="17"/>
        <v>620.47603302203697</v>
      </c>
      <c r="K230" s="40">
        <f t="shared" si="18"/>
        <v>569.60613899999998</v>
      </c>
      <c r="L230" s="44">
        <f t="shared" si="19"/>
        <v>87</v>
      </c>
      <c r="M230" s="41"/>
      <c r="N230" s="34"/>
    </row>
    <row r="231" spans="1:14" ht="15" customHeight="1" collapsed="1" x14ac:dyDescent="0.3">
      <c r="A231" s="35"/>
      <c r="B231" s="46" t="s">
        <v>108</v>
      </c>
      <c r="C231" s="46" t="s">
        <v>113</v>
      </c>
      <c r="D231" s="46" t="s">
        <v>68</v>
      </c>
      <c r="E231" s="47">
        <v>9.9645329999999994</v>
      </c>
      <c r="F231" s="47">
        <v>9.9645329999999994</v>
      </c>
      <c r="G231" s="48">
        <v>84.82</v>
      </c>
      <c r="H231" s="39">
        <f t="shared" si="15"/>
        <v>84.981157999999994</v>
      </c>
      <c r="I231" s="44">
        <f t="shared" si="16"/>
        <v>20.116817730786064</v>
      </c>
      <c r="J231" s="40">
        <f t="shared" si="17"/>
        <v>846.79755326921384</v>
      </c>
      <c r="K231" s="40">
        <f t="shared" si="18"/>
        <v>866.91437099999985</v>
      </c>
      <c r="L231" s="44">
        <f t="shared" si="19"/>
        <v>86.999999999999986</v>
      </c>
      <c r="M231" s="41"/>
      <c r="N231" s="34"/>
    </row>
    <row r="232" spans="1:14" ht="15" customHeight="1" collapsed="1" x14ac:dyDescent="0.3">
      <c r="A232" s="35"/>
      <c r="B232" s="46" t="s">
        <v>108</v>
      </c>
      <c r="C232" s="46" t="s">
        <v>113</v>
      </c>
      <c r="D232" s="46" t="s">
        <v>69</v>
      </c>
      <c r="E232" s="47">
        <v>9.4911290000000008</v>
      </c>
      <c r="F232" s="47">
        <v>9.4911290000000008</v>
      </c>
      <c r="G232" s="48">
        <v>80.150000000000006</v>
      </c>
      <c r="H232" s="39">
        <f t="shared" si="15"/>
        <v>80.302285000000012</v>
      </c>
      <c r="I232" s="44">
        <f t="shared" si="16"/>
        <v>63.56887707023489</v>
      </c>
      <c r="J232" s="40">
        <f t="shared" si="17"/>
        <v>762.15934592976521</v>
      </c>
      <c r="K232" s="40">
        <f t="shared" si="18"/>
        <v>825.72822300000007</v>
      </c>
      <c r="L232" s="44">
        <f t="shared" si="19"/>
        <v>87</v>
      </c>
      <c r="M232" s="41"/>
      <c r="N232" s="34"/>
    </row>
    <row r="233" spans="1:14" ht="15" customHeight="1" collapsed="1" x14ac:dyDescent="0.3">
      <c r="A233" s="35"/>
      <c r="B233" s="46" t="s">
        <v>108</v>
      </c>
      <c r="C233" s="46" t="s">
        <v>113</v>
      </c>
      <c r="D233" s="46" t="s">
        <v>70</v>
      </c>
      <c r="E233" s="47">
        <v>5.2015349999999998</v>
      </c>
      <c r="F233" s="47">
        <v>5.2015349999999998</v>
      </c>
      <c r="G233" s="48">
        <v>84.46</v>
      </c>
      <c r="H233" s="39">
        <f t="shared" si="15"/>
        <v>84.620474000000002</v>
      </c>
      <c r="I233" s="44">
        <f t="shared" si="16"/>
        <v>12.377187772409991</v>
      </c>
      <c r="J233" s="40">
        <f t="shared" si="17"/>
        <v>440.15635722758998</v>
      </c>
      <c r="K233" s="40">
        <f t="shared" si="18"/>
        <v>452.53354499999995</v>
      </c>
      <c r="L233" s="44">
        <f t="shared" si="19"/>
        <v>87</v>
      </c>
      <c r="M233" s="41"/>
      <c r="N233" s="34"/>
    </row>
    <row r="234" spans="1:14" ht="15" customHeight="1" collapsed="1" x14ac:dyDescent="0.3">
      <c r="A234" s="35"/>
      <c r="B234" s="46" t="s">
        <v>108</v>
      </c>
      <c r="C234" s="46" t="s">
        <v>113</v>
      </c>
      <c r="D234" s="46" t="s">
        <v>71</v>
      </c>
      <c r="E234" s="47">
        <v>6.2433000000000002E-2</v>
      </c>
      <c r="F234" s="47">
        <v>6.2433000000000002E-2</v>
      </c>
      <c r="G234" s="48">
        <v>84.41</v>
      </c>
      <c r="H234" s="39">
        <f t="shared" si="15"/>
        <v>84.570379000000003</v>
      </c>
      <c r="I234" s="44">
        <f t="shared" si="16"/>
        <v>0.15168852789299983</v>
      </c>
      <c r="J234" s="40">
        <f t="shared" si="17"/>
        <v>5.2799824721070001</v>
      </c>
      <c r="K234" s="40">
        <f t="shared" si="18"/>
        <v>5.4316709999999997</v>
      </c>
      <c r="L234" s="44">
        <f t="shared" si="19"/>
        <v>86.999999999999986</v>
      </c>
      <c r="M234" s="41"/>
      <c r="N234" s="34"/>
    </row>
    <row r="235" spans="1:14" ht="15" customHeight="1" collapsed="1" x14ac:dyDescent="0.3">
      <c r="A235" s="35"/>
      <c r="B235" s="46" t="s">
        <v>108</v>
      </c>
      <c r="C235" s="46" t="s">
        <v>113</v>
      </c>
      <c r="D235" s="46" t="s">
        <v>72</v>
      </c>
      <c r="E235" s="47">
        <v>4.6080190000000005</v>
      </c>
      <c r="F235" s="47">
        <v>4.6080190000000005</v>
      </c>
      <c r="G235" s="48">
        <v>74.58</v>
      </c>
      <c r="H235" s="39">
        <f t="shared" si="15"/>
        <v>74.721701999999993</v>
      </c>
      <c r="I235" s="44">
        <f t="shared" si="16"/>
        <v>56.578630471662038</v>
      </c>
      <c r="J235" s="40">
        <f t="shared" si="17"/>
        <v>344.319022528338</v>
      </c>
      <c r="K235" s="40">
        <f t="shared" si="18"/>
        <v>400.89765300000005</v>
      </c>
      <c r="L235" s="44">
        <f t="shared" si="19"/>
        <v>87</v>
      </c>
      <c r="M235" s="41"/>
      <c r="N235" s="34"/>
    </row>
    <row r="236" spans="1:14" ht="15" customHeight="1" collapsed="1" x14ac:dyDescent="0.3">
      <c r="A236" s="35"/>
      <c r="B236" s="46" t="s">
        <v>108</v>
      </c>
      <c r="C236" s="46" t="s">
        <v>113</v>
      </c>
      <c r="D236" s="46" t="s">
        <v>73</v>
      </c>
      <c r="E236" s="47">
        <v>10.017427</v>
      </c>
      <c r="F236" s="47">
        <v>10.017427</v>
      </c>
      <c r="G236" s="48">
        <v>75.09</v>
      </c>
      <c r="H236" s="39">
        <f t="shared" si="15"/>
        <v>75.232671000000011</v>
      </c>
      <c r="I236" s="44">
        <f t="shared" si="16"/>
        <v>117.87835924248289</v>
      </c>
      <c r="J236" s="40">
        <f t="shared" si="17"/>
        <v>753.63778975751711</v>
      </c>
      <c r="K236" s="40">
        <f t="shared" si="18"/>
        <v>871.51614900000004</v>
      </c>
      <c r="L236" s="44">
        <f t="shared" si="19"/>
        <v>87.000000000000014</v>
      </c>
      <c r="M236" s="41"/>
      <c r="N236" s="34"/>
    </row>
    <row r="237" spans="1:14" ht="15" customHeight="1" collapsed="1" x14ac:dyDescent="0.3">
      <c r="A237" s="35"/>
      <c r="B237" s="46" t="s">
        <v>108</v>
      </c>
      <c r="C237" s="46" t="s">
        <v>113</v>
      </c>
      <c r="D237" s="46" t="s">
        <v>74</v>
      </c>
      <c r="E237" s="47">
        <v>8.6217030000000001</v>
      </c>
      <c r="F237" s="47">
        <v>8.6217030000000001</v>
      </c>
      <c r="G237" s="48">
        <v>81.3</v>
      </c>
      <c r="H237" s="39">
        <f t="shared" si="15"/>
        <v>81.454470000000001</v>
      </c>
      <c r="I237" s="44">
        <f t="shared" si="16"/>
        <v>47.811912637589998</v>
      </c>
      <c r="J237" s="40">
        <f t="shared" si="17"/>
        <v>702.27624836241</v>
      </c>
      <c r="K237" s="40">
        <f t="shared" si="18"/>
        <v>750.08816100000001</v>
      </c>
      <c r="L237" s="44">
        <f t="shared" si="19"/>
        <v>87</v>
      </c>
      <c r="M237" s="41"/>
      <c r="N237" s="34"/>
    </row>
    <row r="238" spans="1:14" ht="15" customHeight="1" collapsed="1" x14ac:dyDescent="0.3">
      <c r="A238" s="35"/>
      <c r="B238" s="46" t="s">
        <v>108</v>
      </c>
      <c r="C238" s="46" t="s">
        <v>113</v>
      </c>
      <c r="D238" s="46" t="s">
        <v>75</v>
      </c>
      <c r="E238" s="47">
        <v>9.0548470000000005</v>
      </c>
      <c r="F238" s="47">
        <v>9.0548470000000005</v>
      </c>
      <c r="G238" s="48">
        <v>74.83</v>
      </c>
      <c r="H238" s="39">
        <f t="shared" si="15"/>
        <v>74.972177000000002</v>
      </c>
      <c r="I238" s="44">
        <f t="shared" si="16"/>
        <v>108.91009700808098</v>
      </c>
      <c r="J238" s="40">
        <f t="shared" si="17"/>
        <v>678.86159199191911</v>
      </c>
      <c r="K238" s="40">
        <f t="shared" si="18"/>
        <v>787.77168900000015</v>
      </c>
      <c r="L238" s="44">
        <f t="shared" si="19"/>
        <v>87.000000000000014</v>
      </c>
      <c r="M238" s="41"/>
      <c r="N238" s="34"/>
    </row>
    <row r="239" spans="1:14" ht="15" customHeight="1" collapsed="1" x14ac:dyDescent="0.3">
      <c r="A239" s="35"/>
      <c r="B239" s="46" t="s">
        <v>108</v>
      </c>
      <c r="C239" s="46" t="s">
        <v>113</v>
      </c>
      <c r="D239" s="46" t="s">
        <v>76</v>
      </c>
      <c r="E239" s="47">
        <v>7.9149370000000001</v>
      </c>
      <c r="F239" s="47">
        <v>7.9149370000000001</v>
      </c>
      <c r="G239" s="48">
        <v>85.49</v>
      </c>
      <c r="H239" s="39">
        <f t="shared" si="15"/>
        <v>85.652430999999993</v>
      </c>
      <c r="I239" s="44">
        <f t="shared" si="16"/>
        <v>10.665923738153056</v>
      </c>
      <c r="J239" s="40">
        <f t="shared" si="17"/>
        <v>677.9335952618469</v>
      </c>
      <c r="K239" s="40">
        <f t="shared" si="18"/>
        <v>688.59951899999999</v>
      </c>
      <c r="L239" s="44">
        <f t="shared" si="19"/>
        <v>87</v>
      </c>
      <c r="M239" s="41"/>
      <c r="N239" s="34"/>
    </row>
    <row r="240" spans="1:14" ht="15" customHeight="1" collapsed="1" x14ac:dyDescent="0.3">
      <c r="A240" s="35"/>
      <c r="B240" s="46" t="s">
        <v>108</v>
      </c>
      <c r="C240" s="46" t="s">
        <v>113</v>
      </c>
      <c r="D240" s="46" t="s">
        <v>77</v>
      </c>
      <c r="E240" s="47">
        <v>9.8504770000000015</v>
      </c>
      <c r="F240" s="47">
        <v>9.8504770000000015</v>
      </c>
      <c r="G240" s="48">
        <v>83.61</v>
      </c>
      <c r="H240" s="39">
        <f t="shared" si="15"/>
        <v>83.768859000000006</v>
      </c>
      <c r="I240" s="44">
        <f t="shared" si="16"/>
        <v>31.828280104256944</v>
      </c>
      <c r="J240" s="40">
        <f t="shared" si="17"/>
        <v>825.16321889574317</v>
      </c>
      <c r="K240" s="40">
        <f t="shared" si="18"/>
        <v>856.99149900000009</v>
      </c>
      <c r="L240" s="44">
        <f t="shared" si="19"/>
        <v>87</v>
      </c>
      <c r="M240" s="41"/>
      <c r="N240" s="34"/>
    </row>
    <row r="241" spans="1:14" ht="15" customHeight="1" collapsed="1" x14ac:dyDescent="0.3">
      <c r="A241" s="35"/>
      <c r="B241" s="46" t="s">
        <v>108</v>
      </c>
      <c r="C241" s="46" t="s">
        <v>113</v>
      </c>
      <c r="D241" s="46" t="s">
        <v>78</v>
      </c>
      <c r="E241" s="47">
        <v>8.6316889999999997</v>
      </c>
      <c r="F241" s="47">
        <v>8.6316889999999997</v>
      </c>
      <c r="G241" s="48">
        <v>88.47</v>
      </c>
      <c r="H241" s="39">
        <f t="shared" si="15"/>
        <v>88.638092999999998</v>
      </c>
      <c r="I241" s="44">
        <f t="shared" si="16"/>
        <v>-14.139509329076981</v>
      </c>
      <c r="J241" s="40">
        <f t="shared" si="17"/>
        <v>765.09645232907701</v>
      </c>
      <c r="K241" s="40">
        <f t="shared" si="18"/>
        <v>750.95694300000002</v>
      </c>
      <c r="L241" s="44">
        <f t="shared" si="19"/>
        <v>87</v>
      </c>
      <c r="M241" s="41"/>
      <c r="N241" s="34"/>
    </row>
    <row r="242" spans="1:14" ht="15" customHeight="1" collapsed="1" x14ac:dyDescent="0.3">
      <c r="A242" s="35"/>
      <c r="B242" s="46" t="s">
        <v>108</v>
      </c>
      <c r="C242" s="46" t="s">
        <v>113</v>
      </c>
      <c r="D242" s="46" t="s">
        <v>79</v>
      </c>
      <c r="E242" s="47">
        <v>7.7204459999999999</v>
      </c>
      <c r="F242" s="47">
        <v>7.7204459999999999</v>
      </c>
      <c r="G242" s="48">
        <v>89.38</v>
      </c>
      <c r="H242" s="39">
        <f t="shared" si="15"/>
        <v>89.549821999999992</v>
      </c>
      <c r="I242" s="44">
        <f t="shared" si="16"/>
        <v>-19.685763060611936</v>
      </c>
      <c r="J242" s="40">
        <f t="shared" si="17"/>
        <v>691.36456506061188</v>
      </c>
      <c r="K242" s="40">
        <f t="shared" si="18"/>
        <v>671.67880199999991</v>
      </c>
      <c r="L242" s="44">
        <f t="shared" si="19"/>
        <v>86.999999999999986</v>
      </c>
      <c r="M242" s="41"/>
      <c r="N242" s="34"/>
    </row>
    <row r="243" spans="1:14" ht="15" customHeight="1" collapsed="1" x14ac:dyDescent="0.3">
      <c r="A243" s="35"/>
      <c r="B243" s="46" t="s">
        <v>108</v>
      </c>
      <c r="C243" s="46" t="s">
        <v>113</v>
      </c>
      <c r="D243" s="46" t="s">
        <v>80</v>
      </c>
      <c r="E243" s="47">
        <v>3.513458</v>
      </c>
      <c r="F243" s="47">
        <v>3.513458</v>
      </c>
      <c r="G243" s="48">
        <v>86.34</v>
      </c>
      <c r="H243" s="39">
        <f t="shared" si="15"/>
        <v>86.504046000000002</v>
      </c>
      <c r="I243" s="44">
        <f t="shared" si="16"/>
        <v>1.7425135489319914</v>
      </c>
      <c r="J243" s="40">
        <f t="shared" si="17"/>
        <v>303.928332451068</v>
      </c>
      <c r="K243" s="40">
        <f t="shared" si="18"/>
        <v>305.67084599999998</v>
      </c>
      <c r="L243" s="44">
        <f t="shared" si="19"/>
        <v>87</v>
      </c>
      <c r="M243" s="41"/>
      <c r="N243" s="34"/>
    </row>
    <row r="244" spans="1:14" ht="15" customHeight="1" collapsed="1" x14ac:dyDescent="0.3">
      <c r="A244" s="35"/>
      <c r="B244" s="46" t="s">
        <v>108</v>
      </c>
      <c r="C244" s="46" t="s">
        <v>113</v>
      </c>
      <c r="D244" s="46" t="s">
        <v>81</v>
      </c>
      <c r="E244" s="47">
        <v>4.5308710000000003</v>
      </c>
      <c r="F244" s="47">
        <v>4.5308710000000003</v>
      </c>
      <c r="G244" s="48">
        <v>92.59</v>
      </c>
      <c r="H244" s="39">
        <f t="shared" si="15"/>
        <v>92.765921000000006</v>
      </c>
      <c r="I244" s="44">
        <f t="shared" si="16"/>
        <v>-26.124644247191029</v>
      </c>
      <c r="J244" s="40">
        <f t="shared" si="17"/>
        <v>420.31042124719107</v>
      </c>
      <c r="K244" s="40">
        <f t="shared" si="18"/>
        <v>394.18577700000003</v>
      </c>
      <c r="L244" s="44">
        <f t="shared" si="19"/>
        <v>87</v>
      </c>
      <c r="M244" s="41"/>
      <c r="N244" s="34"/>
    </row>
    <row r="245" spans="1:14" ht="15" customHeight="1" collapsed="1" x14ac:dyDescent="0.3">
      <c r="A245" s="35"/>
      <c r="B245" s="46" t="s">
        <v>108</v>
      </c>
      <c r="C245" s="46" t="s">
        <v>113</v>
      </c>
      <c r="D245" s="46" t="s">
        <v>82</v>
      </c>
      <c r="E245" s="47">
        <v>7.5894919999999999</v>
      </c>
      <c r="F245" s="47">
        <v>7.5894919999999999</v>
      </c>
      <c r="G245" s="48">
        <v>87.54</v>
      </c>
      <c r="H245" s="39">
        <f t="shared" si="15"/>
        <v>87.706326000000004</v>
      </c>
      <c r="I245" s="44">
        <f t="shared" si="16"/>
        <v>-5.3606555263920317</v>
      </c>
      <c r="J245" s="40">
        <f t="shared" si="17"/>
        <v>665.64645952639205</v>
      </c>
      <c r="K245" s="40">
        <f t="shared" si="18"/>
        <v>660.28580399999998</v>
      </c>
      <c r="L245" s="44">
        <f t="shared" si="19"/>
        <v>87</v>
      </c>
      <c r="M245" s="41"/>
      <c r="N245" s="34"/>
    </row>
    <row r="246" spans="1:14" ht="15" customHeight="1" collapsed="1" x14ac:dyDescent="0.3">
      <c r="A246" s="35"/>
      <c r="B246" s="46" t="s">
        <v>108</v>
      </c>
      <c r="C246" s="46" t="s">
        <v>113</v>
      </c>
      <c r="D246" s="46" t="s">
        <v>83</v>
      </c>
      <c r="E246" s="47">
        <v>8.6431009999999997</v>
      </c>
      <c r="F246" s="47">
        <v>8.6431009999999997</v>
      </c>
      <c r="G246" s="48">
        <v>83.81</v>
      </c>
      <c r="H246" s="39">
        <f t="shared" si="15"/>
        <v>83.969239000000002</v>
      </c>
      <c r="I246" s="44">
        <f t="shared" si="16"/>
        <v>26.195173429860983</v>
      </c>
      <c r="J246" s="40">
        <f t="shared" si="17"/>
        <v>725.75461357013899</v>
      </c>
      <c r="K246" s="40">
        <f t="shared" si="18"/>
        <v>751.94978700000001</v>
      </c>
      <c r="L246" s="44">
        <f t="shared" si="19"/>
        <v>87</v>
      </c>
      <c r="M246" s="41"/>
      <c r="N246" s="34"/>
    </row>
    <row r="247" spans="1:14" ht="15" customHeight="1" collapsed="1" x14ac:dyDescent="0.3">
      <c r="A247" s="35"/>
      <c r="B247" s="46" t="s">
        <v>108</v>
      </c>
      <c r="C247" s="46" t="s">
        <v>113</v>
      </c>
      <c r="D247" s="46" t="s">
        <v>84</v>
      </c>
      <c r="E247" s="47">
        <v>9.0876959999999993</v>
      </c>
      <c r="F247" s="47">
        <v>9.0876959999999993</v>
      </c>
      <c r="G247" s="48">
        <v>85.83</v>
      </c>
      <c r="H247" s="39">
        <f t="shared" si="15"/>
        <v>85.993077</v>
      </c>
      <c r="I247" s="44">
        <f t="shared" si="16"/>
        <v>9.1506101194080038</v>
      </c>
      <c r="J247" s="40">
        <f t="shared" si="17"/>
        <v>781.47894188059195</v>
      </c>
      <c r="K247" s="40">
        <f t="shared" si="18"/>
        <v>790.62955199999999</v>
      </c>
      <c r="L247" s="44">
        <f t="shared" si="19"/>
        <v>87</v>
      </c>
      <c r="M247" s="41"/>
      <c r="N247" s="34"/>
    </row>
    <row r="248" spans="1:14" ht="15" customHeight="1" collapsed="1" x14ac:dyDescent="0.3">
      <c r="A248" s="35"/>
      <c r="B248" s="46" t="s">
        <v>108</v>
      </c>
      <c r="C248" s="46" t="s">
        <v>113</v>
      </c>
      <c r="D248" s="46" t="s">
        <v>85</v>
      </c>
      <c r="E248" s="47">
        <v>13.705304</v>
      </c>
      <c r="F248" s="47">
        <v>13.705304</v>
      </c>
      <c r="G248" s="48">
        <v>107.31</v>
      </c>
      <c r="H248" s="39">
        <f t="shared" si="15"/>
        <v>107.51388900000001</v>
      </c>
      <c r="I248" s="44">
        <f t="shared" si="16"/>
        <v>-281.1490849672561</v>
      </c>
      <c r="J248" s="40">
        <f t="shared" si="17"/>
        <v>1473.510532967256</v>
      </c>
      <c r="K248" s="40">
        <f t="shared" si="18"/>
        <v>1192.3614479999999</v>
      </c>
      <c r="L248" s="44">
        <f t="shared" si="19"/>
        <v>86.999999999999986</v>
      </c>
      <c r="M248" s="41"/>
      <c r="N248" s="34"/>
    </row>
    <row r="249" spans="1:14" ht="15" customHeight="1" collapsed="1" x14ac:dyDescent="0.3">
      <c r="A249" s="35"/>
      <c r="B249" s="46" t="s">
        <v>108</v>
      </c>
      <c r="C249" s="46" t="s">
        <v>113</v>
      </c>
      <c r="D249" s="46" t="s">
        <v>86</v>
      </c>
      <c r="E249" s="47">
        <v>17.853825000000001</v>
      </c>
      <c r="F249" s="47">
        <v>17.853825000000001</v>
      </c>
      <c r="G249" s="48">
        <v>106.99</v>
      </c>
      <c r="H249" s="39">
        <f t="shared" si="15"/>
        <v>107.193281</v>
      </c>
      <c r="I249" s="44">
        <f t="shared" si="16"/>
        <v>-360.527305149825</v>
      </c>
      <c r="J249" s="40">
        <f t="shared" si="17"/>
        <v>1913.8100801498251</v>
      </c>
      <c r="K249" s="40">
        <f t="shared" si="18"/>
        <v>1553.2827750000001</v>
      </c>
      <c r="L249" s="44">
        <f t="shared" si="19"/>
        <v>87</v>
      </c>
      <c r="M249" s="41"/>
      <c r="N249" s="34"/>
    </row>
    <row r="250" spans="1:14" ht="15" customHeight="1" collapsed="1" x14ac:dyDescent="0.3">
      <c r="A250" s="35"/>
      <c r="B250" s="46" t="s">
        <v>108</v>
      </c>
      <c r="C250" s="46" t="s">
        <v>113</v>
      </c>
      <c r="D250" s="46" t="s">
        <v>87</v>
      </c>
      <c r="E250" s="47">
        <v>19.931969000000002</v>
      </c>
      <c r="F250" s="47">
        <v>19.931969000000002</v>
      </c>
      <c r="G250" s="48">
        <v>105.98</v>
      </c>
      <c r="H250" s="39">
        <f t="shared" si="15"/>
        <v>106.18136200000001</v>
      </c>
      <c r="I250" s="44">
        <f t="shared" si="16"/>
        <v>-382.32231276177816</v>
      </c>
      <c r="J250" s="40">
        <f t="shared" si="17"/>
        <v>2116.4036157617784</v>
      </c>
      <c r="K250" s="40">
        <f t="shared" si="18"/>
        <v>1734.0813030000002</v>
      </c>
      <c r="L250" s="44">
        <f t="shared" si="19"/>
        <v>87</v>
      </c>
      <c r="M250" s="41"/>
      <c r="N250" s="34"/>
    </row>
    <row r="251" spans="1:14" ht="15" customHeight="1" collapsed="1" x14ac:dyDescent="0.3">
      <c r="A251" s="35"/>
      <c r="B251" s="46" t="s">
        <v>108</v>
      </c>
      <c r="C251" s="46" t="s">
        <v>113</v>
      </c>
      <c r="D251" s="46" t="s">
        <v>88</v>
      </c>
      <c r="E251" s="47">
        <v>18.473366000000002</v>
      </c>
      <c r="F251" s="47">
        <v>18.473366000000002</v>
      </c>
      <c r="G251" s="48">
        <v>88.64</v>
      </c>
      <c r="H251" s="39">
        <f t="shared" si="15"/>
        <v>88.808416000000008</v>
      </c>
      <c r="I251" s="44">
        <f t="shared" si="16"/>
        <v>-33.407530648256156</v>
      </c>
      <c r="J251" s="40">
        <f t="shared" si="17"/>
        <v>1640.5903726482563</v>
      </c>
      <c r="K251" s="40">
        <f t="shared" si="18"/>
        <v>1607.1828420000002</v>
      </c>
      <c r="L251" s="44">
        <f t="shared" si="19"/>
        <v>87</v>
      </c>
      <c r="M251" s="41"/>
      <c r="N251" s="34"/>
    </row>
    <row r="252" spans="1:14" ht="15" customHeight="1" collapsed="1" x14ac:dyDescent="0.3">
      <c r="A252" s="35"/>
      <c r="B252" s="46" t="s">
        <v>108</v>
      </c>
      <c r="C252" s="46" t="s">
        <v>113</v>
      </c>
      <c r="D252" s="46" t="s">
        <v>89</v>
      </c>
      <c r="E252" s="47">
        <v>18.073781</v>
      </c>
      <c r="F252" s="47">
        <v>18.073781</v>
      </c>
      <c r="G252" s="48">
        <v>84.97</v>
      </c>
      <c r="H252" s="39">
        <f t="shared" si="15"/>
        <v>85.131443000000004</v>
      </c>
      <c r="I252" s="44">
        <f t="shared" si="16"/>
        <v>33.771890004016917</v>
      </c>
      <c r="J252" s="40">
        <f t="shared" si="17"/>
        <v>1538.6470569959831</v>
      </c>
      <c r="K252" s="40">
        <f t="shared" si="18"/>
        <v>1572.4189470000001</v>
      </c>
      <c r="L252" s="44">
        <f t="shared" si="19"/>
        <v>87</v>
      </c>
      <c r="M252" s="41"/>
      <c r="N252" s="34"/>
    </row>
    <row r="253" spans="1:14" ht="15" customHeight="1" collapsed="1" x14ac:dyDescent="0.3">
      <c r="A253" s="35"/>
      <c r="B253" s="46" t="s">
        <v>108</v>
      </c>
      <c r="C253" s="46" t="s">
        <v>113</v>
      </c>
      <c r="D253" s="46" t="s">
        <v>90</v>
      </c>
      <c r="E253" s="47">
        <v>15.813456</v>
      </c>
      <c r="F253" s="47">
        <v>15.813456</v>
      </c>
      <c r="G253" s="48">
        <v>80.81</v>
      </c>
      <c r="H253" s="39">
        <f t="shared" si="15"/>
        <v>80.963538999999997</v>
      </c>
      <c r="I253" s="44">
        <f t="shared" si="16"/>
        <v>95.457310419216043</v>
      </c>
      <c r="J253" s="40">
        <f t="shared" si="17"/>
        <v>1280.313361580784</v>
      </c>
      <c r="K253" s="40">
        <f t="shared" si="18"/>
        <v>1375.7706720000001</v>
      </c>
      <c r="L253" s="44">
        <f t="shared" si="19"/>
        <v>87</v>
      </c>
      <c r="M253" s="41"/>
      <c r="N253" s="34"/>
    </row>
    <row r="254" spans="1:14" ht="15" customHeight="1" collapsed="1" x14ac:dyDescent="0.3">
      <c r="A254" s="35"/>
      <c r="B254" s="46" t="s">
        <v>108</v>
      </c>
      <c r="C254" s="46" t="s">
        <v>113</v>
      </c>
      <c r="D254" s="46" t="s">
        <v>91</v>
      </c>
      <c r="E254" s="47">
        <v>18.275428000000002</v>
      </c>
      <c r="F254" s="47">
        <v>18.275428000000002</v>
      </c>
      <c r="G254" s="48">
        <v>78.209999999999994</v>
      </c>
      <c r="H254" s="39">
        <f t="shared" si="15"/>
        <v>78.358598999999998</v>
      </c>
      <c r="I254" s="44">
        <f t="shared" si="16"/>
        <v>157.92530179462804</v>
      </c>
      <c r="J254" s="40">
        <f t="shared" si="17"/>
        <v>1432.0369342053721</v>
      </c>
      <c r="K254" s="40">
        <f t="shared" si="18"/>
        <v>1589.9622360000001</v>
      </c>
      <c r="L254" s="44">
        <f t="shared" si="19"/>
        <v>87</v>
      </c>
      <c r="M254" s="41"/>
      <c r="N254" s="34"/>
    </row>
    <row r="255" spans="1:14" ht="15" customHeight="1" collapsed="1" x14ac:dyDescent="0.3">
      <c r="A255" s="35"/>
      <c r="B255" s="46" t="s">
        <v>108</v>
      </c>
      <c r="C255" s="46" t="s">
        <v>113</v>
      </c>
      <c r="D255" s="46" t="s">
        <v>92</v>
      </c>
      <c r="E255" s="47">
        <v>20.512626000000001</v>
      </c>
      <c r="F255" s="47">
        <v>20.512626000000001</v>
      </c>
      <c r="G255" s="48">
        <v>74.099999999999994</v>
      </c>
      <c r="H255" s="39">
        <f t="shared" si="15"/>
        <v>74.24078999999999</v>
      </c>
      <c r="I255" s="44">
        <f t="shared" si="16"/>
        <v>261.72490278546024</v>
      </c>
      <c r="J255" s="40">
        <f t="shared" si="17"/>
        <v>1522.8735592145399</v>
      </c>
      <c r="K255" s="40">
        <f t="shared" si="18"/>
        <v>1784.5984620000002</v>
      </c>
      <c r="L255" s="44">
        <f t="shared" si="19"/>
        <v>87</v>
      </c>
      <c r="M255" s="41"/>
      <c r="N255" s="34"/>
    </row>
    <row r="256" spans="1:14" ht="15" customHeight="1" collapsed="1" x14ac:dyDescent="0.3">
      <c r="A256" s="35"/>
      <c r="B256" s="46" t="s">
        <v>108</v>
      </c>
      <c r="C256" s="46" t="s">
        <v>113</v>
      </c>
      <c r="D256" s="46" t="s">
        <v>93</v>
      </c>
      <c r="E256" s="47">
        <v>17.402521</v>
      </c>
      <c r="F256" s="47">
        <v>17.402521</v>
      </c>
      <c r="G256" s="48">
        <v>65.59</v>
      </c>
      <c r="H256" s="39">
        <f t="shared" si="15"/>
        <v>65.714621000000008</v>
      </c>
      <c r="I256" s="44">
        <f t="shared" si="16"/>
        <v>370.41925504045884</v>
      </c>
      <c r="J256" s="40">
        <f t="shared" si="17"/>
        <v>1143.6000719595411</v>
      </c>
      <c r="K256" s="40">
        <f t="shared" si="18"/>
        <v>1514.019327</v>
      </c>
      <c r="L256" s="44">
        <f t="shared" si="19"/>
        <v>87</v>
      </c>
      <c r="M256" s="41"/>
      <c r="N256" s="34"/>
    </row>
    <row r="257" spans="1:14" ht="15" customHeight="1" collapsed="1" x14ac:dyDescent="0.3">
      <c r="A257" s="35"/>
      <c r="B257" s="46" t="s">
        <v>108</v>
      </c>
      <c r="C257" s="46" t="s">
        <v>113</v>
      </c>
      <c r="D257" s="46" t="s">
        <v>94</v>
      </c>
      <c r="E257" s="47">
        <v>19.299939999999999</v>
      </c>
      <c r="F257" s="47">
        <v>19.299939999999999</v>
      </c>
      <c r="G257" s="48">
        <v>95.8</v>
      </c>
      <c r="H257" s="39">
        <f t="shared" si="15"/>
        <v>95.982019999999991</v>
      </c>
      <c r="I257" s="44">
        <f t="shared" si="16"/>
        <v>-173.35244707879983</v>
      </c>
      <c r="J257" s="40">
        <f t="shared" si="17"/>
        <v>1852.4472270787999</v>
      </c>
      <c r="K257" s="40">
        <f t="shared" si="18"/>
        <v>1679.0947800000001</v>
      </c>
      <c r="L257" s="44">
        <f t="shared" si="19"/>
        <v>87.000000000000014</v>
      </c>
      <c r="M257" s="41"/>
      <c r="N257" s="34"/>
    </row>
    <row r="258" spans="1:14" ht="15" customHeight="1" collapsed="1" x14ac:dyDescent="0.3">
      <c r="A258" s="35"/>
      <c r="B258" s="46" t="s">
        <v>108</v>
      </c>
      <c r="C258" s="46" t="s">
        <v>113</v>
      </c>
      <c r="D258" s="46" t="s">
        <v>95</v>
      </c>
      <c r="E258" s="47">
        <v>20.736124</v>
      </c>
      <c r="F258" s="47">
        <v>20.736124</v>
      </c>
      <c r="G258" s="48">
        <v>81.59</v>
      </c>
      <c r="H258" s="39">
        <f t="shared" si="15"/>
        <v>81.745021000000008</v>
      </c>
      <c r="I258" s="44">
        <f t="shared" si="16"/>
        <v>108.96789616139583</v>
      </c>
      <c r="J258" s="40">
        <f t="shared" si="17"/>
        <v>1695.0748918386041</v>
      </c>
      <c r="K258" s="40">
        <f t="shared" si="18"/>
        <v>1804.042788</v>
      </c>
      <c r="L258" s="44">
        <f t="shared" si="19"/>
        <v>87</v>
      </c>
      <c r="M258" s="41"/>
      <c r="N258" s="34"/>
    </row>
    <row r="259" spans="1:14" ht="15" customHeight="1" collapsed="1" x14ac:dyDescent="0.3">
      <c r="A259" s="35"/>
      <c r="B259" s="46" t="s">
        <v>108</v>
      </c>
      <c r="C259" s="46" t="s">
        <v>113</v>
      </c>
      <c r="D259" s="46" t="s">
        <v>96</v>
      </c>
      <c r="E259" s="47">
        <v>17.211826000000002</v>
      </c>
      <c r="F259" s="47">
        <v>17.211826000000002</v>
      </c>
      <c r="G259" s="48">
        <v>86.23</v>
      </c>
      <c r="H259" s="39">
        <f t="shared" si="15"/>
        <v>86.393837000000005</v>
      </c>
      <c r="I259" s="44">
        <f t="shared" si="16"/>
        <v>10.433172083637917</v>
      </c>
      <c r="J259" s="40">
        <f t="shared" si="17"/>
        <v>1486.9956899163622</v>
      </c>
      <c r="K259" s="40">
        <f t="shared" si="18"/>
        <v>1497.428862</v>
      </c>
      <c r="L259" s="44">
        <f t="shared" si="19"/>
        <v>86.999999999999986</v>
      </c>
      <c r="M259" s="41"/>
      <c r="N259" s="34"/>
    </row>
    <row r="260" spans="1:14" ht="15" customHeight="1" collapsed="1" x14ac:dyDescent="0.3">
      <c r="A260" s="35"/>
      <c r="B260" s="46" t="s">
        <v>108</v>
      </c>
      <c r="C260" s="46" t="s">
        <v>113</v>
      </c>
      <c r="D260" s="46" t="s">
        <v>97</v>
      </c>
      <c r="E260" s="47">
        <v>18.075635999999999</v>
      </c>
      <c r="F260" s="47">
        <v>18.075635999999999</v>
      </c>
      <c r="G260" s="48">
        <v>89.6</v>
      </c>
      <c r="H260" s="39">
        <f t="shared" si="15"/>
        <v>89.770240000000001</v>
      </c>
      <c r="I260" s="44">
        <f t="shared" si="16"/>
        <v>-50.073849872640018</v>
      </c>
      <c r="J260" s="40">
        <f t="shared" si="17"/>
        <v>1622.65418187264</v>
      </c>
      <c r="K260" s="40">
        <f t="shared" si="18"/>
        <v>1572.580332</v>
      </c>
      <c r="L260" s="44">
        <f t="shared" si="19"/>
        <v>87</v>
      </c>
      <c r="M260" s="41"/>
      <c r="N260" s="34"/>
    </row>
    <row r="261" spans="1:14" ht="15" customHeight="1" collapsed="1" x14ac:dyDescent="0.3">
      <c r="A261" s="35"/>
      <c r="B261" s="46" t="s">
        <v>108</v>
      </c>
      <c r="C261" s="46" t="s">
        <v>114</v>
      </c>
      <c r="D261" s="46" t="s">
        <v>50</v>
      </c>
      <c r="E261" s="47">
        <v>21.4101</v>
      </c>
      <c r="F261" s="47">
        <v>21.4101</v>
      </c>
      <c r="G261" s="48">
        <v>85.62</v>
      </c>
      <c r="H261" s="39">
        <f t="shared" si="15"/>
        <v>85.782678000000004</v>
      </c>
      <c r="I261" s="44">
        <f t="shared" si="16"/>
        <v>26.062985752199911</v>
      </c>
      <c r="J261" s="40">
        <f t="shared" si="17"/>
        <v>1836.6157142478</v>
      </c>
      <c r="K261" s="40">
        <f t="shared" si="18"/>
        <v>1862.6786999999999</v>
      </c>
      <c r="L261" s="44">
        <f t="shared" si="19"/>
        <v>87</v>
      </c>
      <c r="M261" s="41"/>
      <c r="N261" s="34"/>
    </row>
    <row r="262" spans="1:14" ht="15" customHeight="1" collapsed="1" x14ac:dyDescent="0.3">
      <c r="A262" s="35"/>
      <c r="B262" s="46" t="s">
        <v>108</v>
      </c>
      <c r="C262" s="46" t="s">
        <v>114</v>
      </c>
      <c r="D262" s="46" t="s">
        <v>51</v>
      </c>
      <c r="E262" s="47">
        <v>20.879021999999999</v>
      </c>
      <c r="F262" s="47">
        <v>20.879021999999999</v>
      </c>
      <c r="G262" s="48">
        <v>68.86</v>
      </c>
      <c r="H262" s="39">
        <f t="shared" si="15"/>
        <v>68.990834000000007</v>
      </c>
      <c r="I262" s="44">
        <f t="shared" si="16"/>
        <v>376.01377311565187</v>
      </c>
      <c r="J262" s="40">
        <f t="shared" si="17"/>
        <v>1440.461140884348</v>
      </c>
      <c r="K262" s="40">
        <f t="shared" si="18"/>
        <v>1816.4749139999999</v>
      </c>
      <c r="L262" s="44">
        <f t="shared" si="19"/>
        <v>87</v>
      </c>
      <c r="M262" s="41"/>
      <c r="N262" s="34"/>
    </row>
    <row r="263" spans="1:14" ht="15" customHeight="1" collapsed="1" x14ac:dyDescent="0.3">
      <c r="A263" s="35"/>
      <c r="B263" s="46" t="s">
        <v>108</v>
      </c>
      <c r="C263" s="46" t="s">
        <v>114</v>
      </c>
      <c r="D263" s="46" t="s">
        <v>52</v>
      </c>
      <c r="E263" s="47">
        <v>16.894548999999998</v>
      </c>
      <c r="F263" s="47">
        <v>16.894548999999998</v>
      </c>
      <c r="G263" s="48">
        <v>64.69</v>
      </c>
      <c r="H263" s="39">
        <f t="shared" si="15"/>
        <v>64.812911</v>
      </c>
      <c r="I263" s="44">
        <f t="shared" si="16"/>
        <v>374.84086227786094</v>
      </c>
      <c r="J263" s="40">
        <f t="shared" si="17"/>
        <v>1094.9849007221389</v>
      </c>
      <c r="K263" s="40">
        <f t="shared" si="18"/>
        <v>1469.8257629999998</v>
      </c>
      <c r="L263" s="44">
        <f t="shared" si="19"/>
        <v>87</v>
      </c>
      <c r="M263" s="41"/>
      <c r="N263" s="34"/>
    </row>
    <row r="264" spans="1:14" ht="15" customHeight="1" collapsed="1" x14ac:dyDescent="0.3">
      <c r="A264" s="35"/>
      <c r="B264" s="46" t="s">
        <v>108</v>
      </c>
      <c r="C264" s="46" t="s">
        <v>114</v>
      </c>
      <c r="D264" s="46" t="s">
        <v>53</v>
      </c>
      <c r="E264" s="47">
        <v>15.749626000000001</v>
      </c>
      <c r="F264" s="47">
        <v>15.749626000000001</v>
      </c>
      <c r="G264" s="48">
        <v>60.76</v>
      </c>
      <c r="H264" s="39">
        <f t="shared" si="15"/>
        <v>60.875444000000002</v>
      </c>
      <c r="I264" s="44">
        <f t="shared" si="16"/>
        <v>411.451986416056</v>
      </c>
      <c r="J264" s="40">
        <f t="shared" si="17"/>
        <v>958.76547558394407</v>
      </c>
      <c r="K264" s="40">
        <f t="shared" si="18"/>
        <v>1370.2174620000001</v>
      </c>
      <c r="L264" s="44">
        <f t="shared" si="19"/>
        <v>87</v>
      </c>
      <c r="M264" s="41"/>
      <c r="N264" s="34"/>
    </row>
    <row r="265" spans="1:14" ht="15" customHeight="1" collapsed="1" x14ac:dyDescent="0.3">
      <c r="A265" s="35"/>
      <c r="B265" s="46" t="s">
        <v>108</v>
      </c>
      <c r="C265" s="46" t="s">
        <v>114</v>
      </c>
      <c r="D265" s="46" t="s">
        <v>54</v>
      </c>
      <c r="E265" s="47">
        <v>16.303294999999999</v>
      </c>
      <c r="F265" s="47">
        <v>16.303294999999999</v>
      </c>
      <c r="G265" s="48">
        <v>54.91</v>
      </c>
      <c r="H265" s="39">
        <f t="shared" si="15"/>
        <v>55.014328999999996</v>
      </c>
      <c r="I265" s="44">
        <f t="shared" si="16"/>
        <v>521.47183008594504</v>
      </c>
      <c r="J265" s="40">
        <f t="shared" si="17"/>
        <v>896.91483491405484</v>
      </c>
      <c r="K265" s="40">
        <f t="shared" si="18"/>
        <v>1418.386665</v>
      </c>
      <c r="L265" s="44">
        <f t="shared" si="19"/>
        <v>87.000000000000014</v>
      </c>
      <c r="M265" s="41"/>
      <c r="N265" s="34"/>
    </row>
    <row r="266" spans="1:14" ht="15" customHeight="1" collapsed="1" x14ac:dyDescent="0.3">
      <c r="A266" s="35"/>
      <c r="B266" s="46" t="s">
        <v>108</v>
      </c>
      <c r="C266" s="46" t="s">
        <v>114</v>
      </c>
      <c r="D266" s="46" t="s">
        <v>55</v>
      </c>
      <c r="E266" s="47">
        <v>16.485705000000003</v>
      </c>
      <c r="F266" s="47">
        <v>16.485705000000003</v>
      </c>
      <c r="G266" s="48">
        <v>55.34</v>
      </c>
      <c r="H266" s="39">
        <f t="shared" si="15"/>
        <v>55.445146000000001</v>
      </c>
      <c r="I266" s="44">
        <f t="shared" si="16"/>
        <v>520.2040143620701</v>
      </c>
      <c r="J266" s="40">
        <f t="shared" si="17"/>
        <v>914.05232063793017</v>
      </c>
      <c r="K266" s="40">
        <f t="shared" si="18"/>
        <v>1434.2563350000003</v>
      </c>
      <c r="L266" s="44">
        <f t="shared" si="19"/>
        <v>87</v>
      </c>
      <c r="M266" s="41"/>
      <c r="N266" s="34"/>
    </row>
    <row r="267" spans="1:14" ht="15" customHeight="1" collapsed="1" x14ac:dyDescent="0.3">
      <c r="A267" s="35"/>
      <c r="B267" s="46" t="s">
        <v>108</v>
      </c>
      <c r="C267" s="46" t="s">
        <v>114</v>
      </c>
      <c r="D267" s="46" t="s">
        <v>56</v>
      </c>
      <c r="E267" s="47">
        <v>21.064169999999997</v>
      </c>
      <c r="F267" s="47">
        <v>21.064169999999997</v>
      </c>
      <c r="G267" s="48">
        <v>50.11</v>
      </c>
      <c r="H267" s="39">
        <f t="shared" si="15"/>
        <v>50.205209000000004</v>
      </c>
      <c r="I267" s="44">
        <f t="shared" si="16"/>
        <v>775.05173273846981</v>
      </c>
      <c r="J267" s="40">
        <f t="shared" si="17"/>
        <v>1057.5310572615299</v>
      </c>
      <c r="K267" s="40">
        <f t="shared" si="18"/>
        <v>1832.5827899999997</v>
      </c>
      <c r="L267" s="44">
        <f t="shared" si="19"/>
        <v>87</v>
      </c>
      <c r="M267" s="41"/>
      <c r="N267" s="34"/>
    </row>
    <row r="268" spans="1:14" ht="15" customHeight="1" collapsed="1" x14ac:dyDescent="0.3">
      <c r="A268" s="35"/>
      <c r="B268" s="46" t="s">
        <v>108</v>
      </c>
      <c r="C268" s="46" t="s">
        <v>114</v>
      </c>
      <c r="D268" s="46" t="s">
        <v>57</v>
      </c>
      <c r="E268" s="47">
        <v>25.632365</v>
      </c>
      <c r="F268" s="47">
        <v>25.632365</v>
      </c>
      <c r="G268" s="48">
        <v>49.73</v>
      </c>
      <c r="H268" s="39">
        <f t="shared" si="15"/>
        <v>49.824486999999998</v>
      </c>
      <c r="I268" s="44">
        <f t="shared" si="16"/>
        <v>952.89631827824508</v>
      </c>
      <c r="J268" s="40">
        <f t="shared" si="17"/>
        <v>1277.1194367217549</v>
      </c>
      <c r="K268" s="40">
        <f t="shared" si="18"/>
        <v>2230.0157549999999</v>
      </c>
      <c r="L268" s="44">
        <f t="shared" si="19"/>
        <v>87</v>
      </c>
      <c r="M268" s="41"/>
      <c r="N268" s="34"/>
    </row>
    <row r="269" spans="1:14" ht="15" customHeight="1" collapsed="1" x14ac:dyDescent="0.3">
      <c r="A269" s="35"/>
      <c r="B269" s="46" t="s">
        <v>108</v>
      </c>
      <c r="C269" s="46" t="s">
        <v>114</v>
      </c>
      <c r="D269" s="46" t="s">
        <v>58</v>
      </c>
      <c r="E269" s="47">
        <v>19.529980999999999</v>
      </c>
      <c r="F269" s="47">
        <v>19.529980999999999</v>
      </c>
      <c r="G269" s="48">
        <v>49.87</v>
      </c>
      <c r="H269" s="39">
        <f t="shared" si="15"/>
        <v>49.964752999999995</v>
      </c>
      <c r="I269" s="44">
        <f t="shared" si="16"/>
        <v>723.29767024030707</v>
      </c>
      <c r="J269" s="40">
        <f t="shared" si="17"/>
        <v>975.81067675969291</v>
      </c>
      <c r="K269" s="40">
        <f t="shared" si="18"/>
        <v>1699.1083469999999</v>
      </c>
      <c r="L269" s="44">
        <f t="shared" si="19"/>
        <v>87</v>
      </c>
      <c r="M269" s="41"/>
      <c r="N269" s="34"/>
    </row>
    <row r="270" spans="1:14" ht="15" customHeight="1" collapsed="1" x14ac:dyDescent="0.3">
      <c r="A270" s="35"/>
      <c r="B270" s="46" t="s">
        <v>108</v>
      </c>
      <c r="C270" s="46" t="s">
        <v>114</v>
      </c>
      <c r="D270" s="46" t="s">
        <v>59</v>
      </c>
      <c r="E270" s="47">
        <v>16.577126</v>
      </c>
      <c r="F270" s="47">
        <v>16.577126</v>
      </c>
      <c r="G270" s="48">
        <v>60.87</v>
      </c>
      <c r="H270" s="39">
        <f t="shared" si="15"/>
        <v>60.985652999999999</v>
      </c>
      <c r="I270" s="44">
        <f t="shared" si="16"/>
        <v>431.24310802672198</v>
      </c>
      <c r="J270" s="40">
        <f t="shared" si="17"/>
        <v>1010.9668539732779</v>
      </c>
      <c r="K270" s="40">
        <f t="shared" si="18"/>
        <v>1442.2099619999999</v>
      </c>
      <c r="L270" s="44">
        <f t="shared" si="19"/>
        <v>87</v>
      </c>
      <c r="M270" s="41"/>
      <c r="N270" s="34"/>
    </row>
    <row r="271" spans="1:14" ht="15" customHeight="1" collapsed="1" x14ac:dyDescent="0.3">
      <c r="A271" s="35"/>
      <c r="B271" s="46" t="s">
        <v>108</v>
      </c>
      <c r="C271" s="46" t="s">
        <v>114</v>
      </c>
      <c r="D271" s="46" t="s">
        <v>60</v>
      </c>
      <c r="E271" s="47">
        <v>15.79969</v>
      </c>
      <c r="F271" s="47">
        <v>15.79969</v>
      </c>
      <c r="G271" s="48">
        <v>71.84</v>
      </c>
      <c r="H271" s="39">
        <f t="shared" si="15"/>
        <v>71.976495999999997</v>
      </c>
      <c r="I271" s="44">
        <f t="shared" si="16"/>
        <v>237.36670591376003</v>
      </c>
      <c r="J271" s="40">
        <f t="shared" si="17"/>
        <v>1137.2063240862399</v>
      </c>
      <c r="K271" s="40">
        <f t="shared" si="18"/>
        <v>1374.57303</v>
      </c>
      <c r="L271" s="44">
        <f t="shared" si="19"/>
        <v>87</v>
      </c>
      <c r="M271" s="41"/>
      <c r="N271" s="34"/>
    </row>
    <row r="272" spans="1:14" ht="15" customHeight="1" collapsed="1" x14ac:dyDescent="0.3">
      <c r="A272" s="35"/>
      <c r="B272" s="46" t="s">
        <v>108</v>
      </c>
      <c r="C272" s="46" t="s">
        <v>114</v>
      </c>
      <c r="D272" s="46" t="s">
        <v>61</v>
      </c>
      <c r="E272" s="47">
        <v>18.31353</v>
      </c>
      <c r="F272" s="47">
        <v>18.31353</v>
      </c>
      <c r="G272" s="48">
        <v>68.58</v>
      </c>
      <c r="H272" s="39">
        <f t="shared" si="15"/>
        <v>68.710301999999999</v>
      </c>
      <c r="I272" s="44">
        <f t="shared" si="16"/>
        <v>334.94893301394001</v>
      </c>
      <c r="J272" s="40">
        <f t="shared" si="17"/>
        <v>1258.32817698606</v>
      </c>
      <c r="K272" s="40">
        <f t="shared" si="18"/>
        <v>1593.27711</v>
      </c>
      <c r="L272" s="44">
        <f t="shared" si="19"/>
        <v>87</v>
      </c>
      <c r="M272" s="41"/>
      <c r="N272" s="34"/>
    </row>
    <row r="273" spans="1:14" ht="15" customHeight="1" collapsed="1" x14ac:dyDescent="0.3">
      <c r="A273" s="35"/>
      <c r="B273" s="46" t="s">
        <v>108</v>
      </c>
      <c r="C273" s="46" t="s">
        <v>114</v>
      </c>
      <c r="D273" s="46" t="s">
        <v>62</v>
      </c>
      <c r="E273" s="47">
        <v>13.817501</v>
      </c>
      <c r="F273" s="47">
        <v>13.817501</v>
      </c>
      <c r="G273" s="48">
        <v>70.22</v>
      </c>
      <c r="H273" s="39">
        <f t="shared" si="15"/>
        <v>70.353418000000005</v>
      </c>
      <c r="I273" s="44">
        <f t="shared" si="16"/>
        <v>230.01416343158192</v>
      </c>
      <c r="J273" s="40">
        <f t="shared" si="17"/>
        <v>972.10842356841806</v>
      </c>
      <c r="K273" s="40">
        <f t="shared" si="18"/>
        <v>1202.1225870000001</v>
      </c>
      <c r="L273" s="44">
        <f t="shared" si="19"/>
        <v>87</v>
      </c>
      <c r="M273" s="41"/>
      <c r="N273" s="34"/>
    </row>
    <row r="274" spans="1:14" ht="15" customHeight="1" collapsed="1" x14ac:dyDescent="0.3">
      <c r="A274" s="35"/>
      <c r="B274" s="46" t="s">
        <v>108</v>
      </c>
      <c r="C274" s="46" t="s">
        <v>114</v>
      </c>
      <c r="D274" s="46" t="s">
        <v>63</v>
      </c>
      <c r="E274" s="47">
        <v>15.591644000000001</v>
      </c>
      <c r="F274" s="47">
        <v>15.591644000000001</v>
      </c>
      <c r="G274" s="48">
        <v>87.16</v>
      </c>
      <c r="H274" s="39">
        <f t="shared" si="15"/>
        <v>87.325603999999998</v>
      </c>
      <c r="I274" s="44">
        <f t="shared" si="16"/>
        <v>-5.0767016529759763</v>
      </c>
      <c r="J274" s="40">
        <f t="shared" si="17"/>
        <v>1361.5497296529761</v>
      </c>
      <c r="K274" s="40">
        <f t="shared" si="18"/>
        <v>1356.4730280000001</v>
      </c>
      <c r="L274" s="44">
        <f t="shared" si="19"/>
        <v>87</v>
      </c>
      <c r="M274" s="41"/>
      <c r="N274" s="34"/>
    </row>
    <row r="275" spans="1:14" ht="15" customHeight="1" collapsed="1" x14ac:dyDescent="0.3">
      <c r="A275" s="35"/>
      <c r="B275" s="46" t="s">
        <v>108</v>
      </c>
      <c r="C275" s="46" t="s">
        <v>114</v>
      </c>
      <c r="D275" s="46" t="s">
        <v>64</v>
      </c>
      <c r="E275" s="47">
        <v>17.263480000000001</v>
      </c>
      <c r="F275" s="47">
        <v>17.263480000000001</v>
      </c>
      <c r="G275" s="48">
        <v>87.24</v>
      </c>
      <c r="H275" s="39">
        <f t="shared" si="15"/>
        <v>87.405755999999997</v>
      </c>
      <c r="I275" s="44">
        <f t="shared" si="16"/>
        <v>-7.0047605908799433</v>
      </c>
      <c r="J275" s="40">
        <f t="shared" si="17"/>
        <v>1508.92752059088</v>
      </c>
      <c r="K275" s="40">
        <f t="shared" si="18"/>
        <v>1501.9227600000002</v>
      </c>
      <c r="L275" s="44">
        <f t="shared" si="19"/>
        <v>87</v>
      </c>
      <c r="M275" s="41"/>
      <c r="N275" s="34"/>
    </row>
    <row r="276" spans="1:14" ht="15" customHeight="1" collapsed="1" x14ac:dyDescent="0.3">
      <c r="A276" s="35"/>
      <c r="B276" s="46" t="s">
        <v>108</v>
      </c>
      <c r="C276" s="46" t="s">
        <v>114</v>
      </c>
      <c r="D276" s="46" t="s">
        <v>65</v>
      </c>
      <c r="E276" s="47">
        <v>14.208084000000001</v>
      </c>
      <c r="F276" s="47">
        <v>14.208084000000001</v>
      </c>
      <c r="G276" s="48">
        <v>89.87</v>
      </c>
      <c r="H276" s="39">
        <f t="shared" si="15"/>
        <v>90.040753000000009</v>
      </c>
      <c r="I276" s="44">
        <f t="shared" si="16"/>
        <v>-43.203274047252137</v>
      </c>
      <c r="J276" s="40">
        <f t="shared" si="17"/>
        <v>1279.3065820472523</v>
      </c>
      <c r="K276" s="40">
        <f t="shared" si="18"/>
        <v>1236.1033080000002</v>
      </c>
      <c r="L276" s="44">
        <f t="shared" si="19"/>
        <v>87</v>
      </c>
      <c r="M276" s="41"/>
      <c r="N276" s="34"/>
    </row>
    <row r="277" spans="1:14" ht="15" customHeight="1" collapsed="1" x14ac:dyDescent="0.3">
      <c r="A277" s="35"/>
      <c r="B277" s="46" t="s">
        <v>108</v>
      </c>
      <c r="C277" s="46" t="s">
        <v>114</v>
      </c>
      <c r="D277" s="46" t="s">
        <v>66</v>
      </c>
      <c r="E277" s="47">
        <v>11.173071</v>
      </c>
      <c r="F277" s="47">
        <v>11.173071</v>
      </c>
      <c r="G277" s="48">
        <v>89.23</v>
      </c>
      <c r="H277" s="39">
        <f t="shared" si="15"/>
        <v>89.399537000000009</v>
      </c>
      <c r="I277" s="44">
        <f t="shared" si="16"/>
        <v>-26.810197268127105</v>
      </c>
      <c r="J277" s="40">
        <f t="shared" si="17"/>
        <v>998.86737426812715</v>
      </c>
      <c r="K277" s="40">
        <f t="shared" si="18"/>
        <v>972.05717700000002</v>
      </c>
      <c r="L277" s="44">
        <f t="shared" si="19"/>
        <v>87</v>
      </c>
      <c r="M277" s="41"/>
      <c r="N277" s="34"/>
    </row>
    <row r="278" spans="1:14" ht="15" customHeight="1" collapsed="1" x14ac:dyDescent="0.3">
      <c r="A278" s="35"/>
      <c r="B278" s="46" t="s">
        <v>108</v>
      </c>
      <c r="C278" s="46" t="s">
        <v>114</v>
      </c>
      <c r="D278" s="46" t="s">
        <v>67</v>
      </c>
      <c r="E278" s="47">
        <v>11.293083000000001</v>
      </c>
      <c r="F278" s="47">
        <v>11.293083000000001</v>
      </c>
      <c r="G278" s="48">
        <v>87.79</v>
      </c>
      <c r="H278" s="39">
        <f t="shared" si="15"/>
        <v>87.956801000000013</v>
      </c>
      <c r="I278" s="44">
        <f t="shared" si="16"/>
        <v>-10.805233107483147</v>
      </c>
      <c r="J278" s="40">
        <f t="shared" si="17"/>
        <v>993.30345410748328</v>
      </c>
      <c r="K278" s="40">
        <f t="shared" si="18"/>
        <v>982.49822100000017</v>
      </c>
      <c r="L278" s="44">
        <f t="shared" si="19"/>
        <v>87</v>
      </c>
      <c r="M278" s="41"/>
      <c r="N278" s="34"/>
    </row>
    <row r="279" spans="1:14" ht="15" customHeight="1" collapsed="1" x14ac:dyDescent="0.3">
      <c r="A279" s="35"/>
      <c r="B279" s="46" t="s">
        <v>108</v>
      </c>
      <c r="C279" s="46" t="s">
        <v>114</v>
      </c>
      <c r="D279" s="46" t="s">
        <v>68</v>
      </c>
      <c r="E279" s="47">
        <v>11.45227</v>
      </c>
      <c r="F279" s="47">
        <v>11.45227</v>
      </c>
      <c r="G279" s="48">
        <v>87.67</v>
      </c>
      <c r="H279" s="39">
        <f t="shared" si="15"/>
        <v>87.836573000000001</v>
      </c>
      <c r="I279" s="44">
        <f t="shared" si="16"/>
        <v>-9.580659870710015</v>
      </c>
      <c r="J279" s="40">
        <f t="shared" si="17"/>
        <v>1005.9281498707101</v>
      </c>
      <c r="K279" s="40">
        <f t="shared" si="18"/>
        <v>996.34748999999999</v>
      </c>
      <c r="L279" s="44">
        <f t="shared" si="19"/>
        <v>87</v>
      </c>
      <c r="M279" s="41"/>
      <c r="N279" s="34"/>
    </row>
    <row r="280" spans="1:14" ht="15" customHeight="1" collapsed="1" x14ac:dyDescent="0.3">
      <c r="A280" s="35"/>
      <c r="B280" s="46" t="s">
        <v>108</v>
      </c>
      <c r="C280" s="46" t="s">
        <v>114</v>
      </c>
      <c r="D280" s="46" t="s">
        <v>69</v>
      </c>
      <c r="E280" s="47">
        <v>10.717406</v>
      </c>
      <c r="F280" s="47">
        <v>10.717406</v>
      </c>
      <c r="G280" s="48">
        <v>89.29</v>
      </c>
      <c r="H280" s="39">
        <f t="shared" ref="H280:H343" si="20">+G280*$C$14</f>
        <v>89.459651000000008</v>
      </c>
      <c r="I280" s="44">
        <f t="shared" ref="I280:I343" si="21">+($C$12-H280)*F280</f>
        <v>-26.361078385306087</v>
      </c>
      <c r="J280" s="40">
        <f t="shared" ref="J280:J343" si="22">+F280*H280</f>
        <v>958.77540038530617</v>
      </c>
      <c r="K280" s="40">
        <f t="shared" ref="K280:K343" si="23">+I280+J280</f>
        <v>932.41432200000008</v>
      </c>
      <c r="L280" s="44">
        <f t="shared" ref="L280:L343" si="24">+K280/F280</f>
        <v>87</v>
      </c>
      <c r="M280" s="41"/>
      <c r="N280" s="34"/>
    </row>
    <row r="281" spans="1:14" ht="15" customHeight="1" collapsed="1" x14ac:dyDescent="0.3">
      <c r="A281" s="35"/>
      <c r="B281" s="46" t="s">
        <v>108</v>
      </c>
      <c r="C281" s="46" t="s">
        <v>114</v>
      </c>
      <c r="D281" s="46" t="s">
        <v>70</v>
      </c>
      <c r="E281" s="47">
        <v>10.03055</v>
      </c>
      <c r="F281" s="47">
        <v>10.03055</v>
      </c>
      <c r="G281" s="48">
        <v>95.07</v>
      </c>
      <c r="H281" s="39">
        <f t="shared" si="20"/>
        <v>95.250632999999993</v>
      </c>
      <c r="I281" s="44">
        <f t="shared" si="21"/>
        <v>-82.758386838149931</v>
      </c>
      <c r="J281" s="40">
        <f t="shared" si="22"/>
        <v>955.41623683814987</v>
      </c>
      <c r="K281" s="40">
        <f t="shared" si="23"/>
        <v>872.65784999999994</v>
      </c>
      <c r="L281" s="44">
        <f t="shared" si="24"/>
        <v>87</v>
      </c>
      <c r="M281" s="41"/>
      <c r="N281" s="34"/>
    </row>
    <row r="282" spans="1:14" ht="15" customHeight="1" collapsed="1" x14ac:dyDescent="0.3">
      <c r="A282" s="35"/>
      <c r="B282" s="46" t="s">
        <v>108</v>
      </c>
      <c r="C282" s="46" t="s">
        <v>114</v>
      </c>
      <c r="D282" s="46" t="s">
        <v>71</v>
      </c>
      <c r="E282" s="47">
        <v>6.5285829999999994</v>
      </c>
      <c r="F282" s="47">
        <v>6.5285829999999994</v>
      </c>
      <c r="G282" s="48">
        <v>96.72</v>
      </c>
      <c r="H282" s="39">
        <f t="shared" si="20"/>
        <v>96.903767999999999</v>
      </c>
      <c r="I282" s="44">
        <f t="shared" si="21"/>
        <v>-64.65757140074399</v>
      </c>
      <c r="J282" s="40">
        <f t="shared" si="22"/>
        <v>632.64429240074389</v>
      </c>
      <c r="K282" s="40">
        <f t="shared" si="23"/>
        <v>567.98672099999987</v>
      </c>
      <c r="L282" s="44">
        <f t="shared" si="24"/>
        <v>86.999999999999986</v>
      </c>
      <c r="M282" s="41"/>
      <c r="N282" s="34"/>
    </row>
    <row r="283" spans="1:14" ht="15" customHeight="1" collapsed="1" x14ac:dyDescent="0.3">
      <c r="A283" s="35"/>
      <c r="B283" s="46" t="s">
        <v>108</v>
      </c>
      <c r="C283" s="46" t="s">
        <v>114</v>
      </c>
      <c r="D283" s="46" t="s">
        <v>72</v>
      </c>
      <c r="E283" s="47">
        <v>7.7036350000000002</v>
      </c>
      <c r="F283" s="47">
        <v>7.7036350000000002</v>
      </c>
      <c r="G283" s="48">
        <v>103</v>
      </c>
      <c r="H283" s="39">
        <f t="shared" si="20"/>
        <v>103.1957</v>
      </c>
      <c r="I283" s="44">
        <f t="shared" si="21"/>
        <v>-124.76576136950003</v>
      </c>
      <c r="J283" s="40">
        <f t="shared" si="22"/>
        <v>794.98200636950003</v>
      </c>
      <c r="K283" s="40">
        <f t="shared" si="23"/>
        <v>670.21624499999996</v>
      </c>
      <c r="L283" s="44">
        <f t="shared" si="24"/>
        <v>86.999999999999986</v>
      </c>
      <c r="M283" s="41"/>
      <c r="N283" s="34"/>
    </row>
    <row r="284" spans="1:14" ht="15" customHeight="1" collapsed="1" x14ac:dyDescent="0.3">
      <c r="A284" s="35"/>
      <c r="B284" s="46" t="s">
        <v>108</v>
      </c>
      <c r="C284" s="46" t="s">
        <v>114</v>
      </c>
      <c r="D284" s="46" t="s">
        <v>73</v>
      </c>
      <c r="E284" s="47">
        <v>11.511709999999999</v>
      </c>
      <c r="F284" s="47">
        <v>11.511709999999999</v>
      </c>
      <c r="G284" s="48">
        <v>95.81</v>
      </c>
      <c r="H284" s="39">
        <f t="shared" si="20"/>
        <v>95.992039000000005</v>
      </c>
      <c r="I284" s="44">
        <f t="shared" si="21"/>
        <v>-103.51374527669006</v>
      </c>
      <c r="J284" s="40">
        <f t="shared" si="22"/>
        <v>1105.03251527669</v>
      </c>
      <c r="K284" s="40">
        <f t="shared" si="23"/>
        <v>1001.5187699999999</v>
      </c>
      <c r="L284" s="44">
        <f t="shared" si="24"/>
        <v>87</v>
      </c>
      <c r="M284" s="41"/>
      <c r="N284" s="34"/>
    </row>
    <row r="285" spans="1:14" ht="15" customHeight="1" collapsed="1" x14ac:dyDescent="0.3">
      <c r="A285" s="35"/>
      <c r="B285" s="46" t="s">
        <v>108</v>
      </c>
      <c r="C285" s="46" t="s">
        <v>114</v>
      </c>
      <c r="D285" s="46" t="s">
        <v>74</v>
      </c>
      <c r="E285" s="47">
        <v>11.997620000000001</v>
      </c>
      <c r="F285" s="47">
        <v>11.997620000000001</v>
      </c>
      <c r="G285" s="48">
        <v>84.92</v>
      </c>
      <c r="H285" s="39">
        <f t="shared" si="20"/>
        <v>85.081348000000006</v>
      </c>
      <c r="I285" s="44">
        <f t="shared" si="21"/>
        <v>23.019257608239936</v>
      </c>
      <c r="J285" s="40">
        <f t="shared" si="22"/>
        <v>1020.7736823917602</v>
      </c>
      <c r="K285" s="40">
        <f t="shared" si="23"/>
        <v>1043.79294</v>
      </c>
      <c r="L285" s="44">
        <f t="shared" si="24"/>
        <v>87</v>
      </c>
      <c r="M285" s="41"/>
      <c r="N285" s="34"/>
    </row>
    <row r="286" spans="1:14" ht="15" customHeight="1" collapsed="1" x14ac:dyDescent="0.3">
      <c r="A286" s="35"/>
      <c r="B286" s="46" t="s">
        <v>108</v>
      </c>
      <c r="C286" s="46" t="s">
        <v>114</v>
      </c>
      <c r="D286" s="46" t="s">
        <v>75</v>
      </c>
      <c r="E286" s="47">
        <v>11.282236999999999</v>
      </c>
      <c r="F286" s="47">
        <v>11.282236999999999</v>
      </c>
      <c r="G286" s="48">
        <v>88.56</v>
      </c>
      <c r="H286" s="39">
        <f t="shared" si="20"/>
        <v>88.72826400000001</v>
      </c>
      <c r="I286" s="44">
        <f t="shared" si="21"/>
        <v>-19.498684046568112</v>
      </c>
      <c r="J286" s="40">
        <f t="shared" si="22"/>
        <v>1001.053303046568</v>
      </c>
      <c r="K286" s="40">
        <f t="shared" si="23"/>
        <v>981.55461899999989</v>
      </c>
      <c r="L286" s="44">
        <f t="shared" si="24"/>
        <v>87</v>
      </c>
      <c r="M286" s="41"/>
      <c r="N286" s="34"/>
    </row>
    <row r="287" spans="1:14" ht="15" customHeight="1" collapsed="1" x14ac:dyDescent="0.3">
      <c r="A287" s="35"/>
      <c r="B287" s="46" t="s">
        <v>108</v>
      </c>
      <c r="C287" s="46" t="s">
        <v>114</v>
      </c>
      <c r="D287" s="46" t="s">
        <v>76</v>
      </c>
      <c r="E287" s="47">
        <v>12.258562</v>
      </c>
      <c r="F287" s="47">
        <v>12.258562</v>
      </c>
      <c r="G287" s="48">
        <v>87.49</v>
      </c>
      <c r="H287" s="39">
        <f t="shared" si="20"/>
        <v>87.656230999999991</v>
      </c>
      <c r="I287" s="44">
        <f t="shared" si="21"/>
        <v>-8.0444483998218903</v>
      </c>
      <c r="J287" s="40">
        <f t="shared" si="22"/>
        <v>1074.5393423998219</v>
      </c>
      <c r="K287" s="40">
        <f t="shared" si="23"/>
        <v>1066.4948939999999</v>
      </c>
      <c r="L287" s="44">
        <f t="shared" si="24"/>
        <v>87</v>
      </c>
      <c r="M287" s="41"/>
      <c r="N287" s="34"/>
    </row>
    <row r="288" spans="1:14" ht="15" customHeight="1" collapsed="1" x14ac:dyDescent="0.3">
      <c r="A288" s="35"/>
      <c r="B288" s="46" t="s">
        <v>108</v>
      </c>
      <c r="C288" s="46" t="s">
        <v>114</v>
      </c>
      <c r="D288" s="46" t="s">
        <v>77</v>
      </c>
      <c r="E288" s="47">
        <v>9.6078970000000012</v>
      </c>
      <c r="F288" s="47">
        <v>9.6078970000000012</v>
      </c>
      <c r="G288" s="48">
        <v>83.4</v>
      </c>
      <c r="H288" s="39">
        <f t="shared" si="20"/>
        <v>83.558460000000011</v>
      </c>
      <c r="I288" s="44">
        <f t="shared" si="21"/>
        <v>33.065961841379902</v>
      </c>
      <c r="J288" s="40">
        <f t="shared" si="22"/>
        <v>802.82107715862026</v>
      </c>
      <c r="K288" s="40">
        <f t="shared" si="23"/>
        <v>835.88703900000019</v>
      </c>
      <c r="L288" s="44">
        <f t="shared" si="24"/>
        <v>87.000000000000014</v>
      </c>
      <c r="M288" s="41"/>
      <c r="N288" s="34"/>
    </row>
    <row r="289" spans="1:14" ht="15" customHeight="1" collapsed="1" x14ac:dyDescent="0.3">
      <c r="A289" s="35"/>
      <c r="B289" s="46" t="s">
        <v>108</v>
      </c>
      <c r="C289" s="46" t="s">
        <v>114</v>
      </c>
      <c r="D289" s="46" t="s">
        <v>78</v>
      </c>
      <c r="E289" s="47">
        <v>11.458731</v>
      </c>
      <c r="F289" s="47">
        <v>11.458731</v>
      </c>
      <c r="G289" s="48">
        <v>86.71</v>
      </c>
      <c r="H289" s="39">
        <f t="shared" si="20"/>
        <v>86.874748999999994</v>
      </c>
      <c r="I289" s="44">
        <f t="shared" si="21"/>
        <v>1.4352175164810661</v>
      </c>
      <c r="J289" s="40">
        <f t="shared" si="22"/>
        <v>995.47437948351899</v>
      </c>
      <c r="K289" s="40">
        <f t="shared" si="23"/>
        <v>996.90959700000008</v>
      </c>
      <c r="L289" s="44">
        <f t="shared" si="24"/>
        <v>87</v>
      </c>
      <c r="M289" s="41"/>
      <c r="N289" s="34"/>
    </row>
    <row r="290" spans="1:14" ht="15" customHeight="1" collapsed="1" x14ac:dyDescent="0.3">
      <c r="A290" s="35"/>
      <c r="B290" s="46" t="s">
        <v>108</v>
      </c>
      <c r="C290" s="46" t="s">
        <v>114</v>
      </c>
      <c r="D290" s="46" t="s">
        <v>79</v>
      </c>
      <c r="E290" s="47">
        <v>13.874008999999999</v>
      </c>
      <c r="F290" s="47">
        <v>13.874008999999999</v>
      </c>
      <c r="G290" s="48">
        <v>89.88</v>
      </c>
      <c r="H290" s="39">
        <f t="shared" si="20"/>
        <v>90.050771999999995</v>
      </c>
      <c r="I290" s="44">
        <f t="shared" si="21"/>
        <v>-42.326438184947925</v>
      </c>
      <c r="J290" s="40">
        <f t="shared" si="22"/>
        <v>1249.3652211849478</v>
      </c>
      <c r="K290" s="40">
        <f t="shared" si="23"/>
        <v>1207.038783</v>
      </c>
      <c r="L290" s="44">
        <f t="shared" si="24"/>
        <v>87</v>
      </c>
      <c r="M290" s="41"/>
      <c r="N290" s="34"/>
    </row>
    <row r="291" spans="1:14" ht="15" customHeight="1" collapsed="1" x14ac:dyDescent="0.3">
      <c r="A291" s="35"/>
      <c r="B291" s="46" t="s">
        <v>108</v>
      </c>
      <c r="C291" s="46" t="s">
        <v>114</v>
      </c>
      <c r="D291" s="46" t="s">
        <v>80</v>
      </c>
      <c r="E291" s="47">
        <v>12.290181</v>
      </c>
      <c r="F291" s="47">
        <v>12.290181</v>
      </c>
      <c r="G291" s="48">
        <v>99.94</v>
      </c>
      <c r="H291" s="39">
        <f t="shared" si="20"/>
        <v>100.129886</v>
      </c>
      <c r="I291" s="44">
        <f t="shared" si="21"/>
        <v>-161.36867544936598</v>
      </c>
      <c r="J291" s="40">
        <f t="shared" si="22"/>
        <v>1230.614422449366</v>
      </c>
      <c r="K291" s="40">
        <f t="shared" si="23"/>
        <v>1069.2457469999999</v>
      </c>
      <c r="L291" s="44">
        <f t="shared" si="24"/>
        <v>86.999999999999986</v>
      </c>
      <c r="M291" s="41"/>
      <c r="N291" s="34"/>
    </row>
    <row r="292" spans="1:14" ht="15" customHeight="1" collapsed="1" x14ac:dyDescent="0.3">
      <c r="A292" s="35"/>
      <c r="B292" s="46" t="s">
        <v>108</v>
      </c>
      <c r="C292" s="46" t="s">
        <v>114</v>
      </c>
      <c r="D292" s="46" t="s">
        <v>81</v>
      </c>
      <c r="E292" s="47">
        <v>9.6394660000000005</v>
      </c>
      <c r="F292" s="47">
        <v>9.6394660000000005</v>
      </c>
      <c r="G292" s="48">
        <v>132.88999999999999</v>
      </c>
      <c r="H292" s="39">
        <f t="shared" si="20"/>
        <v>133.14249099999998</v>
      </c>
      <c r="I292" s="44">
        <f t="shared" si="21"/>
        <v>-444.78897314980583</v>
      </c>
      <c r="J292" s="40">
        <f t="shared" si="22"/>
        <v>1283.4225151498058</v>
      </c>
      <c r="K292" s="40">
        <f t="shared" si="23"/>
        <v>838.63354200000003</v>
      </c>
      <c r="L292" s="44">
        <f t="shared" si="24"/>
        <v>87</v>
      </c>
      <c r="M292" s="41"/>
      <c r="N292" s="34"/>
    </row>
    <row r="293" spans="1:14" ht="15" customHeight="1" collapsed="1" x14ac:dyDescent="0.3">
      <c r="A293" s="35"/>
      <c r="B293" s="46" t="s">
        <v>108</v>
      </c>
      <c r="C293" s="46" t="s">
        <v>114</v>
      </c>
      <c r="D293" s="46" t="s">
        <v>82</v>
      </c>
      <c r="E293" s="47">
        <v>10.21674</v>
      </c>
      <c r="F293" s="47">
        <v>10.21674</v>
      </c>
      <c r="G293" s="48">
        <v>121.47</v>
      </c>
      <c r="H293" s="39">
        <f t="shared" si="20"/>
        <v>121.700793</v>
      </c>
      <c r="I293" s="44">
        <f t="shared" si="21"/>
        <v>-354.52897987482004</v>
      </c>
      <c r="J293" s="40">
        <f t="shared" si="22"/>
        <v>1243.3853598748201</v>
      </c>
      <c r="K293" s="40">
        <f t="shared" si="23"/>
        <v>888.85638000000006</v>
      </c>
      <c r="L293" s="44">
        <f t="shared" si="24"/>
        <v>87.000000000000014</v>
      </c>
      <c r="M293" s="41"/>
      <c r="N293" s="34"/>
    </row>
    <row r="294" spans="1:14" ht="15" customHeight="1" collapsed="1" x14ac:dyDescent="0.3">
      <c r="A294" s="35"/>
      <c r="B294" s="46" t="s">
        <v>108</v>
      </c>
      <c r="C294" s="46" t="s">
        <v>114</v>
      </c>
      <c r="D294" s="46" t="s">
        <v>83</v>
      </c>
      <c r="E294" s="47">
        <v>12.228629999999999</v>
      </c>
      <c r="F294" s="47">
        <v>12.228629999999999</v>
      </c>
      <c r="G294" s="48">
        <v>100.22</v>
      </c>
      <c r="H294" s="39">
        <f t="shared" si="20"/>
        <v>100.41041800000001</v>
      </c>
      <c r="I294" s="44">
        <f t="shared" si="21"/>
        <v>-163.99103986734008</v>
      </c>
      <c r="J294" s="40">
        <f t="shared" si="22"/>
        <v>1227.88184986734</v>
      </c>
      <c r="K294" s="40">
        <f t="shared" si="23"/>
        <v>1063.8908099999999</v>
      </c>
      <c r="L294" s="44">
        <f t="shared" si="24"/>
        <v>87</v>
      </c>
      <c r="M294" s="41"/>
      <c r="N294" s="34"/>
    </row>
    <row r="295" spans="1:14" ht="15" customHeight="1" collapsed="1" x14ac:dyDescent="0.3">
      <c r="A295" s="35"/>
      <c r="B295" s="46" t="s">
        <v>108</v>
      </c>
      <c r="C295" s="46" t="s">
        <v>114</v>
      </c>
      <c r="D295" s="46" t="s">
        <v>84</v>
      </c>
      <c r="E295" s="47">
        <v>6.6302839999999996</v>
      </c>
      <c r="F295" s="47">
        <v>6.6302839999999996</v>
      </c>
      <c r="G295" s="48">
        <v>99.86</v>
      </c>
      <c r="H295" s="39">
        <f t="shared" si="20"/>
        <v>100.049734</v>
      </c>
      <c r="I295" s="44">
        <f t="shared" si="21"/>
        <v>-86.523442544456003</v>
      </c>
      <c r="J295" s="40">
        <f t="shared" si="22"/>
        <v>663.35815054445595</v>
      </c>
      <c r="K295" s="40">
        <f t="shared" si="23"/>
        <v>576.83470799999998</v>
      </c>
      <c r="L295" s="44">
        <f t="shared" si="24"/>
        <v>87</v>
      </c>
      <c r="M295" s="41"/>
      <c r="N295" s="34"/>
    </row>
    <row r="296" spans="1:14" ht="15" customHeight="1" collapsed="1" x14ac:dyDescent="0.3">
      <c r="A296" s="35"/>
      <c r="B296" s="46" t="s">
        <v>108</v>
      </c>
      <c r="C296" s="46" t="s">
        <v>114</v>
      </c>
      <c r="D296" s="46" t="s">
        <v>85</v>
      </c>
      <c r="E296" s="47">
        <v>5.3656369999999995</v>
      </c>
      <c r="F296" s="47">
        <v>5.3656369999999995</v>
      </c>
      <c r="G296" s="48">
        <v>108.18</v>
      </c>
      <c r="H296" s="39">
        <f t="shared" si="20"/>
        <v>108.38554200000002</v>
      </c>
      <c r="I296" s="44">
        <f t="shared" si="21"/>
        <v>-114.74705542025407</v>
      </c>
      <c r="J296" s="40">
        <f t="shared" si="22"/>
        <v>581.55747442025404</v>
      </c>
      <c r="K296" s="40">
        <f t="shared" si="23"/>
        <v>466.81041899999997</v>
      </c>
      <c r="L296" s="44">
        <f t="shared" si="24"/>
        <v>87</v>
      </c>
      <c r="M296" s="41"/>
      <c r="N296" s="34"/>
    </row>
    <row r="297" spans="1:14" ht="15" customHeight="1" collapsed="1" x14ac:dyDescent="0.3">
      <c r="A297" s="35"/>
      <c r="B297" s="46" t="s">
        <v>108</v>
      </c>
      <c r="C297" s="46" t="s">
        <v>114</v>
      </c>
      <c r="D297" s="46" t="s">
        <v>86</v>
      </c>
      <c r="E297" s="47">
        <v>7.3552520000000001</v>
      </c>
      <c r="F297" s="47">
        <v>7.3552520000000001</v>
      </c>
      <c r="G297" s="48">
        <v>118.52</v>
      </c>
      <c r="H297" s="39">
        <f t="shared" si="20"/>
        <v>118.745188</v>
      </c>
      <c r="I297" s="44">
        <f t="shared" si="21"/>
        <v>-233.49385752737601</v>
      </c>
      <c r="J297" s="40">
        <f t="shared" si="22"/>
        <v>873.40078152737601</v>
      </c>
      <c r="K297" s="40">
        <f t="shared" si="23"/>
        <v>639.906924</v>
      </c>
      <c r="L297" s="44">
        <f t="shared" si="24"/>
        <v>87</v>
      </c>
      <c r="M297" s="41"/>
      <c r="N297" s="34"/>
    </row>
    <row r="298" spans="1:14" ht="15" customHeight="1" collapsed="1" x14ac:dyDescent="0.3">
      <c r="A298" s="35"/>
      <c r="B298" s="46" t="s">
        <v>108</v>
      </c>
      <c r="C298" s="46" t="s">
        <v>114</v>
      </c>
      <c r="D298" s="46" t="s">
        <v>87</v>
      </c>
      <c r="E298" s="47">
        <v>8.4199710000000003</v>
      </c>
      <c r="F298" s="47">
        <v>8.4199710000000003</v>
      </c>
      <c r="G298" s="48">
        <v>101.59</v>
      </c>
      <c r="H298" s="39">
        <f t="shared" si="20"/>
        <v>101.78302100000001</v>
      </c>
      <c r="I298" s="44">
        <f t="shared" si="21"/>
        <v>-124.47260811239104</v>
      </c>
      <c r="J298" s="40">
        <f t="shared" si="22"/>
        <v>857.01008511239104</v>
      </c>
      <c r="K298" s="40">
        <f t="shared" si="23"/>
        <v>732.53747699999997</v>
      </c>
      <c r="L298" s="44">
        <f t="shared" si="24"/>
        <v>86.999999999999986</v>
      </c>
      <c r="M298" s="41"/>
      <c r="N298" s="34"/>
    </row>
    <row r="299" spans="1:14" ht="15" customHeight="1" collapsed="1" x14ac:dyDescent="0.3">
      <c r="A299" s="35"/>
      <c r="B299" s="46" t="s">
        <v>108</v>
      </c>
      <c r="C299" s="46" t="s">
        <v>114</v>
      </c>
      <c r="D299" s="46" t="s">
        <v>88</v>
      </c>
      <c r="E299" s="47">
        <v>6.7839679999999998</v>
      </c>
      <c r="F299" s="47">
        <v>6.7839679999999998</v>
      </c>
      <c r="G299" s="48">
        <v>87.11</v>
      </c>
      <c r="H299" s="39">
        <f t="shared" si="20"/>
        <v>87.275509</v>
      </c>
      <c r="I299" s="44">
        <f t="shared" si="21"/>
        <v>-1.8690442397119968</v>
      </c>
      <c r="J299" s="40">
        <f t="shared" si="22"/>
        <v>592.07426023971198</v>
      </c>
      <c r="K299" s="40">
        <f t="shared" si="23"/>
        <v>590.20521599999995</v>
      </c>
      <c r="L299" s="44">
        <f t="shared" si="24"/>
        <v>87</v>
      </c>
      <c r="M299" s="41"/>
      <c r="N299" s="34"/>
    </row>
    <row r="300" spans="1:14" ht="15" customHeight="1" collapsed="1" x14ac:dyDescent="0.3">
      <c r="A300" s="35"/>
      <c r="B300" s="46" t="s">
        <v>108</v>
      </c>
      <c r="C300" s="46" t="s">
        <v>114</v>
      </c>
      <c r="D300" s="46" t="s">
        <v>89</v>
      </c>
      <c r="E300" s="47">
        <v>5.1214179999999994</v>
      </c>
      <c r="F300" s="47">
        <v>5.1214179999999994</v>
      </c>
      <c r="G300" s="48">
        <v>82.57</v>
      </c>
      <c r="H300" s="39">
        <f t="shared" si="20"/>
        <v>82.726883000000001</v>
      </c>
      <c r="I300" s="44">
        <f t="shared" si="21"/>
        <v>21.884418319905993</v>
      </c>
      <c r="J300" s="40">
        <f t="shared" si="22"/>
        <v>423.67894768009393</v>
      </c>
      <c r="K300" s="40">
        <f t="shared" si="23"/>
        <v>445.56336599999992</v>
      </c>
      <c r="L300" s="44">
        <f t="shared" si="24"/>
        <v>87</v>
      </c>
      <c r="M300" s="41"/>
      <c r="N300" s="34"/>
    </row>
    <row r="301" spans="1:14" ht="15" customHeight="1" collapsed="1" x14ac:dyDescent="0.3">
      <c r="A301" s="35"/>
      <c r="B301" s="46" t="s">
        <v>108</v>
      </c>
      <c r="C301" s="46" t="s">
        <v>114</v>
      </c>
      <c r="D301" s="46" t="s">
        <v>90</v>
      </c>
      <c r="E301" s="47">
        <v>2.8418619999999999</v>
      </c>
      <c r="F301" s="47">
        <v>2.8418619999999999</v>
      </c>
      <c r="G301" s="48">
        <v>80.900000000000006</v>
      </c>
      <c r="H301" s="39">
        <f t="shared" si="20"/>
        <v>81.053710000000009</v>
      </c>
      <c r="I301" s="44">
        <f t="shared" si="21"/>
        <v>16.898535591979972</v>
      </c>
      <c r="J301" s="40">
        <f t="shared" si="22"/>
        <v>230.34345840802001</v>
      </c>
      <c r="K301" s="40">
        <f t="shared" si="23"/>
        <v>247.24199399999998</v>
      </c>
      <c r="L301" s="44">
        <f t="shared" si="24"/>
        <v>87</v>
      </c>
      <c r="M301" s="41"/>
      <c r="N301" s="34"/>
    </row>
    <row r="302" spans="1:14" ht="15" customHeight="1" collapsed="1" x14ac:dyDescent="0.3">
      <c r="A302" s="35"/>
      <c r="B302" s="46" t="s">
        <v>108</v>
      </c>
      <c r="C302" s="46" t="s">
        <v>114</v>
      </c>
      <c r="D302" s="46" t="s">
        <v>91</v>
      </c>
      <c r="E302" s="47">
        <v>1.5694300000000001</v>
      </c>
      <c r="F302" s="47">
        <v>1.5694300000000001</v>
      </c>
      <c r="G302" s="48">
        <v>76.53</v>
      </c>
      <c r="H302" s="39">
        <f t="shared" si="20"/>
        <v>76.675407000000007</v>
      </c>
      <c r="I302" s="44">
        <f t="shared" si="21"/>
        <v>16.203725991989991</v>
      </c>
      <c r="J302" s="40">
        <f t="shared" si="22"/>
        <v>120.33668400801002</v>
      </c>
      <c r="K302" s="40">
        <f t="shared" si="23"/>
        <v>136.54041000000001</v>
      </c>
      <c r="L302" s="44">
        <f t="shared" si="24"/>
        <v>87</v>
      </c>
      <c r="M302" s="41"/>
      <c r="N302" s="34"/>
    </row>
    <row r="303" spans="1:14" ht="15" customHeight="1" collapsed="1" x14ac:dyDescent="0.3">
      <c r="A303" s="35"/>
      <c r="B303" s="46" t="s">
        <v>108</v>
      </c>
      <c r="C303" s="46" t="s">
        <v>114</v>
      </c>
      <c r="D303" s="46" t="s">
        <v>92</v>
      </c>
      <c r="E303" s="47">
        <v>0.767424</v>
      </c>
      <c r="F303" s="47">
        <v>0.767424</v>
      </c>
      <c r="G303" s="48">
        <v>77.05</v>
      </c>
      <c r="H303" s="39">
        <f t="shared" si="20"/>
        <v>77.196394999999995</v>
      </c>
      <c r="I303" s="44">
        <f t="shared" si="21"/>
        <v>7.5235217635200033</v>
      </c>
      <c r="J303" s="40">
        <f t="shared" si="22"/>
        <v>59.242366236479995</v>
      </c>
      <c r="K303" s="40">
        <f t="shared" si="23"/>
        <v>66.765888000000004</v>
      </c>
      <c r="L303" s="44">
        <f t="shared" si="24"/>
        <v>87</v>
      </c>
      <c r="M303" s="41"/>
      <c r="N303" s="34"/>
    </row>
    <row r="304" spans="1:14" ht="15" customHeight="1" collapsed="1" x14ac:dyDescent="0.3">
      <c r="A304" s="35"/>
      <c r="B304" s="46" t="s">
        <v>108</v>
      </c>
      <c r="C304" s="46" t="s">
        <v>114</v>
      </c>
      <c r="D304" s="46" t="s">
        <v>93</v>
      </c>
      <c r="E304" s="47">
        <v>9.6662000000000012E-2</v>
      </c>
      <c r="F304" s="47">
        <v>9.6662000000000012E-2</v>
      </c>
      <c r="G304" s="48">
        <v>77.89</v>
      </c>
      <c r="H304" s="39">
        <f t="shared" si="20"/>
        <v>78.037991000000005</v>
      </c>
      <c r="I304" s="44">
        <f t="shared" si="21"/>
        <v>0.86628571395799958</v>
      </c>
      <c r="J304" s="40">
        <f t="shared" si="22"/>
        <v>7.5433082860420013</v>
      </c>
      <c r="K304" s="40">
        <f t="shared" si="23"/>
        <v>8.4095940000000002</v>
      </c>
      <c r="L304" s="44">
        <f t="shared" si="24"/>
        <v>86.999999999999986</v>
      </c>
      <c r="M304" s="41"/>
      <c r="N304" s="34"/>
    </row>
    <row r="305" spans="1:14" ht="15" customHeight="1" collapsed="1" x14ac:dyDescent="0.3">
      <c r="A305" s="35"/>
      <c r="B305" s="46" t="s">
        <v>108</v>
      </c>
      <c r="C305" s="46" t="s">
        <v>114</v>
      </c>
      <c r="D305" s="46" t="s">
        <v>96</v>
      </c>
      <c r="E305" s="47">
        <v>1.933E-3</v>
      </c>
      <c r="F305" s="47">
        <v>1.933E-3</v>
      </c>
      <c r="G305" s="48">
        <v>81.94</v>
      </c>
      <c r="H305" s="39">
        <f t="shared" si="20"/>
        <v>82.095686000000001</v>
      </c>
      <c r="I305" s="44">
        <f t="shared" si="21"/>
        <v>9.4800389619999984E-3</v>
      </c>
      <c r="J305" s="40">
        <f t="shared" si="22"/>
        <v>0.15869096103800001</v>
      </c>
      <c r="K305" s="40">
        <f t="shared" si="23"/>
        <v>0.16817100000000001</v>
      </c>
      <c r="L305" s="44">
        <f t="shared" si="24"/>
        <v>87</v>
      </c>
      <c r="M305" s="41"/>
      <c r="N305" s="34"/>
    </row>
    <row r="306" spans="1:14" ht="15" customHeight="1" collapsed="1" x14ac:dyDescent="0.3">
      <c r="A306" s="35"/>
      <c r="B306" s="46" t="s">
        <v>108</v>
      </c>
      <c r="C306" s="46" t="s">
        <v>114</v>
      </c>
      <c r="D306" s="46" t="s">
        <v>97</v>
      </c>
      <c r="E306" s="47">
        <v>3.539E-3</v>
      </c>
      <c r="F306" s="47">
        <v>3.539E-3</v>
      </c>
      <c r="G306" s="48">
        <v>80.45</v>
      </c>
      <c r="H306" s="39">
        <f t="shared" si="20"/>
        <v>80.602855000000005</v>
      </c>
      <c r="I306" s="44">
        <f t="shared" si="21"/>
        <v>2.263949615499998E-2</v>
      </c>
      <c r="J306" s="40">
        <f t="shared" si="22"/>
        <v>0.28525350384500003</v>
      </c>
      <c r="K306" s="40">
        <f t="shared" si="23"/>
        <v>0.30789300000000003</v>
      </c>
      <c r="L306" s="44">
        <f t="shared" si="24"/>
        <v>87</v>
      </c>
      <c r="M306" s="41"/>
      <c r="N306" s="34"/>
    </row>
    <row r="307" spans="1:14" ht="15" customHeight="1" collapsed="1" x14ac:dyDescent="0.3">
      <c r="A307" s="35"/>
      <c r="B307" s="46" t="s">
        <v>108</v>
      </c>
      <c r="C307" s="46" t="s">
        <v>115</v>
      </c>
      <c r="D307" s="46" t="s">
        <v>51</v>
      </c>
      <c r="E307" s="47">
        <v>-0.14939</v>
      </c>
      <c r="F307" s="47">
        <v>-0.14939</v>
      </c>
      <c r="G307" s="48">
        <v>75.02</v>
      </c>
      <c r="H307" s="39">
        <f t="shared" si="20"/>
        <v>75.162537999999998</v>
      </c>
      <c r="I307" s="44">
        <f t="shared" si="21"/>
        <v>-1.7683984481800004</v>
      </c>
      <c r="J307" s="40">
        <f t="shared" si="22"/>
        <v>-11.22853155182</v>
      </c>
      <c r="K307" s="40">
        <f t="shared" si="23"/>
        <v>-12.996930000000001</v>
      </c>
      <c r="L307" s="44">
        <f t="shared" si="24"/>
        <v>87.000000000000014</v>
      </c>
      <c r="M307" s="41"/>
      <c r="N307" s="34"/>
    </row>
    <row r="308" spans="1:14" ht="15" customHeight="1" collapsed="1" x14ac:dyDescent="0.3">
      <c r="A308" s="35"/>
      <c r="B308" s="46" t="s">
        <v>108</v>
      </c>
      <c r="C308" s="46" t="s">
        <v>115</v>
      </c>
      <c r="D308" s="46" t="s">
        <v>52</v>
      </c>
      <c r="E308" s="47">
        <v>-0.23133400000000001</v>
      </c>
      <c r="F308" s="47">
        <v>-0.23133400000000001</v>
      </c>
      <c r="G308" s="48">
        <v>60.68</v>
      </c>
      <c r="H308" s="39">
        <f t="shared" si="20"/>
        <v>60.795292000000003</v>
      </c>
      <c r="I308" s="44">
        <f t="shared" si="21"/>
        <v>-6.0620399204719995</v>
      </c>
      <c r="J308" s="40">
        <f t="shared" si="22"/>
        <v>-14.064018079528001</v>
      </c>
      <c r="K308" s="40">
        <f t="shared" si="23"/>
        <v>-20.126058</v>
      </c>
      <c r="L308" s="44">
        <f t="shared" si="24"/>
        <v>87</v>
      </c>
      <c r="M308" s="41"/>
      <c r="N308" s="34"/>
    </row>
    <row r="309" spans="1:14" ht="15" customHeight="1" collapsed="1" x14ac:dyDescent="0.3">
      <c r="A309" s="35"/>
      <c r="B309" s="46" t="s">
        <v>108</v>
      </c>
      <c r="C309" s="46" t="s">
        <v>115</v>
      </c>
      <c r="D309" s="46" t="s">
        <v>53</v>
      </c>
      <c r="E309" s="47">
        <v>-0.33013999999999999</v>
      </c>
      <c r="F309" s="47">
        <v>-0.33013999999999999</v>
      </c>
      <c r="G309" s="48">
        <v>67.62</v>
      </c>
      <c r="H309" s="39">
        <f t="shared" si="20"/>
        <v>67.748478000000006</v>
      </c>
      <c r="I309" s="44">
        <f t="shared" si="21"/>
        <v>-6.3556974730799976</v>
      </c>
      <c r="J309" s="40">
        <f t="shared" si="22"/>
        <v>-22.366482526920002</v>
      </c>
      <c r="K309" s="40">
        <f t="shared" si="23"/>
        <v>-28.722180000000002</v>
      </c>
      <c r="L309" s="44">
        <f t="shared" si="24"/>
        <v>87.000000000000014</v>
      </c>
      <c r="M309" s="41"/>
      <c r="N309" s="34"/>
    </row>
    <row r="310" spans="1:14" ht="15" customHeight="1" collapsed="1" x14ac:dyDescent="0.3">
      <c r="A310" s="35"/>
      <c r="B310" s="46" t="s">
        <v>108</v>
      </c>
      <c r="C310" s="46" t="s">
        <v>115</v>
      </c>
      <c r="D310" s="46" t="s">
        <v>54</v>
      </c>
      <c r="E310" s="47">
        <v>-0.44209799999999999</v>
      </c>
      <c r="F310" s="47">
        <v>-0.44209799999999999</v>
      </c>
      <c r="G310" s="48">
        <v>63.91</v>
      </c>
      <c r="H310" s="39">
        <f t="shared" si="20"/>
        <v>64.031429000000003</v>
      </c>
      <c r="I310" s="44">
        <f t="shared" si="21"/>
        <v>-10.154359301957999</v>
      </c>
      <c r="J310" s="40">
        <f t="shared" si="22"/>
        <v>-28.308166698042001</v>
      </c>
      <c r="K310" s="40">
        <f t="shared" si="23"/>
        <v>-38.462525999999997</v>
      </c>
      <c r="L310" s="44">
        <f t="shared" si="24"/>
        <v>87</v>
      </c>
      <c r="M310" s="41"/>
      <c r="N310" s="34"/>
    </row>
    <row r="311" spans="1:14" ht="15" customHeight="1" collapsed="1" x14ac:dyDescent="0.3">
      <c r="A311" s="35"/>
      <c r="B311" s="46" t="s">
        <v>108</v>
      </c>
      <c r="C311" s="46" t="s">
        <v>115</v>
      </c>
      <c r="D311" s="46" t="s">
        <v>55</v>
      </c>
      <c r="E311" s="47">
        <v>-0.44479599999999997</v>
      </c>
      <c r="F311" s="47">
        <v>-0.44479599999999997</v>
      </c>
      <c r="G311" s="48">
        <v>62.17</v>
      </c>
      <c r="H311" s="39">
        <f t="shared" si="20"/>
        <v>62.288123000000006</v>
      </c>
      <c r="I311" s="44">
        <f t="shared" si="21"/>
        <v>-10.991744042091996</v>
      </c>
      <c r="J311" s="40">
        <f t="shared" si="22"/>
        <v>-27.705507957908001</v>
      </c>
      <c r="K311" s="40">
        <f t="shared" si="23"/>
        <v>-38.697251999999999</v>
      </c>
      <c r="L311" s="44">
        <f t="shared" si="24"/>
        <v>87</v>
      </c>
      <c r="M311" s="41"/>
      <c r="N311" s="34"/>
    </row>
    <row r="312" spans="1:14" ht="15" customHeight="1" collapsed="1" x14ac:dyDescent="0.3">
      <c r="A312" s="35"/>
      <c r="B312" s="46" t="s">
        <v>108</v>
      </c>
      <c r="C312" s="46" t="s">
        <v>115</v>
      </c>
      <c r="D312" s="46" t="s">
        <v>56</v>
      </c>
      <c r="E312" s="47">
        <v>-0.44681900000000002</v>
      </c>
      <c r="F312" s="47">
        <v>-0.44681900000000002</v>
      </c>
      <c r="G312" s="48">
        <v>58.83</v>
      </c>
      <c r="H312" s="39">
        <f t="shared" si="20"/>
        <v>58.941777000000002</v>
      </c>
      <c r="I312" s="44">
        <f t="shared" si="21"/>
        <v>-12.536947142637</v>
      </c>
      <c r="J312" s="40">
        <f t="shared" si="22"/>
        <v>-26.336305857363001</v>
      </c>
      <c r="K312" s="40">
        <f t="shared" si="23"/>
        <v>-38.873253000000005</v>
      </c>
      <c r="L312" s="44">
        <f t="shared" si="24"/>
        <v>87.000000000000014</v>
      </c>
      <c r="M312" s="41"/>
      <c r="N312" s="34"/>
    </row>
    <row r="313" spans="1:14" ht="15" customHeight="1" collapsed="1" x14ac:dyDescent="0.3">
      <c r="A313" s="35"/>
      <c r="B313" s="46" t="s">
        <v>108</v>
      </c>
      <c r="C313" s="46" t="s">
        <v>115</v>
      </c>
      <c r="D313" s="46" t="s">
        <v>57</v>
      </c>
      <c r="E313" s="47">
        <v>-0.43805099999999997</v>
      </c>
      <c r="F313" s="47">
        <v>-0.43805099999999997</v>
      </c>
      <c r="G313" s="48">
        <v>54.08</v>
      </c>
      <c r="H313" s="39">
        <f t="shared" si="20"/>
        <v>54.182752000000001</v>
      </c>
      <c r="I313" s="44">
        <f t="shared" si="21"/>
        <v>-14.375628303647998</v>
      </c>
      <c r="J313" s="40">
        <f t="shared" si="22"/>
        <v>-23.734808696351998</v>
      </c>
      <c r="K313" s="40">
        <f t="shared" si="23"/>
        <v>-38.110436999999997</v>
      </c>
      <c r="L313" s="44">
        <f t="shared" si="24"/>
        <v>87</v>
      </c>
      <c r="M313" s="41"/>
      <c r="N313" s="34"/>
    </row>
    <row r="314" spans="1:14" ht="15" customHeight="1" collapsed="1" x14ac:dyDescent="0.3">
      <c r="A314" s="35"/>
      <c r="B314" s="46" t="s">
        <v>108</v>
      </c>
      <c r="C314" s="46" t="s">
        <v>115</v>
      </c>
      <c r="D314" s="46" t="s">
        <v>58</v>
      </c>
      <c r="E314" s="47">
        <v>-0.43670199999999998</v>
      </c>
      <c r="F314" s="47">
        <v>-0.43670199999999998</v>
      </c>
      <c r="G314" s="48">
        <v>53.74</v>
      </c>
      <c r="H314" s="39">
        <f t="shared" si="20"/>
        <v>53.842106000000001</v>
      </c>
      <c r="I314" s="44">
        <f t="shared" si="21"/>
        <v>-14.480118625587998</v>
      </c>
      <c r="J314" s="40">
        <f t="shared" si="22"/>
        <v>-23.512955374411998</v>
      </c>
      <c r="K314" s="40">
        <f t="shared" si="23"/>
        <v>-37.993073999999993</v>
      </c>
      <c r="L314" s="44">
        <f t="shared" si="24"/>
        <v>86.999999999999986</v>
      </c>
      <c r="M314" s="41"/>
      <c r="N314" s="34"/>
    </row>
    <row r="315" spans="1:14" ht="15" customHeight="1" collapsed="1" x14ac:dyDescent="0.3">
      <c r="A315" s="35"/>
      <c r="B315" s="46" t="s">
        <v>108</v>
      </c>
      <c r="C315" s="46" t="s">
        <v>115</v>
      </c>
      <c r="D315" s="46" t="s">
        <v>59</v>
      </c>
      <c r="E315" s="47">
        <v>-0.43670199999999998</v>
      </c>
      <c r="F315" s="47">
        <v>-0.43670199999999998</v>
      </c>
      <c r="G315" s="48">
        <v>56.06</v>
      </c>
      <c r="H315" s="39">
        <f t="shared" si="20"/>
        <v>56.166514000000006</v>
      </c>
      <c r="I315" s="44">
        <f t="shared" si="21"/>
        <v>-13.465045003171996</v>
      </c>
      <c r="J315" s="40">
        <f t="shared" si="22"/>
        <v>-24.528028996828002</v>
      </c>
      <c r="K315" s="40">
        <f t="shared" si="23"/>
        <v>-37.993074</v>
      </c>
      <c r="L315" s="44">
        <f t="shared" si="24"/>
        <v>87</v>
      </c>
      <c r="M315" s="41"/>
      <c r="N315" s="34"/>
    </row>
    <row r="316" spans="1:14" ht="15" customHeight="1" collapsed="1" x14ac:dyDescent="0.3">
      <c r="A316" s="35"/>
      <c r="B316" s="46" t="s">
        <v>108</v>
      </c>
      <c r="C316" s="46" t="s">
        <v>115</v>
      </c>
      <c r="D316" s="46" t="s">
        <v>60</v>
      </c>
      <c r="E316" s="47">
        <v>-0.43299300000000002</v>
      </c>
      <c r="F316" s="47">
        <v>-0.43299300000000002</v>
      </c>
      <c r="G316" s="48">
        <v>54.63</v>
      </c>
      <c r="H316" s="39">
        <f t="shared" si="20"/>
        <v>54.733797000000003</v>
      </c>
      <c r="I316" s="44">
        <f t="shared" si="21"/>
        <v>-13.971040035579</v>
      </c>
      <c r="J316" s="40">
        <f t="shared" si="22"/>
        <v>-23.699350964421001</v>
      </c>
      <c r="K316" s="40">
        <f t="shared" si="23"/>
        <v>-37.670391000000002</v>
      </c>
      <c r="L316" s="44">
        <f t="shared" si="24"/>
        <v>87</v>
      </c>
      <c r="M316" s="41"/>
      <c r="N316" s="34"/>
    </row>
    <row r="317" spans="1:14" ht="15" customHeight="1" collapsed="1" x14ac:dyDescent="0.3">
      <c r="A317" s="35"/>
      <c r="B317" s="46" t="s">
        <v>108</v>
      </c>
      <c r="C317" s="46" t="s">
        <v>115</v>
      </c>
      <c r="D317" s="46" t="s">
        <v>61</v>
      </c>
      <c r="E317" s="47">
        <v>-0.42557400000000001</v>
      </c>
      <c r="F317" s="47">
        <v>-0.42557400000000001</v>
      </c>
      <c r="G317" s="48">
        <v>59</v>
      </c>
      <c r="H317" s="39">
        <f t="shared" si="20"/>
        <v>59.112099999999998</v>
      </c>
      <c r="I317" s="44">
        <f t="shared" si="21"/>
        <v>-11.868365154600001</v>
      </c>
      <c r="J317" s="40">
        <f t="shared" si="22"/>
        <v>-25.156572845399999</v>
      </c>
      <c r="K317" s="40">
        <f t="shared" si="23"/>
        <v>-37.024937999999999</v>
      </c>
      <c r="L317" s="44">
        <f t="shared" si="24"/>
        <v>87</v>
      </c>
      <c r="M317" s="41"/>
      <c r="N317" s="34"/>
    </row>
    <row r="318" spans="1:14" ht="15" customHeight="1" collapsed="1" x14ac:dyDescent="0.3">
      <c r="A318" s="35"/>
      <c r="B318" s="46" t="s">
        <v>108</v>
      </c>
      <c r="C318" s="46" t="s">
        <v>115</v>
      </c>
      <c r="D318" s="46" t="s">
        <v>62</v>
      </c>
      <c r="E318" s="47">
        <v>-0.39117799999999997</v>
      </c>
      <c r="F318" s="47">
        <v>-0.39117799999999997</v>
      </c>
      <c r="G318" s="48">
        <v>61.98</v>
      </c>
      <c r="H318" s="39">
        <f t="shared" si="20"/>
        <v>62.097761999999996</v>
      </c>
      <c r="I318" s="44">
        <f t="shared" si="21"/>
        <v>-9.7412076563640007</v>
      </c>
      <c r="J318" s="40">
        <f t="shared" si="22"/>
        <v>-24.291278343635998</v>
      </c>
      <c r="K318" s="40">
        <f t="shared" si="23"/>
        <v>-34.032485999999999</v>
      </c>
      <c r="L318" s="44">
        <f t="shared" si="24"/>
        <v>87</v>
      </c>
      <c r="M318" s="41"/>
      <c r="N318" s="34"/>
    </row>
    <row r="319" spans="1:14" ht="15" customHeight="1" collapsed="1" x14ac:dyDescent="0.3">
      <c r="A319" s="35"/>
      <c r="B319" s="46" t="s">
        <v>108</v>
      </c>
      <c r="C319" s="46" t="s">
        <v>115</v>
      </c>
      <c r="D319" s="46" t="s">
        <v>63</v>
      </c>
      <c r="E319" s="47">
        <v>-0.39589800000000003</v>
      </c>
      <c r="F319" s="47">
        <v>-0.39589800000000003</v>
      </c>
      <c r="G319" s="48">
        <v>62.72</v>
      </c>
      <c r="H319" s="39">
        <f t="shared" si="20"/>
        <v>62.839168000000001</v>
      </c>
      <c r="I319" s="44">
        <f t="shared" si="21"/>
        <v>-9.5652250671359997</v>
      </c>
      <c r="J319" s="40">
        <f t="shared" si="22"/>
        <v>-24.877900932864002</v>
      </c>
      <c r="K319" s="40">
        <f t="shared" si="23"/>
        <v>-34.443125999999999</v>
      </c>
      <c r="L319" s="44">
        <f t="shared" si="24"/>
        <v>86.999999999999986</v>
      </c>
      <c r="M319" s="41"/>
      <c r="N319" s="34"/>
    </row>
    <row r="320" spans="1:14" ht="15" customHeight="1" collapsed="1" x14ac:dyDescent="0.3">
      <c r="A320" s="35"/>
      <c r="B320" s="46" t="s">
        <v>108</v>
      </c>
      <c r="C320" s="46" t="s">
        <v>115</v>
      </c>
      <c r="D320" s="46" t="s">
        <v>64</v>
      </c>
      <c r="E320" s="47">
        <v>-0.415794</v>
      </c>
      <c r="F320" s="47">
        <v>-0.415794</v>
      </c>
      <c r="G320" s="48">
        <v>68.75</v>
      </c>
      <c r="H320" s="39">
        <f t="shared" si="20"/>
        <v>68.880624999999995</v>
      </c>
      <c r="I320" s="44">
        <f t="shared" si="21"/>
        <v>-7.5339274087500021</v>
      </c>
      <c r="J320" s="40">
        <f t="shared" si="22"/>
        <v>-28.640150591249999</v>
      </c>
      <c r="K320" s="40">
        <f t="shared" si="23"/>
        <v>-36.174078000000002</v>
      </c>
      <c r="L320" s="44">
        <f t="shared" si="24"/>
        <v>87</v>
      </c>
      <c r="M320" s="41"/>
      <c r="N320" s="34"/>
    </row>
    <row r="321" spans="1:14" ht="15" customHeight="1" collapsed="1" x14ac:dyDescent="0.3">
      <c r="A321" s="35"/>
      <c r="B321" s="46" t="s">
        <v>108</v>
      </c>
      <c r="C321" s="46" t="s">
        <v>115</v>
      </c>
      <c r="D321" s="46" t="s">
        <v>65</v>
      </c>
      <c r="E321" s="47">
        <v>-0.40298</v>
      </c>
      <c r="F321" s="47">
        <v>-0.40298</v>
      </c>
      <c r="G321" s="48">
        <v>67.16</v>
      </c>
      <c r="H321" s="39">
        <f t="shared" si="20"/>
        <v>67.287604000000002</v>
      </c>
      <c r="I321" s="44">
        <f t="shared" si="21"/>
        <v>-7.9437013400799996</v>
      </c>
      <c r="J321" s="40">
        <f t="shared" si="22"/>
        <v>-27.115558659920001</v>
      </c>
      <c r="K321" s="40">
        <f t="shared" si="23"/>
        <v>-35.059260000000002</v>
      </c>
      <c r="L321" s="44">
        <f t="shared" si="24"/>
        <v>87</v>
      </c>
      <c r="M321" s="41"/>
      <c r="N321" s="34"/>
    </row>
    <row r="322" spans="1:14" ht="15" customHeight="1" collapsed="1" x14ac:dyDescent="0.3">
      <c r="A322" s="35"/>
      <c r="B322" s="46" t="s">
        <v>108</v>
      </c>
      <c r="C322" s="46" t="s">
        <v>115</v>
      </c>
      <c r="D322" s="46" t="s">
        <v>66</v>
      </c>
      <c r="E322" s="47">
        <v>-0.418155</v>
      </c>
      <c r="F322" s="47">
        <v>-0.418155</v>
      </c>
      <c r="G322" s="48">
        <v>66.39</v>
      </c>
      <c r="H322" s="39">
        <f t="shared" si="20"/>
        <v>66.516141000000005</v>
      </c>
      <c r="I322" s="44">
        <f t="shared" si="21"/>
        <v>-8.5654280601449972</v>
      </c>
      <c r="J322" s="40">
        <f t="shared" si="22"/>
        <v>-27.814056939855003</v>
      </c>
      <c r="K322" s="40">
        <f t="shared" si="23"/>
        <v>-36.379485000000003</v>
      </c>
      <c r="L322" s="44">
        <f t="shared" si="24"/>
        <v>87</v>
      </c>
      <c r="M322" s="41"/>
      <c r="N322" s="34"/>
    </row>
    <row r="323" spans="1:14" ht="15" customHeight="1" collapsed="1" x14ac:dyDescent="0.3">
      <c r="A323" s="35"/>
      <c r="B323" s="46" t="s">
        <v>108</v>
      </c>
      <c r="C323" s="46" t="s">
        <v>115</v>
      </c>
      <c r="D323" s="46" t="s">
        <v>67</v>
      </c>
      <c r="E323" s="47">
        <v>-0.42186499999999999</v>
      </c>
      <c r="F323" s="47">
        <v>-0.42186499999999999</v>
      </c>
      <c r="G323" s="48">
        <v>71.31</v>
      </c>
      <c r="H323" s="39">
        <f t="shared" si="20"/>
        <v>71.445489000000009</v>
      </c>
      <c r="I323" s="44">
        <f t="shared" si="21"/>
        <v>-6.561903783014996</v>
      </c>
      <c r="J323" s="40">
        <f t="shared" si="22"/>
        <v>-30.140351216985003</v>
      </c>
      <c r="K323" s="40">
        <f t="shared" si="23"/>
        <v>-36.702255000000001</v>
      </c>
      <c r="L323" s="44">
        <f t="shared" si="24"/>
        <v>87</v>
      </c>
      <c r="M323" s="41"/>
      <c r="N323" s="34"/>
    </row>
    <row r="324" spans="1:14" ht="15" customHeight="1" collapsed="1" x14ac:dyDescent="0.3">
      <c r="A324" s="35"/>
      <c r="B324" s="46" t="s">
        <v>108</v>
      </c>
      <c r="C324" s="46" t="s">
        <v>115</v>
      </c>
      <c r="D324" s="46" t="s">
        <v>68</v>
      </c>
      <c r="E324" s="47">
        <v>-0.43130599999999997</v>
      </c>
      <c r="F324" s="47">
        <v>-0.43130599999999997</v>
      </c>
      <c r="G324" s="48">
        <v>75.650000000000006</v>
      </c>
      <c r="H324" s="39">
        <f t="shared" si="20"/>
        <v>75.793735000000012</v>
      </c>
      <c r="I324" s="44">
        <f t="shared" si="21"/>
        <v>-4.8333293320899946</v>
      </c>
      <c r="J324" s="40">
        <f t="shared" si="22"/>
        <v>-32.690292667910001</v>
      </c>
      <c r="K324" s="40">
        <f t="shared" si="23"/>
        <v>-37.523621999999996</v>
      </c>
      <c r="L324" s="44">
        <f t="shared" si="24"/>
        <v>87</v>
      </c>
      <c r="M324" s="41"/>
      <c r="N324" s="34"/>
    </row>
    <row r="325" spans="1:14" ht="15" customHeight="1" collapsed="1" x14ac:dyDescent="0.3">
      <c r="A325" s="35"/>
      <c r="B325" s="46" t="s">
        <v>108</v>
      </c>
      <c r="C325" s="46" t="s">
        <v>115</v>
      </c>
      <c r="D325" s="46" t="s">
        <v>69</v>
      </c>
      <c r="E325" s="47">
        <v>-0.43332999999999999</v>
      </c>
      <c r="F325" s="47">
        <v>-0.43332999999999999</v>
      </c>
      <c r="G325" s="48">
        <v>71.64</v>
      </c>
      <c r="H325" s="39">
        <f t="shared" si="20"/>
        <v>71.776116000000002</v>
      </c>
      <c r="I325" s="44">
        <f t="shared" si="21"/>
        <v>-6.596965653719999</v>
      </c>
      <c r="J325" s="40">
        <f t="shared" si="22"/>
        <v>-31.102744346280002</v>
      </c>
      <c r="K325" s="40">
        <f t="shared" si="23"/>
        <v>-37.699710000000003</v>
      </c>
      <c r="L325" s="44">
        <f t="shared" si="24"/>
        <v>87.000000000000014</v>
      </c>
      <c r="M325" s="41"/>
      <c r="N325" s="34"/>
    </row>
    <row r="326" spans="1:14" ht="15" customHeight="1" collapsed="1" x14ac:dyDescent="0.3">
      <c r="A326" s="35"/>
      <c r="B326" s="46" t="s">
        <v>108</v>
      </c>
      <c r="C326" s="46" t="s">
        <v>115</v>
      </c>
      <c r="D326" s="46" t="s">
        <v>70</v>
      </c>
      <c r="E326" s="47">
        <v>-0.45019099999999995</v>
      </c>
      <c r="F326" s="47">
        <v>-0.45019099999999995</v>
      </c>
      <c r="G326" s="48">
        <v>70.98</v>
      </c>
      <c r="H326" s="39">
        <f t="shared" si="20"/>
        <v>71.114862000000002</v>
      </c>
      <c r="I326" s="44">
        <f t="shared" si="21"/>
        <v>-7.1513461613579983</v>
      </c>
      <c r="J326" s="40">
        <f t="shared" si="22"/>
        <v>-32.015270838641996</v>
      </c>
      <c r="K326" s="40">
        <f t="shared" si="23"/>
        <v>-39.166616999999995</v>
      </c>
      <c r="L326" s="44">
        <f t="shared" si="24"/>
        <v>87</v>
      </c>
      <c r="M326" s="41"/>
      <c r="N326" s="34"/>
    </row>
    <row r="327" spans="1:14" ht="15" customHeight="1" collapsed="1" x14ac:dyDescent="0.3">
      <c r="A327" s="35"/>
      <c r="B327" s="46" t="s">
        <v>108</v>
      </c>
      <c r="C327" s="46" t="s">
        <v>115</v>
      </c>
      <c r="D327" s="46" t="s">
        <v>71</v>
      </c>
      <c r="E327" s="47">
        <v>-0.45929599999999998</v>
      </c>
      <c r="F327" s="47">
        <v>-0.45929599999999998</v>
      </c>
      <c r="G327" s="48">
        <v>72.77</v>
      </c>
      <c r="H327" s="39">
        <f t="shared" si="20"/>
        <v>72.908262999999991</v>
      </c>
      <c r="I327" s="44">
        <f t="shared" si="21"/>
        <v>-6.4722784371520037</v>
      </c>
      <c r="J327" s="40">
        <f t="shared" si="22"/>
        <v>-33.486473562847998</v>
      </c>
      <c r="K327" s="40">
        <f t="shared" si="23"/>
        <v>-39.958752000000004</v>
      </c>
      <c r="L327" s="44">
        <f t="shared" si="24"/>
        <v>87.000000000000014</v>
      </c>
      <c r="M327" s="41"/>
      <c r="N327" s="34"/>
    </row>
    <row r="328" spans="1:14" ht="15" customHeight="1" collapsed="1" x14ac:dyDescent="0.3">
      <c r="A328" s="35"/>
      <c r="B328" s="46" t="s">
        <v>108</v>
      </c>
      <c r="C328" s="46" t="s">
        <v>115</v>
      </c>
      <c r="D328" s="46" t="s">
        <v>72</v>
      </c>
      <c r="E328" s="47">
        <v>-0.458621</v>
      </c>
      <c r="F328" s="47">
        <v>-0.458621</v>
      </c>
      <c r="G328" s="48">
        <v>71.760000000000005</v>
      </c>
      <c r="H328" s="39">
        <f t="shared" si="20"/>
        <v>71.896343999999999</v>
      </c>
      <c r="I328" s="44">
        <f t="shared" si="21"/>
        <v>-6.9268538183760002</v>
      </c>
      <c r="J328" s="40">
        <f t="shared" si="22"/>
        <v>-32.973173181623999</v>
      </c>
      <c r="K328" s="40">
        <f t="shared" si="23"/>
        <v>-39.900027000000001</v>
      </c>
      <c r="L328" s="44">
        <f t="shared" si="24"/>
        <v>87</v>
      </c>
      <c r="M328" s="41"/>
      <c r="N328" s="34"/>
    </row>
    <row r="329" spans="1:14" ht="15" customHeight="1" collapsed="1" x14ac:dyDescent="0.3">
      <c r="A329" s="35"/>
      <c r="B329" s="46" t="s">
        <v>108</v>
      </c>
      <c r="C329" s="46" t="s">
        <v>115</v>
      </c>
      <c r="D329" s="46" t="s">
        <v>73</v>
      </c>
      <c r="E329" s="47">
        <v>-0.46401700000000001</v>
      </c>
      <c r="F329" s="47">
        <v>-0.46401700000000001</v>
      </c>
      <c r="G329" s="48">
        <v>69.209999999999994</v>
      </c>
      <c r="H329" s="39">
        <f t="shared" si="20"/>
        <v>69.341498999999999</v>
      </c>
      <c r="I329" s="44">
        <f t="shared" si="21"/>
        <v>-8.1938446585170013</v>
      </c>
      <c r="J329" s="40">
        <f t="shared" si="22"/>
        <v>-32.175634341482997</v>
      </c>
      <c r="K329" s="40">
        <f t="shared" si="23"/>
        <v>-40.369478999999998</v>
      </c>
      <c r="L329" s="44">
        <f t="shared" si="24"/>
        <v>87</v>
      </c>
      <c r="M329" s="41"/>
      <c r="N329" s="34"/>
    </row>
    <row r="330" spans="1:14" ht="15" customHeight="1" collapsed="1" x14ac:dyDescent="0.3">
      <c r="A330" s="35"/>
      <c r="B330" s="46" t="s">
        <v>108</v>
      </c>
      <c r="C330" s="46" t="s">
        <v>115</v>
      </c>
      <c r="D330" s="46" t="s">
        <v>74</v>
      </c>
      <c r="E330" s="47">
        <v>-0.45052800000000004</v>
      </c>
      <c r="F330" s="47">
        <v>-0.45052800000000004</v>
      </c>
      <c r="G330" s="48">
        <v>70.73</v>
      </c>
      <c r="H330" s="39">
        <f t="shared" si="20"/>
        <v>70.864387000000008</v>
      </c>
      <c r="I330" s="44">
        <f t="shared" si="21"/>
        <v>-7.269545453663997</v>
      </c>
      <c r="J330" s="40">
        <f t="shared" si="22"/>
        <v>-31.926390546336005</v>
      </c>
      <c r="K330" s="40">
        <f t="shared" si="23"/>
        <v>-39.195936000000003</v>
      </c>
      <c r="L330" s="44">
        <f t="shared" si="24"/>
        <v>87</v>
      </c>
      <c r="M330" s="41"/>
      <c r="N330" s="34"/>
    </row>
    <row r="331" spans="1:14" ht="15" customHeight="1" collapsed="1" x14ac:dyDescent="0.3">
      <c r="A331" s="35"/>
      <c r="B331" s="46" t="s">
        <v>108</v>
      </c>
      <c r="C331" s="46" t="s">
        <v>115</v>
      </c>
      <c r="D331" s="46" t="s">
        <v>75</v>
      </c>
      <c r="E331" s="47">
        <v>-0.42658499999999999</v>
      </c>
      <c r="F331" s="47">
        <v>-0.42658499999999999</v>
      </c>
      <c r="G331" s="48">
        <v>70.180000000000007</v>
      </c>
      <c r="H331" s="39">
        <f t="shared" si="20"/>
        <v>70.313342000000006</v>
      </c>
      <c r="I331" s="44">
        <f t="shared" si="21"/>
        <v>-7.1182780029299977</v>
      </c>
      <c r="J331" s="40">
        <f t="shared" si="22"/>
        <v>-29.994616997070001</v>
      </c>
      <c r="K331" s="40">
        <f t="shared" si="23"/>
        <v>-37.112894999999995</v>
      </c>
      <c r="L331" s="44">
        <f t="shared" si="24"/>
        <v>86.999999999999986</v>
      </c>
      <c r="M331" s="41"/>
      <c r="N331" s="34"/>
    </row>
    <row r="332" spans="1:14" ht="15" customHeight="1" collapsed="1" x14ac:dyDescent="0.3">
      <c r="A332" s="35"/>
      <c r="B332" s="46" t="s">
        <v>108</v>
      </c>
      <c r="C332" s="46" t="s">
        <v>115</v>
      </c>
      <c r="D332" s="46" t="s">
        <v>76</v>
      </c>
      <c r="E332" s="47">
        <v>-0.315303</v>
      </c>
      <c r="F332" s="47">
        <v>-0.315303</v>
      </c>
      <c r="G332" s="48">
        <v>72.989999999999995</v>
      </c>
      <c r="H332" s="39">
        <f t="shared" si="20"/>
        <v>73.128681</v>
      </c>
      <c r="I332" s="44">
        <f t="shared" si="21"/>
        <v>-4.3736684946570001</v>
      </c>
      <c r="J332" s="40">
        <f t="shared" si="22"/>
        <v>-23.057692505342999</v>
      </c>
      <c r="K332" s="40">
        <f t="shared" si="23"/>
        <v>-27.431360999999999</v>
      </c>
      <c r="L332" s="44">
        <f t="shared" si="24"/>
        <v>87</v>
      </c>
      <c r="M332" s="41"/>
      <c r="N332" s="34"/>
    </row>
    <row r="333" spans="1:14" ht="15" customHeight="1" collapsed="1" x14ac:dyDescent="0.3">
      <c r="A333" s="35"/>
      <c r="B333" s="46" t="s">
        <v>108</v>
      </c>
      <c r="C333" s="46" t="s">
        <v>115</v>
      </c>
      <c r="D333" s="46" t="s">
        <v>77</v>
      </c>
      <c r="E333" s="47">
        <v>-0.29810399999999998</v>
      </c>
      <c r="F333" s="47">
        <v>-0.29810399999999998</v>
      </c>
      <c r="G333" s="48">
        <v>76.19</v>
      </c>
      <c r="H333" s="39">
        <f t="shared" si="20"/>
        <v>76.334761</v>
      </c>
      <c r="I333" s="44">
        <f t="shared" si="21"/>
        <v>-3.1793504068559999</v>
      </c>
      <c r="J333" s="40">
        <f t="shared" si="22"/>
        <v>-22.755697593143999</v>
      </c>
      <c r="K333" s="40">
        <f t="shared" si="23"/>
        <v>-25.935047999999998</v>
      </c>
      <c r="L333" s="44">
        <f t="shared" si="24"/>
        <v>87</v>
      </c>
      <c r="M333" s="41"/>
      <c r="N333" s="34"/>
    </row>
    <row r="334" spans="1:14" ht="15" customHeight="1" collapsed="1" x14ac:dyDescent="0.3">
      <c r="A334" s="35"/>
      <c r="B334" s="46" t="s">
        <v>108</v>
      </c>
      <c r="C334" s="46" t="s">
        <v>115</v>
      </c>
      <c r="D334" s="46" t="s">
        <v>78</v>
      </c>
      <c r="E334" s="47">
        <v>-0.27820800000000001</v>
      </c>
      <c r="F334" s="47">
        <v>-0.27820800000000001</v>
      </c>
      <c r="G334" s="48">
        <v>76.2</v>
      </c>
      <c r="H334" s="39">
        <f t="shared" si="20"/>
        <v>76.34478</v>
      </c>
      <c r="I334" s="44">
        <f t="shared" si="21"/>
        <v>-2.9643674457600002</v>
      </c>
      <c r="J334" s="40">
        <f t="shared" si="22"/>
        <v>-21.239728554239999</v>
      </c>
      <c r="K334" s="40">
        <f t="shared" si="23"/>
        <v>-24.204096</v>
      </c>
      <c r="L334" s="44">
        <f t="shared" si="24"/>
        <v>87</v>
      </c>
      <c r="M334" s="41"/>
      <c r="N334" s="34"/>
    </row>
    <row r="335" spans="1:14" ht="15" customHeight="1" collapsed="1" x14ac:dyDescent="0.3">
      <c r="A335" s="35"/>
      <c r="B335" s="46" t="s">
        <v>108</v>
      </c>
      <c r="C335" s="46" t="s">
        <v>115</v>
      </c>
      <c r="D335" s="46" t="s">
        <v>79</v>
      </c>
      <c r="E335" s="47">
        <v>-0.26100999999999996</v>
      </c>
      <c r="F335" s="47">
        <v>-0.26100999999999996</v>
      </c>
      <c r="G335" s="48">
        <v>83.97</v>
      </c>
      <c r="H335" s="39">
        <f t="shared" si="20"/>
        <v>84.129542999999998</v>
      </c>
      <c r="I335" s="44">
        <f t="shared" si="21"/>
        <v>-0.74921798157000041</v>
      </c>
      <c r="J335" s="40">
        <f t="shared" si="22"/>
        <v>-21.958652018429998</v>
      </c>
      <c r="K335" s="40">
        <f t="shared" si="23"/>
        <v>-22.70787</v>
      </c>
      <c r="L335" s="44">
        <f t="shared" si="24"/>
        <v>87.000000000000014</v>
      </c>
      <c r="M335" s="41"/>
      <c r="N335" s="34"/>
    </row>
    <row r="336" spans="1:14" ht="15" customHeight="1" collapsed="1" x14ac:dyDescent="0.3">
      <c r="A336" s="35"/>
      <c r="B336" s="46" t="s">
        <v>108</v>
      </c>
      <c r="C336" s="46" t="s">
        <v>115</v>
      </c>
      <c r="D336" s="46" t="s">
        <v>80</v>
      </c>
      <c r="E336" s="47">
        <v>-0.30552300000000004</v>
      </c>
      <c r="F336" s="47">
        <v>-0.30552300000000004</v>
      </c>
      <c r="G336" s="48">
        <v>93.01</v>
      </c>
      <c r="H336" s="39">
        <f t="shared" si="20"/>
        <v>93.186719000000011</v>
      </c>
      <c r="I336" s="44">
        <f t="shared" si="21"/>
        <v>1.8901849490370035</v>
      </c>
      <c r="J336" s="40">
        <f t="shared" si="22"/>
        <v>-28.470685949037009</v>
      </c>
      <c r="K336" s="40">
        <f t="shared" si="23"/>
        <v>-26.580501000000005</v>
      </c>
      <c r="L336" s="44">
        <f t="shared" si="24"/>
        <v>87</v>
      </c>
      <c r="M336" s="41"/>
      <c r="N336" s="34"/>
    </row>
    <row r="337" spans="1:14" ht="15" customHeight="1" collapsed="1" x14ac:dyDescent="0.3">
      <c r="A337" s="35"/>
      <c r="B337" s="46" t="s">
        <v>108</v>
      </c>
      <c r="C337" s="46" t="s">
        <v>115</v>
      </c>
      <c r="D337" s="46" t="s">
        <v>81</v>
      </c>
      <c r="E337" s="47">
        <v>-0.21750800000000001</v>
      </c>
      <c r="F337" s="47">
        <v>-0.21750800000000001</v>
      </c>
      <c r="G337" s="48">
        <v>93.01</v>
      </c>
      <c r="H337" s="39">
        <f t="shared" si="20"/>
        <v>93.186719000000011</v>
      </c>
      <c r="I337" s="44">
        <f t="shared" si="21"/>
        <v>1.3456608762520024</v>
      </c>
      <c r="J337" s="40">
        <f t="shared" si="22"/>
        <v>-20.268856876252002</v>
      </c>
      <c r="K337" s="40">
        <f t="shared" si="23"/>
        <v>-18.923196000000001</v>
      </c>
      <c r="L337" s="44">
        <f t="shared" si="24"/>
        <v>87</v>
      </c>
      <c r="M337" s="41"/>
      <c r="N337" s="34"/>
    </row>
    <row r="338" spans="1:14" ht="15" customHeight="1" collapsed="1" x14ac:dyDescent="0.3">
      <c r="A338" s="35"/>
      <c r="B338" s="46" t="s">
        <v>108</v>
      </c>
      <c r="C338" s="46" t="s">
        <v>115</v>
      </c>
      <c r="D338" s="46" t="s">
        <v>82</v>
      </c>
      <c r="E338" s="47">
        <v>-0.38814199999999999</v>
      </c>
      <c r="F338" s="47">
        <v>-0.38814199999999999</v>
      </c>
      <c r="G338" s="48">
        <v>104.93</v>
      </c>
      <c r="H338" s="39">
        <f t="shared" si="20"/>
        <v>105.129367</v>
      </c>
      <c r="I338" s="44">
        <f t="shared" si="21"/>
        <v>7.0367687661140002</v>
      </c>
      <c r="J338" s="40">
        <f t="shared" si="22"/>
        <v>-40.805122766113996</v>
      </c>
      <c r="K338" s="40">
        <f t="shared" si="23"/>
        <v>-33.768353999999995</v>
      </c>
      <c r="L338" s="44">
        <f t="shared" si="24"/>
        <v>86.999999999999986</v>
      </c>
      <c r="M338" s="41"/>
      <c r="N338" s="34"/>
    </row>
    <row r="339" spans="1:14" ht="15" customHeight="1" collapsed="1" x14ac:dyDescent="0.3">
      <c r="A339" s="35"/>
      <c r="B339" s="46" t="s">
        <v>108</v>
      </c>
      <c r="C339" s="46" t="s">
        <v>115</v>
      </c>
      <c r="D339" s="46" t="s">
        <v>83</v>
      </c>
      <c r="E339" s="47">
        <v>-0.42725999999999997</v>
      </c>
      <c r="F339" s="47">
        <v>-0.42725999999999997</v>
      </c>
      <c r="G339" s="48">
        <v>122.92</v>
      </c>
      <c r="H339" s="39">
        <f t="shared" si="20"/>
        <v>123.153548</v>
      </c>
      <c r="I339" s="44">
        <f t="shared" si="21"/>
        <v>15.446964918479999</v>
      </c>
      <c r="J339" s="40">
        <f t="shared" si="22"/>
        <v>-52.618584918479996</v>
      </c>
      <c r="K339" s="40">
        <f t="shared" si="23"/>
        <v>-37.171619999999997</v>
      </c>
      <c r="L339" s="44">
        <f t="shared" si="24"/>
        <v>87</v>
      </c>
      <c r="M339" s="41"/>
      <c r="N339" s="34"/>
    </row>
    <row r="340" spans="1:14" ht="15" customHeight="1" collapsed="1" x14ac:dyDescent="0.3">
      <c r="A340" s="35"/>
      <c r="B340" s="46" t="s">
        <v>108</v>
      </c>
      <c r="C340" s="46" t="s">
        <v>115</v>
      </c>
      <c r="D340" s="46" t="s">
        <v>84</v>
      </c>
      <c r="E340" s="47">
        <v>-0.41748099999999999</v>
      </c>
      <c r="F340" s="47">
        <v>-0.41748099999999999</v>
      </c>
      <c r="G340" s="48">
        <v>102.88</v>
      </c>
      <c r="H340" s="39">
        <f t="shared" si="20"/>
        <v>103.07547199999999</v>
      </c>
      <c r="I340" s="44">
        <f t="shared" si="21"/>
        <v>6.7112041260319959</v>
      </c>
      <c r="J340" s="40">
        <f t="shared" si="22"/>
        <v>-43.032051126031995</v>
      </c>
      <c r="K340" s="40">
        <f t="shared" si="23"/>
        <v>-36.320847000000001</v>
      </c>
      <c r="L340" s="44">
        <f t="shared" si="24"/>
        <v>87</v>
      </c>
      <c r="M340" s="41"/>
      <c r="N340" s="34"/>
    </row>
    <row r="341" spans="1:14" ht="15" customHeight="1" collapsed="1" x14ac:dyDescent="0.3">
      <c r="A341" s="35"/>
      <c r="B341" s="46" t="s">
        <v>108</v>
      </c>
      <c r="C341" s="46" t="s">
        <v>115</v>
      </c>
      <c r="D341" s="46" t="s">
        <v>85</v>
      </c>
      <c r="E341" s="47">
        <v>-0.389154</v>
      </c>
      <c r="F341" s="47">
        <v>-0.389154</v>
      </c>
      <c r="G341" s="48">
        <v>134.96</v>
      </c>
      <c r="H341" s="39">
        <f t="shared" si="20"/>
        <v>135.21642400000002</v>
      </c>
      <c r="I341" s="44">
        <f t="shared" si="21"/>
        <v>18.763614265296006</v>
      </c>
      <c r="J341" s="40">
        <f t="shared" si="22"/>
        <v>-52.620012265296005</v>
      </c>
      <c r="K341" s="40">
        <f t="shared" si="23"/>
        <v>-33.856397999999999</v>
      </c>
      <c r="L341" s="44">
        <f t="shared" si="24"/>
        <v>87</v>
      </c>
      <c r="M341" s="41"/>
      <c r="N341" s="34"/>
    </row>
    <row r="342" spans="1:14" ht="15" customHeight="1" collapsed="1" x14ac:dyDescent="0.3">
      <c r="A342" s="35"/>
      <c r="B342" s="46" t="s">
        <v>108</v>
      </c>
      <c r="C342" s="46" t="s">
        <v>115</v>
      </c>
      <c r="D342" s="46" t="s">
        <v>86</v>
      </c>
      <c r="E342" s="47">
        <v>-0.155059</v>
      </c>
      <c r="F342" s="47">
        <v>-0.155059</v>
      </c>
      <c r="G342" s="48">
        <v>274.89999999999998</v>
      </c>
      <c r="H342" s="39">
        <f t="shared" si="20"/>
        <v>275.42230999999998</v>
      </c>
      <c r="I342" s="44">
        <f t="shared" si="21"/>
        <v>29.216574966289997</v>
      </c>
      <c r="J342" s="40">
        <f t="shared" si="22"/>
        <v>-42.706707966289997</v>
      </c>
      <c r="K342" s="40">
        <f t="shared" si="23"/>
        <v>-13.490133</v>
      </c>
      <c r="L342" s="44">
        <f t="shared" si="24"/>
        <v>87</v>
      </c>
      <c r="M342" s="41"/>
      <c r="N342" s="34"/>
    </row>
    <row r="343" spans="1:14" ht="15" customHeight="1" collapsed="1" x14ac:dyDescent="0.3">
      <c r="A343" s="35"/>
      <c r="B343" s="46" t="s">
        <v>108</v>
      </c>
      <c r="C343" s="46" t="s">
        <v>115</v>
      </c>
      <c r="D343" s="46" t="s">
        <v>87</v>
      </c>
      <c r="E343" s="47">
        <v>0.89997099999999997</v>
      </c>
      <c r="F343" s="47">
        <v>0.89997099999999997</v>
      </c>
      <c r="G343" s="48">
        <v>157.83000000000001</v>
      </c>
      <c r="H343" s="39">
        <f t="shared" si="20"/>
        <v>158.12987700000002</v>
      </c>
      <c r="I343" s="44">
        <f t="shared" si="21"/>
        <v>-64.014826533567017</v>
      </c>
      <c r="J343" s="40">
        <f t="shared" si="22"/>
        <v>142.31230353356702</v>
      </c>
      <c r="K343" s="40">
        <f t="shared" si="23"/>
        <v>78.297477000000001</v>
      </c>
      <c r="L343" s="44">
        <f t="shared" si="24"/>
        <v>87</v>
      </c>
      <c r="M343" s="41"/>
      <c r="N343" s="34"/>
    </row>
    <row r="344" spans="1:14" ht="15" customHeight="1" collapsed="1" x14ac:dyDescent="0.3">
      <c r="A344" s="35"/>
      <c r="B344" s="46" t="s">
        <v>108</v>
      </c>
      <c r="C344" s="46" t="s">
        <v>115</v>
      </c>
      <c r="D344" s="46" t="s">
        <v>88</v>
      </c>
      <c r="E344" s="47">
        <v>1.5678019999999999</v>
      </c>
      <c r="F344" s="47">
        <v>1.5678019999999999</v>
      </c>
      <c r="G344" s="48">
        <v>103.1</v>
      </c>
      <c r="H344" s="39">
        <f t="shared" ref="H344:H407" si="25">+G344*$C$14</f>
        <v>103.29589</v>
      </c>
      <c r="I344" s="44">
        <f t="shared" ref="I344:I407" si="26">+($C$12-H344)*F344</f>
        <v>-25.548728933779998</v>
      </c>
      <c r="J344" s="40">
        <f t="shared" ref="J344:J407" si="27">+F344*H344</f>
        <v>161.94750293377999</v>
      </c>
      <c r="K344" s="40">
        <f t="shared" ref="K344:K407" si="28">+I344+J344</f>
        <v>136.398774</v>
      </c>
      <c r="L344" s="44">
        <f t="shared" ref="L344:L407" si="29">+K344/F344</f>
        <v>87</v>
      </c>
      <c r="M344" s="41"/>
      <c r="N344" s="34"/>
    </row>
    <row r="345" spans="1:14" ht="15" customHeight="1" collapsed="1" x14ac:dyDescent="0.3">
      <c r="A345" s="35"/>
      <c r="B345" s="46" t="s">
        <v>108</v>
      </c>
      <c r="C345" s="46" t="s">
        <v>115</v>
      </c>
      <c r="D345" s="46" t="s">
        <v>89</v>
      </c>
      <c r="E345" s="47">
        <v>2.0566050000000002</v>
      </c>
      <c r="F345" s="47">
        <v>2.0566050000000002</v>
      </c>
      <c r="G345" s="48">
        <v>100.04</v>
      </c>
      <c r="H345" s="39">
        <f t="shared" si="25"/>
        <v>100.23007600000001</v>
      </c>
      <c r="I345" s="44">
        <f t="shared" si="26"/>
        <v>-27.209040451980027</v>
      </c>
      <c r="J345" s="40">
        <f t="shared" si="27"/>
        <v>206.13367545198005</v>
      </c>
      <c r="K345" s="40">
        <f t="shared" si="28"/>
        <v>178.92463500000002</v>
      </c>
      <c r="L345" s="44">
        <f t="shared" si="29"/>
        <v>87</v>
      </c>
      <c r="M345" s="41"/>
      <c r="N345" s="34"/>
    </row>
    <row r="346" spans="1:14" ht="15" customHeight="1" collapsed="1" x14ac:dyDescent="0.3">
      <c r="A346" s="35"/>
      <c r="B346" s="46" t="s">
        <v>108</v>
      </c>
      <c r="C346" s="46" t="s">
        <v>115</v>
      </c>
      <c r="D346" s="46" t="s">
        <v>90</v>
      </c>
      <c r="E346" s="47">
        <v>1.8819220000000001</v>
      </c>
      <c r="F346" s="47">
        <v>1.8819220000000001</v>
      </c>
      <c r="G346" s="48">
        <v>95.08</v>
      </c>
      <c r="H346" s="39">
        <f t="shared" si="25"/>
        <v>95.260651999999993</v>
      </c>
      <c r="I346" s="44">
        <f t="shared" si="26"/>
        <v>-15.545902733143988</v>
      </c>
      <c r="J346" s="40">
        <f t="shared" si="27"/>
        <v>179.27311673314401</v>
      </c>
      <c r="K346" s="40">
        <f t="shared" si="28"/>
        <v>163.72721400000003</v>
      </c>
      <c r="L346" s="44">
        <f t="shared" si="29"/>
        <v>87.000000000000014</v>
      </c>
      <c r="M346" s="41"/>
      <c r="N346" s="34"/>
    </row>
    <row r="347" spans="1:14" ht="15" customHeight="1" collapsed="1" x14ac:dyDescent="0.3">
      <c r="A347" s="35"/>
      <c r="B347" s="46" t="s">
        <v>108</v>
      </c>
      <c r="C347" s="46" t="s">
        <v>115</v>
      </c>
      <c r="D347" s="46" t="s">
        <v>91</v>
      </c>
      <c r="E347" s="47">
        <v>1.9494559999999999</v>
      </c>
      <c r="F347" s="47">
        <v>1.9494559999999999</v>
      </c>
      <c r="G347" s="48">
        <v>88.82</v>
      </c>
      <c r="H347" s="39">
        <f t="shared" si="25"/>
        <v>88.98875799999999</v>
      </c>
      <c r="I347" s="44">
        <f t="shared" si="26"/>
        <v>-3.8769962156479805</v>
      </c>
      <c r="J347" s="40">
        <f t="shared" si="27"/>
        <v>173.47966821564796</v>
      </c>
      <c r="K347" s="40">
        <f t="shared" si="28"/>
        <v>169.60267199999998</v>
      </c>
      <c r="L347" s="44">
        <f t="shared" si="29"/>
        <v>87</v>
      </c>
      <c r="M347" s="41"/>
      <c r="N347" s="34"/>
    </row>
    <row r="348" spans="1:14" ht="15" customHeight="1" collapsed="1" x14ac:dyDescent="0.3">
      <c r="A348" s="35"/>
      <c r="B348" s="46" t="s">
        <v>108</v>
      </c>
      <c r="C348" s="46" t="s">
        <v>115</v>
      </c>
      <c r="D348" s="46" t="s">
        <v>92</v>
      </c>
      <c r="E348" s="47">
        <v>2.8086449999999998</v>
      </c>
      <c r="F348" s="47">
        <v>2.8086449999999998</v>
      </c>
      <c r="G348" s="48">
        <v>79.83</v>
      </c>
      <c r="H348" s="39">
        <f t="shared" si="25"/>
        <v>79.981677000000005</v>
      </c>
      <c r="I348" s="44">
        <f t="shared" si="26"/>
        <v>19.711977802334985</v>
      </c>
      <c r="J348" s="40">
        <f t="shared" si="27"/>
        <v>224.64013719766501</v>
      </c>
      <c r="K348" s="40">
        <f t="shared" si="28"/>
        <v>244.352115</v>
      </c>
      <c r="L348" s="44">
        <f t="shared" si="29"/>
        <v>87</v>
      </c>
      <c r="M348" s="41"/>
      <c r="N348" s="34"/>
    </row>
    <row r="349" spans="1:14" ht="15" customHeight="1" collapsed="1" x14ac:dyDescent="0.3">
      <c r="A349" s="35"/>
      <c r="B349" s="46" t="s">
        <v>108</v>
      </c>
      <c r="C349" s="46" t="s">
        <v>115</v>
      </c>
      <c r="D349" s="46" t="s">
        <v>93</v>
      </c>
      <c r="E349" s="47">
        <v>3.2689059999999999</v>
      </c>
      <c r="F349" s="47">
        <v>3.2689059999999999</v>
      </c>
      <c r="G349" s="48">
        <v>77.98</v>
      </c>
      <c r="H349" s="39">
        <f t="shared" si="25"/>
        <v>78.128162000000003</v>
      </c>
      <c r="I349" s="44">
        <f t="shared" si="26"/>
        <v>29.001204469227989</v>
      </c>
      <c r="J349" s="40">
        <f t="shared" si="27"/>
        <v>255.39361753077199</v>
      </c>
      <c r="K349" s="40">
        <f t="shared" si="28"/>
        <v>284.39482199999998</v>
      </c>
      <c r="L349" s="44">
        <f t="shared" si="29"/>
        <v>87</v>
      </c>
      <c r="M349" s="41"/>
      <c r="N349" s="34"/>
    </row>
    <row r="350" spans="1:14" ht="15" customHeight="1" collapsed="1" x14ac:dyDescent="0.3">
      <c r="A350" s="35"/>
      <c r="B350" s="46" t="s">
        <v>108</v>
      </c>
      <c r="C350" s="46" t="s">
        <v>115</v>
      </c>
      <c r="D350" s="46" t="s">
        <v>94</v>
      </c>
      <c r="E350" s="47">
        <v>3.8090859999999997</v>
      </c>
      <c r="F350" s="47">
        <v>3.8090859999999997</v>
      </c>
      <c r="G350" s="48">
        <v>77.83</v>
      </c>
      <c r="H350" s="39">
        <f t="shared" si="25"/>
        <v>77.977876999999992</v>
      </c>
      <c r="I350" s="44">
        <f t="shared" si="26"/>
        <v>34.366042409578029</v>
      </c>
      <c r="J350" s="40">
        <f t="shared" si="27"/>
        <v>297.02443959042193</v>
      </c>
      <c r="K350" s="40">
        <f t="shared" si="28"/>
        <v>331.39048199999996</v>
      </c>
      <c r="L350" s="44">
        <f t="shared" si="29"/>
        <v>87</v>
      </c>
      <c r="M350" s="41"/>
      <c r="N350" s="34"/>
    </row>
    <row r="351" spans="1:14" ht="15" customHeight="1" collapsed="1" x14ac:dyDescent="0.3">
      <c r="A351" s="35"/>
      <c r="B351" s="46" t="s">
        <v>108</v>
      </c>
      <c r="C351" s="46" t="s">
        <v>115</v>
      </c>
      <c r="D351" s="46" t="s">
        <v>95</v>
      </c>
      <c r="E351" s="47">
        <v>4.2628500000000003</v>
      </c>
      <c r="F351" s="47">
        <v>4.2628500000000003</v>
      </c>
      <c r="G351" s="48">
        <v>73.56</v>
      </c>
      <c r="H351" s="39">
        <f t="shared" si="25"/>
        <v>73.699764000000002</v>
      </c>
      <c r="I351" s="44">
        <f t="shared" si="26"/>
        <v>56.696911032599992</v>
      </c>
      <c r="J351" s="40">
        <f t="shared" si="27"/>
        <v>314.17103896740002</v>
      </c>
      <c r="K351" s="40">
        <f t="shared" si="28"/>
        <v>370.86795000000001</v>
      </c>
      <c r="L351" s="44">
        <f t="shared" si="29"/>
        <v>87</v>
      </c>
      <c r="M351" s="41"/>
      <c r="N351" s="34"/>
    </row>
    <row r="352" spans="1:14" ht="15" customHeight="1" collapsed="1" x14ac:dyDescent="0.3">
      <c r="A352" s="35"/>
      <c r="B352" s="46" t="s">
        <v>108</v>
      </c>
      <c r="C352" s="46" t="s">
        <v>115</v>
      </c>
      <c r="D352" s="46" t="s">
        <v>96</v>
      </c>
      <c r="E352" s="47">
        <v>4.8645610000000001</v>
      </c>
      <c r="F352" s="47">
        <v>4.8645610000000001</v>
      </c>
      <c r="G352" s="48">
        <v>87.13</v>
      </c>
      <c r="H352" s="39">
        <f t="shared" si="25"/>
        <v>87.295546999999999</v>
      </c>
      <c r="I352" s="44">
        <f t="shared" si="26"/>
        <v>-1.4377064098669958</v>
      </c>
      <c r="J352" s="40">
        <f t="shared" si="27"/>
        <v>424.65451340986698</v>
      </c>
      <c r="K352" s="40">
        <f t="shared" si="28"/>
        <v>423.21680699999996</v>
      </c>
      <c r="L352" s="44">
        <f t="shared" si="29"/>
        <v>86.999999999999986</v>
      </c>
      <c r="M352" s="41"/>
      <c r="N352" s="34"/>
    </row>
    <row r="353" spans="1:14" ht="15" customHeight="1" collapsed="1" x14ac:dyDescent="0.3">
      <c r="A353" s="35"/>
      <c r="B353" s="46" t="s">
        <v>108</v>
      </c>
      <c r="C353" s="46" t="s">
        <v>115</v>
      </c>
      <c r="D353" s="46" t="s">
        <v>97</v>
      </c>
      <c r="E353" s="47">
        <v>6.3500719999999999</v>
      </c>
      <c r="F353" s="47">
        <v>6.3500719999999999</v>
      </c>
      <c r="G353" s="48">
        <v>80.94</v>
      </c>
      <c r="H353" s="39">
        <f t="shared" si="25"/>
        <v>81.093785999999994</v>
      </c>
      <c r="I353" s="44">
        <f t="shared" si="26"/>
        <v>37.504884147408035</v>
      </c>
      <c r="J353" s="40">
        <f t="shared" si="27"/>
        <v>514.95137985259191</v>
      </c>
      <c r="K353" s="40">
        <f t="shared" si="28"/>
        <v>552.45626399999992</v>
      </c>
      <c r="L353" s="44">
        <f t="shared" si="29"/>
        <v>86.999999999999986</v>
      </c>
      <c r="M353" s="41"/>
      <c r="N353" s="34"/>
    </row>
    <row r="354" spans="1:14" ht="15" customHeight="1" collapsed="1" x14ac:dyDescent="0.3">
      <c r="A354" s="35"/>
      <c r="B354" s="46" t="s">
        <v>116</v>
      </c>
      <c r="C354" s="46" t="s">
        <v>117</v>
      </c>
      <c r="D354" s="46" t="s">
        <v>50</v>
      </c>
      <c r="E354" s="47">
        <v>8.999644</v>
      </c>
      <c r="F354" s="47">
        <v>8.999644</v>
      </c>
      <c r="G354" s="48">
        <v>75.55</v>
      </c>
      <c r="H354" s="39">
        <f t="shared" si="25"/>
        <v>75.693545</v>
      </c>
      <c r="I354" s="44">
        <f t="shared" si="26"/>
        <v>101.75406990201999</v>
      </c>
      <c r="J354" s="40">
        <f t="shared" si="27"/>
        <v>681.21495809798</v>
      </c>
      <c r="K354" s="40">
        <f t="shared" si="28"/>
        <v>782.96902799999998</v>
      </c>
      <c r="L354" s="44">
        <f t="shared" si="29"/>
        <v>87</v>
      </c>
      <c r="M354" s="41"/>
      <c r="N354" s="34"/>
    </row>
    <row r="355" spans="1:14" ht="15" customHeight="1" collapsed="1" x14ac:dyDescent="0.3">
      <c r="A355" s="35"/>
      <c r="B355" s="46" t="s">
        <v>116</v>
      </c>
      <c r="C355" s="46" t="s">
        <v>117</v>
      </c>
      <c r="D355" s="46" t="s">
        <v>51</v>
      </c>
      <c r="E355" s="47">
        <v>9.5916329999999999</v>
      </c>
      <c r="F355" s="47">
        <v>9.5916329999999999</v>
      </c>
      <c r="G355" s="48">
        <v>67.19</v>
      </c>
      <c r="H355" s="39">
        <f t="shared" si="25"/>
        <v>67.317661000000001</v>
      </c>
      <c r="I355" s="44">
        <f t="shared" si="26"/>
        <v>188.785772269587</v>
      </c>
      <c r="J355" s="40">
        <f t="shared" si="27"/>
        <v>645.686298730413</v>
      </c>
      <c r="K355" s="40">
        <f t="shared" si="28"/>
        <v>834.47207100000003</v>
      </c>
      <c r="L355" s="44">
        <f t="shared" si="29"/>
        <v>87</v>
      </c>
      <c r="M355" s="41"/>
      <c r="N355" s="34"/>
    </row>
    <row r="356" spans="1:14" ht="15" customHeight="1" collapsed="1" x14ac:dyDescent="0.3">
      <c r="A356" s="35"/>
      <c r="B356" s="46" t="s">
        <v>116</v>
      </c>
      <c r="C356" s="46" t="s">
        <v>117</v>
      </c>
      <c r="D356" s="46" t="s">
        <v>52</v>
      </c>
      <c r="E356" s="47">
        <v>13.094711</v>
      </c>
      <c r="F356" s="47">
        <v>13.094711</v>
      </c>
      <c r="G356" s="48">
        <v>79.34</v>
      </c>
      <c r="H356" s="39">
        <f t="shared" si="25"/>
        <v>79.490746000000001</v>
      </c>
      <c r="I356" s="44">
        <f t="shared" si="26"/>
        <v>98.331510955593984</v>
      </c>
      <c r="J356" s="40">
        <f t="shared" si="27"/>
        <v>1040.908346044406</v>
      </c>
      <c r="K356" s="40">
        <f t="shared" si="28"/>
        <v>1139.239857</v>
      </c>
      <c r="L356" s="44">
        <f t="shared" si="29"/>
        <v>87</v>
      </c>
      <c r="M356" s="41"/>
      <c r="N356" s="34"/>
    </row>
    <row r="357" spans="1:14" ht="15" customHeight="1" collapsed="1" x14ac:dyDescent="0.3">
      <c r="A357" s="35"/>
      <c r="B357" s="46" t="s">
        <v>116</v>
      </c>
      <c r="C357" s="46" t="s">
        <v>117</v>
      </c>
      <c r="D357" s="46" t="s">
        <v>53</v>
      </c>
      <c r="E357" s="47">
        <v>15.928717000000001</v>
      </c>
      <c r="F357" s="47">
        <v>15.928717000000001</v>
      </c>
      <c r="G357" s="48">
        <v>71.040000000000006</v>
      </c>
      <c r="H357" s="39">
        <f t="shared" si="25"/>
        <v>71.174976000000001</v>
      </c>
      <c r="I357" s="44">
        <f t="shared" si="26"/>
        <v>252.07232881420799</v>
      </c>
      <c r="J357" s="40">
        <f t="shared" si="27"/>
        <v>1133.726050185792</v>
      </c>
      <c r="K357" s="40">
        <f t="shared" si="28"/>
        <v>1385.7983790000001</v>
      </c>
      <c r="L357" s="44">
        <f t="shared" si="29"/>
        <v>87</v>
      </c>
      <c r="M357" s="41"/>
      <c r="N357" s="34"/>
    </row>
    <row r="358" spans="1:14" ht="15" customHeight="1" collapsed="1" x14ac:dyDescent="0.3">
      <c r="A358" s="35"/>
      <c r="B358" s="46" t="s">
        <v>116</v>
      </c>
      <c r="C358" s="46" t="s">
        <v>117</v>
      </c>
      <c r="D358" s="46" t="s">
        <v>54</v>
      </c>
      <c r="E358" s="47">
        <v>12.585460999999999</v>
      </c>
      <c r="F358" s="47">
        <v>12.585460999999999</v>
      </c>
      <c r="G358" s="48">
        <v>65.89</v>
      </c>
      <c r="H358" s="39">
        <f t="shared" si="25"/>
        <v>66.015191000000002</v>
      </c>
      <c r="I358" s="44">
        <f t="shared" si="26"/>
        <v>264.10349526194898</v>
      </c>
      <c r="J358" s="40">
        <f t="shared" si="27"/>
        <v>830.83161173805092</v>
      </c>
      <c r="K358" s="40">
        <f t="shared" si="28"/>
        <v>1094.9351069999998</v>
      </c>
      <c r="L358" s="44">
        <f t="shared" si="29"/>
        <v>86.999999999999986</v>
      </c>
      <c r="M358" s="41"/>
      <c r="N358" s="34"/>
    </row>
    <row r="359" spans="1:14" ht="15" customHeight="1" collapsed="1" x14ac:dyDescent="0.3">
      <c r="A359" s="35"/>
      <c r="B359" s="46" t="s">
        <v>116</v>
      </c>
      <c r="C359" s="46" t="s">
        <v>117</v>
      </c>
      <c r="D359" s="46" t="s">
        <v>55</v>
      </c>
      <c r="E359" s="47">
        <v>13.625245999999999</v>
      </c>
      <c r="F359" s="47">
        <v>13.625245999999999</v>
      </c>
      <c r="G359" s="48">
        <v>61.14</v>
      </c>
      <c r="H359" s="39">
        <f t="shared" si="25"/>
        <v>61.256166</v>
      </c>
      <c r="I359" s="44">
        <f t="shared" si="26"/>
        <v>350.76607123316398</v>
      </c>
      <c r="J359" s="40">
        <f t="shared" si="27"/>
        <v>834.63033076683598</v>
      </c>
      <c r="K359" s="40">
        <f t="shared" si="28"/>
        <v>1185.3964019999999</v>
      </c>
      <c r="L359" s="44">
        <f t="shared" si="29"/>
        <v>87</v>
      </c>
      <c r="M359" s="41"/>
      <c r="N359" s="34"/>
    </row>
    <row r="360" spans="1:14" ht="15" customHeight="1" collapsed="1" x14ac:dyDescent="0.3">
      <c r="A360" s="35"/>
      <c r="B360" s="46" t="s">
        <v>116</v>
      </c>
      <c r="C360" s="46" t="s">
        <v>117</v>
      </c>
      <c r="D360" s="46" t="s">
        <v>56</v>
      </c>
      <c r="E360" s="47">
        <v>16.457687999999997</v>
      </c>
      <c r="F360" s="47">
        <v>16.457687999999997</v>
      </c>
      <c r="G360" s="48">
        <v>48.31</v>
      </c>
      <c r="H360" s="39">
        <f t="shared" si="25"/>
        <v>48.401789000000001</v>
      </c>
      <c r="I360" s="44">
        <f t="shared" si="26"/>
        <v>635.23731399616793</v>
      </c>
      <c r="J360" s="40">
        <f t="shared" si="27"/>
        <v>796.58154200383194</v>
      </c>
      <c r="K360" s="40">
        <f t="shared" si="28"/>
        <v>1431.8188559999999</v>
      </c>
      <c r="L360" s="44">
        <f t="shared" si="29"/>
        <v>87</v>
      </c>
      <c r="M360" s="41"/>
      <c r="N360" s="34"/>
    </row>
    <row r="361" spans="1:14" ht="15" customHeight="1" collapsed="1" x14ac:dyDescent="0.3">
      <c r="A361" s="35"/>
      <c r="B361" s="46" t="s">
        <v>116</v>
      </c>
      <c r="C361" s="46" t="s">
        <v>117</v>
      </c>
      <c r="D361" s="46" t="s">
        <v>57</v>
      </c>
      <c r="E361" s="47">
        <v>20.497893999999999</v>
      </c>
      <c r="F361" s="47">
        <v>20.497893999999999</v>
      </c>
      <c r="G361" s="48">
        <v>17.100000000000001</v>
      </c>
      <c r="H361" s="39">
        <f t="shared" si="25"/>
        <v>17.132490000000001</v>
      </c>
      <c r="I361" s="44">
        <f t="shared" si="26"/>
        <v>1432.1368140239399</v>
      </c>
      <c r="J361" s="40">
        <f t="shared" si="27"/>
        <v>351.17996397605998</v>
      </c>
      <c r="K361" s="40">
        <f t="shared" si="28"/>
        <v>1783.3167779999999</v>
      </c>
      <c r="L361" s="44">
        <f t="shared" si="29"/>
        <v>87</v>
      </c>
      <c r="M361" s="41"/>
      <c r="N361" s="34"/>
    </row>
    <row r="362" spans="1:14" ht="15" customHeight="1" collapsed="1" x14ac:dyDescent="0.3">
      <c r="A362" s="35"/>
      <c r="B362" s="46" t="s">
        <v>116</v>
      </c>
      <c r="C362" s="46" t="s">
        <v>117</v>
      </c>
      <c r="D362" s="46" t="s">
        <v>58</v>
      </c>
      <c r="E362" s="47">
        <v>21.085930000000001</v>
      </c>
      <c r="F362" s="47">
        <v>21.085930000000001</v>
      </c>
      <c r="G362" s="48">
        <v>10.5</v>
      </c>
      <c r="H362" s="39">
        <f t="shared" si="25"/>
        <v>10.51995</v>
      </c>
      <c r="I362" s="44">
        <f t="shared" si="26"/>
        <v>1612.6529806965002</v>
      </c>
      <c r="J362" s="40">
        <f t="shared" si="27"/>
        <v>221.82292930350002</v>
      </c>
      <c r="K362" s="40">
        <f t="shared" si="28"/>
        <v>1834.4759100000001</v>
      </c>
      <c r="L362" s="44">
        <f t="shared" si="29"/>
        <v>87</v>
      </c>
      <c r="M362" s="41"/>
      <c r="N362" s="34"/>
    </row>
    <row r="363" spans="1:14" ht="15" customHeight="1" collapsed="1" x14ac:dyDescent="0.3">
      <c r="A363" s="35"/>
      <c r="B363" s="46" t="s">
        <v>116</v>
      </c>
      <c r="C363" s="46" t="s">
        <v>117</v>
      </c>
      <c r="D363" s="46" t="s">
        <v>59</v>
      </c>
      <c r="E363" s="47">
        <v>19.304019</v>
      </c>
      <c r="F363" s="47">
        <v>19.304019</v>
      </c>
      <c r="G363" s="48">
        <v>10.5</v>
      </c>
      <c r="H363" s="39">
        <f t="shared" si="25"/>
        <v>10.51995</v>
      </c>
      <c r="I363" s="44">
        <f t="shared" si="26"/>
        <v>1476.3723383209501</v>
      </c>
      <c r="J363" s="40">
        <f t="shared" si="27"/>
        <v>203.07731467905</v>
      </c>
      <c r="K363" s="40">
        <f t="shared" si="28"/>
        <v>1679.4496530000001</v>
      </c>
      <c r="L363" s="44">
        <f t="shared" si="29"/>
        <v>87</v>
      </c>
      <c r="M363" s="41"/>
      <c r="N363" s="34"/>
    </row>
    <row r="364" spans="1:14" ht="15" customHeight="1" collapsed="1" x14ac:dyDescent="0.3">
      <c r="A364" s="35"/>
      <c r="B364" s="46" t="s">
        <v>116</v>
      </c>
      <c r="C364" s="46" t="s">
        <v>117</v>
      </c>
      <c r="D364" s="46" t="s">
        <v>60</v>
      </c>
      <c r="E364" s="47">
        <v>19.517120999999999</v>
      </c>
      <c r="F364" s="47">
        <v>19.517120999999999</v>
      </c>
      <c r="G364" s="48">
        <v>10.5</v>
      </c>
      <c r="H364" s="39">
        <f t="shared" si="25"/>
        <v>10.51995</v>
      </c>
      <c r="I364" s="44">
        <f t="shared" si="26"/>
        <v>1492.67038993605</v>
      </c>
      <c r="J364" s="40">
        <f t="shared" si="27"/>
        <v>205.31913706395</v>
      </c>
      <c r="K364" s="40">
        <f t="shared" si="28"/>
        <v>1697.989527</v>
      </c>
      <c r="L364" s="44">
        <f t="shared" si="29"/>
        <v>87</v>
      </c>
      <c r="M364" s="41"/>
      <c r="N364" s="34"/>
    </row>
    <row r="365" spans="1:14" ht="15" customHeight="1" collapsed="1" x14ac:dyDescent="0.3">
      <c r="A365" s="35"/>
      <c r="B365" s="46" t="s">
        <v>116</v>
      </c>
      <c r="C365" s="46" t="s">
        <v>117</v>
      </c>
      <c r="D365" s="46" t="s">
        <v>61</v>
      </c>
      <c r="E365" s="47">
        <v>22.763469000000001</v>
      </c>
      <c r="F365" s="47">
        <v>22.763469000000001</v>
      </c>
      <c r="G365" s="48">
        <v>10.41</v>
      </c>
      <c r="H365" s="39">
        <f t="shared" si="25"/>
        <v>10.429779</v>
      </c>
      <c r="I365" s="44">
        <f t="shared" si="26"/>
        <v>1743.0038520566491</v>
      </c>
      <c r="J365" s="40">
        <f t="shared" si="27"/>
        <v>237.417950943351</v>
      </c>
      <c r="K365" s="40">
        <f t="shared" si="28"/>
        <v>1980.4218030000002</v>
      </c>
      <c r="L365" s="44">
        <f t="shared" si="29"/>
        <v>87</v>
      </c>
      <c r="M365" s="41"/>
      <c r="N365" s="34"/>
    </row>
    <row r="366" spans="1:14" ht="15" customHeight="1" collapsed="1" x14ac:dyDescent="0.3">
      <c r="A366" s="35"/>
      <c r="B366" s="46" t="s">
        <v>116</v>
      </c>
      <c r="C366" s="46" t="s">
        <v>117</v>
      </c>
      <c r="D366" s="46" t="s">
        <v>62</v>
      </c>
      <c r="E366" s="47">
        <v>20.757203000000001</v>
      </c>
      <c r="F366" s="47">
        <v>20.757203000000001</v>
      </c>
      <c r="G366" s="48">
        <v>10.49</v>
      </c>
      <c r="H366" s="39">
        <f t="shared" si="25"/>
        <v>10.509931</v>
      </c>
      <c r="I366" s="44">
        <f t="shared" si="26"/>
        <v>1587.7198897170072</v>
      </c>
      <c r="J366" s="40">
        <f t="shared" si="27"/>
        <v>218.15677128299299</v>
      </c>
      <c r="K366" s="40">
        <f t="shared" si="28"/>
        <v>1805.8766610000002</v>
      </c>
      <c r="L366" s="44">
        <f t="shared" si="29"/>
        <v>87.000000000000014</v>
      </c>
      <c r="M366" s="41"/>
      <c r="N366" s="34"/>
    </row>
    <row r="367" spans="1:14" ht="15" customHeight="1" collapsed="1" x14ac:dyDescent="0.3">
      <c r="A367" s="35"/>
      <c r="B367" s="46" t="s">
        <v>116</v>
      </c>
      <c r="C367" s="46" t="s">
        <v>117</v>
      </c>
      <c r="D367" s="46" t="s">
        <v>63</v>
      </c>
      <c r="E367" s="47">
        <v>22.684794</v>
      </c>
      <c r="F367" s="47">
        <v>22.684794</v>
      </c>
      <c r="G367" s="48">
        <v>9.31</v>
      </c>
      <c r="H367" s="39">
        <f t="shared" si="25"/>
        <v>9.3276890000000012</v>
      </c>
      <c r="I367" s="44">
        <f t="shared" si="26"/>
        <v>1761.9803745389338</v>
      </c>
      <c r="J367" s="40">
        <f t="shared" si="27"/>
        <v>211.59670346106603</v>
      </c>
      <c r="K367" s="40">
        <f t="shared" si="28"/>
        <v>1973.5770779999998</v>
      </c>
      <c r="L367" s="44">
        <f t="shared" si="29"/>
        <v>86.999999999999986</v>
      </c>
      <c r="M367" s="41"/>
      <c r="N367" s="34"/>
    </row>
    <row r="368" spans="1:14" ht="15" customHeight="1" collapsed="1" x14ac:dyDescent="0.3">
      <c r="A368" s="35"/>
      <c r="B368" s="46" t="s">
        <v>116</v>
      </c>
      <c r="C368" s="46" t="s">
        <v>117</v>
      </c>
      <c r="D368" s="46" t="s">
        <v>64</v>
      </c>
      <c r="E368" s="47">
        <v>25.694474999999997</v>
      </c>
      <c r="F368" s="47">
        <v>25.694474999999997</v>
      </c>
      <c r="G368" s="48">
        <v>8.07</v>
      </c>
      <c r="H368" s="39">
        <f t="shared" si="25"/>
        <v>8.0853330000000003</v>
      </c>
      <c r="I368" s="44">
        <f t="shared" si="26"/>
        <v>2027.6709383648247</v>
      </c>
      <c r="J368" s="40">
        <f t="shared" si="27"/>
        <v>207.748386635175</v>
      </c>
      <c r="K368" s="40">
        <f t="shared" si="28"/>
        <v>2235.4193249999998</v>
      </c>
      <c r="L368" s="44">
        <f t="shared" si="29"/>
        <v>87</v>
      </c>
      <c r="M368" s="41"/>
      <c r="N368" s="34"/>
    </row>
    <row r="369" spans="1:14" ht="15" customHeight="1" collapsed="1" x14ac:dyDescent="0.3">
      <c r="A369" s="35"/>
      <c r="B369" s="46" t="s">
        <v>116</v>
      </c>
      <c r="C369" s="46" t="s">
        <v>117</v>
      </c>
      <c r="D369" s="46" t="s">
        <v>65</v>
      </c>
      <c r="E369" s="47">
        <v>25.882569</v>
      </c>
      <c r="F369" s="47">
        <v>25.882569</v>
      </c>
      <c r="G369" s="48">
        <v>9</v>
      </c>
      <c r="H369" s="39">
        <f t="shared" si="25"/>
        <v>9.0170999999999992</v>
      </c>
      <c r="I369" s="44">
        <f t="shared" si="26"/>
        <v>2018.3977900701</v>
      </c>
      <c r="J369" s="40">
        <f t="shared" si="27"/>
        <v>233.3857129299</v>
      </c>
      <c r="K369" s="40">
        <f t="shared" si="28"/>
        <v>2251.7835030000001</v>
      </c>
      <c r="L369" s="44">
        <f t="shared" si="29"/>
        <v>87</v>
      </c>
      <c r="M369" s="41"/>
      <c r="N369" s="34"/>
    </row>
    <row r="370" spans="1:14" ht="15" customHeight="1" collapsed="1" x14ac:dyDescent="0.3">
      <c r="A370" s="35"/>
      <c r="B370" s="46" t="s">
        <v>116</v>
      </c>
      <c r="C370" s="46" t="s">
        <v>117</v>
      </c>
      <c r="D370" s="46" t="s">
        <v>66</v>
      </c>
      <c r="E370" s="47">
        <v>29.716146000000002</v>
      </c>
      <c r="F370" s="47">
        <v>29.716146000000002</v>
      </c>
      <c r="G370" s="48">
        <v>9</v>
      </c>
      <c r="H370" s="39">
        <f t="shared" si="25"/>
        <v>9.0170999999999992</v>
      </c>
      <c r="I370" s="44">
        <f t="shared" si="26"/>
        <v>2317.3512419034</v>
      </c>
      <c r="J370" s="40">
        <f t="shared" si="27"/>
        <v>267.9534600966</v>
      </c>
      <c r="K370" s="40">
        <f t="shared" si="28"/>
        <v>2585.3047019999999</v>
      </c>
      <c r="L370" s="44">
        <f t="shared" si="29"/>
        <v>86.999999999999986</v>
      </c>
      <c r="M370" s="41"/>
      <c r="N370" s="34"/>
    </row>
    <row r="371" spans="1:14" ht="15" customHeight="1" collapsed="1" x14ac:dyDescent="0.3">
      <c r="A371" s="35"/>
      <c r="B371" s="46" t="s">
        <v>116</v>
      </c>
      <c r="C371" s="46" t="s">
        <v>117</v>
      </c>
      <c r="D371" s="46" t="s">
        <v>67</v>
      </c>
      <c r="E371" s="47">
        <v>28.187293</v>
      </c>
      <c r="F371" s="47">
        <v>28.187293</v>
      </c>
      <c r="G371" s="48">
        <v>9.56</v>
      </c>
      <c r="H371" s="39">
        <f t="shared" si="25"/>
        <v>9.578164000000001</v>
      </c>
      <c r="I371" s="44">
        <f t="shared" si="26"/>
        <v>2182.3119759299479</v>
      </c>
      <c r="J371" s="40">
        <f t="shared" si="27"/>
        <v>269.98251507005205</v>
      </c>
      <c r="K371" s="40">
        <f t="shared" si="28"/>
        <v>2452.2944910000001</v>
      </c>
      <c r="L371" s="44">
        <f t="shared" si="29"/>
        <v>87</v>
      </c>
      <c r="M371" s="41"/>
      <c r="N371" s="34"/>
    </row>
    <row r="372" spans="1:14" ht="15" customHeight="1" collapsed="1" x14ac:dyDescent="0.3">
      <c r="A372" s="35"/>
      <c r="B372" s="46" t="s">
        <v>116</v>
      </c>
      <c r="C372" s="46" t="s">
        <v>117</v>
      </c>
      <c r="D372" s="46" t="s">
        <v>68</v>
      </c>
      <c r="E372" s="47">
        <v>29.015535</v>
      </c>
      <c r="F372" s="47">
        <v>29.015535</v>
      </c>
      <c r="G372" s="48">
        <v>10.220000000000001</v>
      </c>
      <c r="H372" s="39">
        <f t="shared" si="25"/>
        <v>10.239418000000001</v>
      </c>
      <c r="I372" s="44">
        <f t="shared" si="26"/>
        <v>2227.2493536413699</v>
      </c>
      <c r="J372" s="40">
        <f t="shared" si="27"/>
        <v>297.10219135863002</v>
      </c>
      <c r="K372" s="40">
        <f t="shared" si="28"/>
        <v>2524.351545</v>
      </c>
      <c r="L372" s="44">
        <f t="shared" si="29"/>
        <v>87</v>
      </c>
      <c r="M372" s="41"/>
      <c r="N372" s="34"/>
    </row>
    <row r="373" spans="1:14" ht="15" customHeight="1" collapsed="1" x14ac:dyDescent="0.3">
      <c r="A373" s="35"/>
      <c r="B373" s="46" t="s">
        <v>116</v>
      </c>
      <c r="C373" s="46" t="s">
        <v>117</v>
      </c>
      <c r="D373" s="46" t="s">
        <v>69</v>
      </c>
      <c r="E373" s="47">
        <v>32.515737000000001</v>
      </c>
      <c r="F373" s="47">
        <v>32.515737000000001</v>
      </c>
      <c r="G373" s="48">
        <v>13.66</v>
      </c>
      <c r="H373" s="39">
        <f t="shared" si="25"/>
        <v>13.685954000000001</v>
      </c>
      <c r="I373" s="44">
        <f t="shared" si="26"/>
        <v>2383.8602381419023</v>
      </c>
      <c r="J373" s="40">
        <f t="shared" si="27"/>
        <v>445.00888085809805</v>
      </c>
      <c r="K373" s="40">
        <f t="shared" si="28"/>
        <v>2828.8691190000004</v>
      </c>
      <c r="L373" s="44">
        <f t="shared" si="29"/>
        <v>87.000000000000014</v>
      </c>
      <c r="M373" s="41"/>
      <c r="N373" s="34"/>
    </row>
    <row r="374" spans="1:14" ht="15" customHeight="1" collapsed="1" x14ac:dyDescent="0.3">
      <c r="A374" s="35"/>
      <c r="B374" s="46" t="s">
        <v>116</v>
      </c>
      <c r="C374" s="46" t="s">
        <v>117</v>
      </c>
      <c r="D374" s="46" t="s">
        <v>70</v>
      </c>
      <c r="E374" s="47">
        <v>30.669688999999998</v>
      </c>
      <c r="F374" s="47">
        <v>30.669688999999998</v>
      </c>
      <c r="G374" s="48">
        <v>10.46</v>
      </c>
      <c r="H374" s="39">
        <f t="shared" si="25"/>
        <v>10.479874000000001</v>
      </c>
      <c r="I374" s="44">
        <f t="shared" si="26"/>
        <v>2346.8484666608142</v>
      </c>
      <c r="J374" s="40">
        <f t="shared" si="27"/>
        <v>321.41447633918602</v>
      </c>
      <c r="K374" s="40">
        <f t="shared" si="28"/>
        <v>2668.2629430000002</v>
      </c>
      <c r="L374" s="44">
        <f t="shared" si="29"/>
        <v>87.000000000000014</v>
      </c>
      <c r="M374" s="41"/>
      <c r="N374" s="34"/>
    </row>
    <row r="375" spans="1:14" ht="15" customHeight="1" collapsed="1" x14ac:dyDescent="0.3">
      <c r="A375" s="35"/>
      <c r="B375" s="46" t="s">
        <v>116</v>
      </c>
      <c r="C375" s="46" t="s">
        <v>117</v>
      </c>
      <c r="D375" s="46" t="s">
        <v>71</v>
      </c>
      <c r="E375" s="47">
        <v>31.152425000000001</v>
      </c>
      <c r="F375" s="47">
        <v>31.152425000000001</v>
      </c>
      <c r="G375" s="48">
        <v>13.69</v>
      </c>
      <c r="H375" s="39">
        <f t="shared" si="25"/>
        <v>13.716011</v>
      </c>
      <c r="I375" s="44">
        <f t="shared" si="26"/>
        <v>2282.9739710233252</v>
      </c>
      <c r="J375" s="40">
        <f t="shared" si="27"/>
        <v>427.28700397667501</v>
      </c>
      <c r="K375" s="40">
        <f t="shared" si="28"/>
        <v>2710.2609750000001</v>
      </c>
      <c r="L375" s="44">
        <f t="shared" si="29"/>
        <v>87</v>
      </c>
      <c r="M375" s="41"/>
      <c r="N375" s="34"/>
    </row>
    <row r="376" spans="1:14" ht="15" customHeight="1" collapsed="1" x14ac:dyDescent="0.3">
      <c r="A376" s="35"/>
      <c r="B376" s="46" t="s">
        <v>116</v>
      </c>
      <c r="C376" s="46" t="s">
        <v>117</v>
      </c>
      <c r="D376" s="46" t="s">
        <v>72</v>
      </c>
      <c r="E376" s="47">
        <v>33.383245000000002</v>
      </c>
      <c r="F376" s="47">
        <v>33.383245000000002</v>
      </c>
      <c r="G376" s="48">
        <v>8.66</v>
      </c>
      <c r="H376" s="39">
        <f t="shared" si="25"/>
        <v>8.6764539999999997</v>
      </c>
      <c r="I376" s="44">
        <f t="shared" si="26"/>
        <v>2614.6941253867699</v>
      </c>
      <c r="J376" s="40">
        <f t="shared" si="27"/>
        <v>289.64818961322999</v>
      </c>
      <c r="K376" s="40">
        <f t="shared" si="28"/>
        <v>2904.3423149999999</v>
      </c>
      <c r="L376" s="44">
        <f t="shared" si="29"/>
        <v>86.999999999999986</v>
      </c>
      <c r="M376" s="41"/>
      <c r="N376" s="34"/>
    </row>
    <row r="377" spans="1:14" ht="15" customHeight="1" collapsed="1" x14ac:dyDescent="0.3">
      <c r="A377" s="35"/>
      <c r="B377" s="46" t="s">
        <v>116</v>
      </c>
      <c r="C377" s="46" t="s">
        <v>117</v>
      </c>
      <c r="D377" s="46" t="s">
        <v>73</v>
      </c>
      <c r="E377" s="47">
        <v>31.413813999999999</v>
      </c>
      <c r="F377" s="47">
        <v>31.413813999999999</v>
      </c>
      <c r="G377" s="48">
        <v>15.69</v>
      </c>
      <c r="H377" s="39">
        <f t="shared" si="25"/>
        <v>15.719811</v>
      </c>
      <c r="I377" s="44">
        <f t="shared" si="26"/>
        <v>2239.182599130846</v>
      </c>
      <c r="J377" s="40">
        <f t="shared" si="27"/>
        <v>493.81921886915399</v>
      </c>
      <c r="K377" s="40">
        <f t="shared" si="28"/>
        <v>2733.0018180000002</v>
      </c>
      <c r="L377" s="44">
        <f t="shared" si="29"/>
        <v>87.000000000000014</v>
      </c>
      <c r="M377" s="41"/>
      <c r="N377" s="34"/>
    </row>
    <row r="378" spans="1:14" ht="15" customHeight="1" collapsed="1" x14ac:dyDescent="0.3">
      <c r="A378" s="35"/>
      <c r="B378" s="46" t="s">
        <v>116</v>
      </c>
      <c r="C378" s="46" t="s">
        <v>117</v>
      </c>
      <c r="D378" s="46" t="s">
        <v>74</v>
      </c>
      <c r="E378" s="47">
        <v>31.153383000000002</v>
      </c>
      <c r="F378" s="47">
        <v>31.153383000000002</v>
      </c>
      <c r="G378" s="48">
        <v>18.190000000000001</v>
      </c>
      <c r="H378" s="39">
        <f t="shared" si="25"/>
        <v>18.224561000000001</v>
      </c>
      <c r="I378" s="44">
        <f t="shared" si="26"/>
        <v>2142.5875921601373</v>
      </c>
      <c r="J378" s="40">
        <f t="shared" si="27"/>
        <v>567.75672883986306</v>
      </c>
      <c r="K378" s="40">
        <f t="shared" si="28"/>
        <v>2710.3443210000005</v>
      </c>
      <c r="L378" s="44">
        <f t="shared" si="29"/>
        <v>87.000000000000014</v>
      </c>
      <c r="M378" s="41"/>
      <c r="N378" s="34"/>
    </row>
    <row r="379" spans="1:14" ht="15" customHeight="1" collapsed="1" x14ac:dyDescent="0.3">
      <c r="A379" s="35"/>
      <c r="B379" s="46" t="s">
        <v>116</v>
      </c>
      <c r="C379" s="46" t="s">
        <v>117</v>
      </c>
      <c r="D379" s="46" t="s">
        <v>75</v>
      </c>
      <c r="E379" s="47">
        <v>29.708403999999998</v>
      </c>
      <c r="F379" s="47">
        <v>29.708403999999998</v>
      </c>
      <c r="G379" s="48">
        <v>35.630000000000003</v>
      </c>
      <c r="H379" s="39">
        <f t="shared" si="25"/>
        <v>35.697697000000005</v>
      </c>
      <c r="I379" s="44">
        <f t="shared" si="26"/>
        <v>1524.1095436544117</v>
      </c>
      <c r="J379" s="40">
        <f t="shared" si="27"/>
        <v>1060.521604345588</v>
      </c>
      <c r="K379" s="40">
        <f t="shared" si="28"/>
        <v>2584.6311479999995</v>
      </c>
      <c r="L379" s="44">
        <f t="shared" si="29"/>
        <v>86.999999999999986</v>
      </c>
      <c r="M379" s="41"/>
      <c r="N379" s="34"/>
    </row>
    <row r="380" spans="1:14" ht="15" customHeight="1" collapsed="1" x14ac:dyDescent="0.3">
      <c r="A380" s="35"/>
      <c r="B380" s="46" t="s">
        <v>116</v>
      </c>
      <c r="C380" s="46" t="s">
        <v>117</v>
      </c>
      <c r="D380" s="46" t="s">
        <v>76</v>
      </c>
      <c r="E380" s="47">
        <v>26.241512</v>
      </c>
      <c r="F380" s="47">
        <v>26.241512</v>
      </c>
      <c r="G380" s="48">
        <v>55.75</v>
      </c>
      <c r="H380" s="39">
        <f t="shared" si="25"/>
        <v>55.855924999999999</v>
      </c>
      <c r="I380" s="44">
        <f t="shared" si="26"/>
        <v>817.26761784140001</v>
      </c>
      <c r="J380" s="40">
        <f t="shared" si="27"/>
        <v>1465.7439261586001</v>
      </c>
      <c r="K380" s="40">
        <f t="shared" si="28"/>
        <v>2283.011544</v>
      </c>
      <c r="L380" s="44">
        <f t="shared" si="29"/>
        <v>87</v>
      </c>
      <c r="M380" s="41"/>
      <c r="N380" s="34"/>
    </row>
    <row r="381" spans="1:14" ht="15" customHeight="1" collapsed="1" x14ac:dyDescent="0.3">
      <c r="A381" s="35"/>
      <c r="B381" s="46" t="s">
        <v>116</v>
      </c>
      <c r="C381" s="46" t="s">
        <v>117</v>
      </c>
      <c r="D381" s="46" t="s">
        <v>77</v>
      </c>
      <c r="E381" s="47">
        <v>23.622554000000001</v>
      </c>
      <c r="F381" s="47">
        <v>23.622554000000001</v>
      </c>
      <c r="G381" s="48">
        <v>66.94</v>
      </c>
      <c r="H381" s="39">
        <f t="shared" si="25"/>
        <v>67.067185999999992</v>
      </c>
      <c r="I381" s="44">
        <f t="shared" si="26"/>
        <v>470.8639750869562</v>
      </c>
      <c r="J381" s="40">
        <f t="shared" si="27"/>
        <v>1584.2982229130439</v>
      </c>
      <c r="K381" s="40">
        <f t="shared" si="28"/>
        <v>2055.162198</v>
      </c>
      <c r="L381" s="44">
        <f t="shared" si="29"/>
        <v>87</v>
      </c>
      <c r="M381" s="41"/>
      <c r="N381" s="34"/>
    </row>
    <row r="382" spans="1:14" ht="15" customHeight="1" collapsed="1" x14ac:dyDescent="0.3">
      <c r="A382" s="35"/>
      <c r="B382" s="46" t="s">
        <v>116</v>
      </c>
      <c r="C382" s="46" t="s">
        <v>117</v>
      </c>
      <c r="D382" s="46" t="s">
        <v>78</v>
      </c>
      <c r="E382" s="47">
        <v>16.114186</v>
      </c>
      <c r="F382" s="47">
        <v>16.114186</v>
      </c>
      <c r="G382" s="48">
        <v>76.44</v>
      </c>
      <c r="H382" s="39">
        <f t="shared" si="25"/>
        <v>76.585235999999995</v>
      </c>
      <c r="I382" s="44">
        <f t="shared" si="26"/>
        <v>167.82544424210408</v>
      </c>
      <c r="J382" s="40">
        <f t="shared" si="27"/>
        <v>1234.1087377578958</v>
      </c>
      <c r="K382" s="40">
        <f t="shared" si="28"/>
        <v>1401.934182</v>
      </c>
      <c r="L382" s="44">
        <f t="shared" si="29"/>
        <v>87</v>
      </c>
      <c r="M382" s="41"/>
      <c r="N382" s="34"/>
    </row>
    <row r="383" spans="1:14" ht="15" customHeight="1" collapsed="1" x14ac:dyDescent="0.3">
      <c r="A383" s="35"/>
      <c r="B383" s="46" t="s">
        <v>116</v>
      </c>
      <c r="C383" s="46" t="s">
        <v>117</v>
      </c>
      <c r="D383" s="46" t="s">
        <v>79</v>
      </c>
      <c r="E383" s="47">
        <v>11.620856999999999</v>
      </c>
      <c r="F383" s="47">
        <v>11.620856999999999</v>
      </c>
      <c r="G383" s="48">
        <v>74.12</v>
      </c>
      <c r="H383" s="39">
        <f t="shared" si="25"/>
        <v>74.260828000000004</v>
      </c>
      <c r="I383" s="44">
        <f t="shared" si="26"/>
        <v>148.04009611040394</v>
      </c>
      <c r="J383" s="40">
        <f t="shared" si="27"/>
        <v>862.974462889596</v>
      </c>
      <c r="K383" s="40">
        <f t="shared" si="28"/>
        <v>1011.014559</v>
      </c>
      <c r="L383" s="44">
        <f t="shared" si="29"/>
        <v>87</v>
      </c>
      <c r="M383" s="41"/>
      <c r="N383" s="34"/>
    </row>
    <row r="384" spans="1:14" ht="15" customHeight="1" collapsed="1" x14ac:dyDescent="0.3">
      <c r="A384" s="35"/>
      <c r="B384" s="46" t="s">
        <v>116</v>
      </c>
      <c r="C384" s="46" t="s">
        <v>117</v>
      </c>
      <c r="D384" s="46" t="s">
        <v>80</v>
      </c>
      <c r="E384" s="47">
        <v>8.7869850000000014</v>
      </c>
      <c r="F384" s="47">
        <v>8.7869850000000014</v>
      </c>
      <c r="G384" s="48">
        <v>84.47</v>
      </c>
      <c r="H384" s="39">
        <f t="shared" si="25"/>
        <v>84.630493000000001</v>
      </c>
      <c r="I384" s="44">
        <f t="shared" si="26"/>
        <v>20.820822466394993</v>
      </c>
      <c r="J384" s="40">
        <f t="shared" si="27"/>
        <v>743.64687253360512</v>
      </c>
      <c r="K384" s="40">
        <f t="shared" si="28"/>
        <v>764.46769500000016</v>
      </c>
      <c r="L384" s="44">
        <f t="shared" si="29"/>
        <v>87</v>
      </c>
      <c r="M384" s="41"/>
      <c r="N384" s="34"/>
    </row>
    <row r="385" spans="1:14" ht="15" customHeight="1" collapsed="1" x14ac:dyDescent="0.3">
      <c r="A385" s="35"/>
      <c r="B385" s="46" t="s">
        <v>116</v>
      </c>
      <c r="C385" s="46" t="s">
        <v>117</v>
      </c>
      <c r="D385" s="46" t="s">
        <v>81</v>
      </c>
      <c r="E385" s="47">
        <v>8.6805529999999997</v>
      </c>
      <c r="F385" s="47">
        <v>8.6805529999999997</v>
      </c>
      <c r="G385" s="48">
        <v>87.66</v>
      </c>
      <c r="H385" s="39">
        <f t="shared" si="25"/>
        <v>87.826554000000002</v>
      </c>
      <c r="I385" s="44">
        <f t="shared" si="26"/>
        <v>-7.1749458043620136</v>
      </c>
      <c r="J385" s="40">
        <f t="shared" si="27"/>
        <v>762.38305680436201</v>
      </c>
      <c r="K385" s="40">
        <f t="shared" si="28"/>
        <v>755.20811100000003</v>
      </c>
      <c r="L385" s="44">
        <f t="shared" si="29"/>
        <v>87</v>
      </c>
      <c r="M385" s="41"/>
      <c r="N385" s="34"/>
    </row>
    <row r="386" spans="1:14" ht="15" customHeight="1" collapsed="1" x14ac:dyDescent="0.3">
      <c r="A386" s="35"/>
      <c r="B386" s="46" t="s">
        <v>116</v>
      </c>
      <c r="C386" s="46" t="s">
        <v>117</v>
      </c>
      <c r="D386" s="46" t="s">
        <v>82</v>
      </c>
      <c r="E386" s="47">
        <v>4.6498220000000003</v>
      </c>
      <c r="F386" s="47">
        <v>4.6498220000000003</v>
      </c>
      <c r="G386" s="48">
        <v>95.44</v>
      </c>
      <c r="H386" s="39">
        <f t="shared" si="25"/>
        <v>95.621335999999999</v>
      </c>
      <c r="I386" s="44">
        <f t="shared" si="26"/>
        <v>-40.087677802191998</v>
      </c>
      <c r="J386" s="40">
        <f t="shared" si="27"/>
        <v>444.62219180219205</v>
      </c>
      <c r="K386" s="40">
        <f t="shared" si="28"/>
        <v>404.53451400000006</v>
      </c>
      <c r="L386" s="44">
        <f t="shared" si="29"/>
        <v>87</v>
      </c>
      <c r="M386" s="41"/>
      <c r="N386" s="34"/>
    </row>
    <row r="387" spans="1:14" ht="15" customHeight="1" collapsed="1" x14ac:dyDescent="0.3">
      <c r="A387" s="35"/>
      <c r="B387" s="46" t="s">
        <v>116</v>
      </c>
      <c r="C387" s="46" t="s">
        <v>117</v>
      </c>
      <c r="D387" s="46" t="s">
        <v>83</v>
      </c>
      <c r="E387" s="47">
        <v>4.119408</v>
      </c>
      <c r="F387" s="47">
        <v>4.119408</v>
      </c>
      <c r="G387" s="48">
        <v>114.63</v>
      </c>
      <c r="H387" s="39">
        <f t="shared" si="25"/>
        <v>114.847797</v>
      </c>
      <c r="I387" s="44">
        <f t="shared" si="26"/>
        <v>-114.71643774417601</v>
      </c>
      <c r="J387" s="40">
        <f t="shared" si="27"/>
        <v>473.10493374417598</v>
      </c>
      <c r="K387" s="40">
        <f t="shared" si="28"/>
        <v>358.38849599999998</v>
      </c>
      <c r="L387" s="44">
        <f t="shared" si="29"/>
        <v>87</v>
      </c>
      <c r="M387" s="41"/>
      <c r="N387" s="34"/>
    </row>
    <row r="388" spans="1:14" ht="15" customHeight="1" collapsed="1" x14ac:dyDescent="0.3">
      <c r="A388" s="35"/>
      <c r="B388" s="46" t="s">
        <v>116</v>
      </c>
      <c r="C388" s="46" t="s">
        <v>117</v>
      </c>
      <c r="D388" s="46" t="s">
        <v>84</v>
      </c>
      <c r="E388" s="47">
        <v>6.9583819999999994</v>
      </c>
      <c r="F388" s="47">
        <v>6.9583819999999994</v>
      </c>
      <c r="G388" s="48">
        <v>93.01</v>
      </c>
      <c r="H388" s="39">
        <f t="shared" si="25"/>
        <v>93.186719000000011</v>
      </c>
      <c r="I388" s="44">
        <f t="shared" si="26"/>
        <v>-43.049554128658073</v>
      </c>
      <c r="J388" s="40">
        <f t="shared" si="27"/>
        <v>648.42878812865797</v>
      </c>
      <c r="K388" s="40">
        <f t="shared" si="28"/>
        <v>605.37923399999988</v>
      </c>
      <c r="L388" s="44">
        <f t="shared" si="29"/>
        <v>86.999999999999986</v>
      </c>
      <c r="M388" s="41"/>
      <c r="N388" s="34"/>
    </row>
    <row r="389" spans="1:14" ht="15" customHeight="1" collapsed="1" x14ac:dyDescent="0.3">
      <c r="A389" s="35"/>
      <c r="B389" s="46" t="s">
        <v>116</v>
      </c>
      <c r="C389" s="46" t="s">
        <v>117</v>
      </c>
      <c r="D389" s="46" t="s">
        <v>85</v>
      </c>
      <c r="E389" s="47">
        <v>19.294669000000003</v>
      </c>
      <c r="F389" s="47">
        <v>19.294669000000003</v>
      </c>
      <c r="G389" s="48">
        <v>93.01</v>
      </c>
      <c r="H389" s="39">
        <f t="shared" si="25"/>
        <v>93.186719000000011</v>
      </c>
      <c r="I389" s="44">
        <f t="shared" si="26"/>
        <v>-119.37069530101122</v>
      </c>
      <c r="J389" s="40">
        <f t="shared" si="27"/>
        <v>1798.0068983010115</v>
      </c>
      <c r="K389" s="40">
        <f t="shared" si="28"/>
        <v>1678.6362030000003</v>
      </c>
      <c r="L389" s="44">
        <f t="shared" si="29"/>
        <v>87</v>
      </c>
      <c r="M389" s="41"/>
      <c r="N389" s="34"/>
    </row>
    <row r="390" spans="1:14" ht="15" customHeight="1" collapsed="1" x14ac:dyDescent="0.3">
      <c r="A390" s="35"/>
      <c r="B390" s="46" t="s">
        <v>116</v>
      </c>
      <c r="C390" s="46" t="s">
        <v>117</v>
      </c>
      <c r="D390" s="46" t="s">
        <v>86</v>
      </c>
      <c r="E390" s="47">
        <v>19.834872999999998</v>
      </c>
      <c r="F390" s="47">
        <v>19.834872999999998</v>
      </c>
      <c r="G390" s="48">
        <v>103.69</v>
      </c>
      <c r="H390" s="39">
        <f t="shared" si="25"/>
        <v>103.887011</v>
      </c>
      <c r="I390" s="44">
        <f t="shared" si="26"/>
        <v>-334.951718534603</v>
      </c>
      <c r="J390" s="40">
        <f t="shared" si="27"/>
        <v>2060.5856695346029</v>
      </c>
      <c r="K390" s="40">
        <f t="shared" si="28"/>
        <v>1725.6339509999998</v>
      </c>
      <c r="L390" s="44">
        <f t="shared" si="29"/>
        <v>87</v>
      </c>
      <c r="M390" s="41"/>
      <c r="N390" s="34"/>
    </row>
    <row r="391" spans="1:14" ht="15" customHeight="1" collapsed="1" x14ac:dyDescent="0.3">
      <c r="A391" s="35"/>
      <c r="B391" s="46" t="s">
        <v>116</v>
      </c>
      <c r="C391" s="46" t="s">
        <v>117</v>
      </c>
      <c r="D391" s="46" t="s">
        <v>87</v>
      </c>
      <c r="E391" s="47">
        <v>10.176611000000001</v>
      </c>
      <c r="F391" s="47">
        <v>10.176611000000001</v>
      </c>
      <c r="G391" s="48">
        <v>106.12</v>
      </c>
      <c r="H391" s="39">
        <f t="shared" si="25"/>
        <v>106.321628</v>
      </c>
      <c r="I391" s="44">
        <f t="shared" si="26"/>
        <v>-196.62869204270805</v>
      </c>
      <c r="J391" s="40">
        <f t="shared" si="27"/>
        <v>1081.9938490427082</v>
      </c>
      <c r="K391" s="40">
        <f t="shared" si="28"/>
        <v>885.36515700000018</v>
      </c>
      <c r="L391" s="44">
        <f t="shared" si="29"/>
        <v>87.000000000000014</v>
      </c>
      <c r="M391" s="41"/>
      <c r="N391" s="34"/>
    </row>
    <row r="392" spans="1:14" ht="15" customHeight="1" collapsed="1" x14ac:dyDescent="0.3">
      <c r="A392" s="35"/>
      <c r="B392" s="46" t="s">
        <v>116</v>
      </c>
      <c r="C392" s="46" t="s">
        <v>117</v>
      </c>
      <c r="D392" s="46" t="s">
        <v>88</v>
      </c>
      <c r="E392" s="47">
        <v>21.261451000000001</v>
      </c>
      <c r="F392" s="47">
        <v>21.261451000000001</v>
      </c>
      <c r="G392" s="48">
        <v>90.98</v>
      </c>
      <c r="H392" s="39">
        <f t="shared" si="25"/>
        <v>91.152861999999999</v>
      </c>
      <c r="I392" s="44">
        <f t="shared" si="26"/>
        <v>-88.295871922761975</v>
      </c>
      <c r="J392" s="40">
        <f t="shared" si="27"/>
        <v>1938.0421089227621</v>
      </c>
      <c r="K392" s="40">
        <f t="shared" si="28"/>
        <v>1849.7462370000001</v>
      </c>
      <c r="L392" s="44">
        <f t="shared" si="29"/>
        <v>87</v>
      </c>
      <c r="M392" s="41"/>
      <c r="N392" s="34"/>
    </row>
    <row r="393" spans="1:14" ht="15" customHeight="1" collapsed="1" x14ac:dyDescent="0.3">
      <c r="A393" s="35"/>
      <c r="B393" s="46" t="s">
        <v>116</v>
      </c>
      <c r="C393" s="46" t="s">
        <v>117</v>
      </c>
      <c r="D393" s="46" t="s">
        <v>89</v>
      </c>
      <c r="E393" s="47">
        <v>11.344185</v>
      </c>
      <c r="F393" s="47">
        <v>11.344185</v>
      </c>
      <c r="G393" s="48">
        <v>87.48</v>
      </c>
      <c r="H393" s="39">
        <f t="shared" si="25"/>
        <v>87.646212000000006</v>
      </c>
      <c r="I393" s="44">
        <f t="shared" si="26"/>
        <v>-7.3307484772200624</v>
      </c>
      <c r="J393" s="40">
        <f t="shared" si="27"/>
        <v>994.27484347721997</v>
      </c>
      <c r="K393" s="40">
        <f t="shared" si="28"/>
        <v>986.94409499999995</v>
      </c>
      <c r="L393" s="44">
        <f t="shared" si="29"/>
        <v>87</v>
      </c>
      <c r="M393" s="41"/>
      <c r="N393" s="34"/>
    </row>
    <row r="394" spans="1:14" ht="15" customHeight="1" collapsed="1" x14ac:dyDescent="0.3">
      <c r="A394" s="35"/>
      <c r="B394" s="46" t="s">
        <v>116</v>
      </c>
      <c r="C394" s="46" t="s">
        <v>117</v>
      </c>
      <c r="D394" s="46" t="s">
        <v>90</v>
      </c>
      <c r="E394" s="47">
        <v>4.4759630000000001</v>
      </c>
      <c r="F394" s="47">
        <v>4.4759630000000001</v>
      </c>
      <c r="G394" s="48">
        <v>93.01</v>
      </c>
      <c r="H394" s="39">
        <f t="shared" si="25"/>
        <v>93.186719000000011</v>
      </c>
      <c r="I394" s="44">
        <f t="shared" si="26"/>
        <v>-27.691525335397049</v>
      </c>
      <c r="J394" s="40">
        <f t="shared" si="27"/>
        <v>417.10030633539708</v>
      </c>
      <c r="K394" s="40">
        <f t="shared" si="28"/>
        <v>389.40878100000003</v>
      </c>
      <c r="L394" s="44">
        <f t="shared" si="29"/>
        <v>87</v>
      </c>
      <c r="M394" s="41"/>
      <c r="N394" s="34"/>
    </row>
    <row r="395" spans="1:14" ht="15" customHeight="1" collapsed="1" x14ac:dyDescent="0.3">
      <c r="A395" s="35"/>
      <c r="B395" s="46" t="s">
        <v>116</v>
      </c>
      <c r="C395" s="46" t="s">
        <v>117</v>
      </c>
      <c r="D395" s="46" t="s">
        <v>91</v>
      </c>
      <c r="E395" s="47">
        <v>2.7853680000000001</v>
      </c>
      <c r="F395" s="47">
        <v>2.7853680000000001</v>
      </c>
      <c r="G395" s="48">
        <v>90.51</v>
      </c>
      <c r="H395" s="39">
        <f t="shared" si="25"/>
        <v>90.681969000000009</v>
      </c>
      <c r="I395" s="44">
        <f t="shared" si="26"/>
        <v>-10.255638629592026</v>
      </c>
      <c r="J395" s="40">
        <f t="shared" si="27"/>
        <v>252.58265462959204</v>
      </c>
      <c r="K395" s="40">
        <f t="shared" si="28"/>
        <v>242.32701600000001</v>
      </c>
      <c r="L395" s="44">
        <f t="shared" si="29"/>
        <v>87</v>
      </c>
      <c r="M395" s="41"/>
      <c r="N395" s="34"/>
    </row>
    <row r="396" spans="1:14" ht="15" customHeight="1" collapsed="1" x14ac:dyDescent="0.3">
      <c r="A396" s="35"/>
      <c r="B396" s="46" t="s">
        <v>116</v>
      </c>
      <c r="C396" s="46" t="s">
        <v>117</v>
      </c>
      <c r="D396" s="46" t="s">
        <v>92</v>
      </c>
      <c r="E396" s="47">
        <v>5.2620800000000001</v>
      </c>
      <c r="F396" s="47">
        <v>5.2620800000000001</v>
      </c>
      <c r="G396" s="48">
        <v>85.75</v>
      </c>
      <c r="H396" s="39">
        <f t="shared" si="25"/>
        <v>85.912925000000001</v>
      </c>
      <c r="I396" s="44">
        <f t="shared" si="26"/>
        <v>5.7202756159999932</v>
      </c>
      <c r="J396" s="40">
        <f t="shared" si="27"/>
        <v>452.08068438399999</v>
      </c>
      <c r="K396" s="40">
        <f t="shared" si="28"/>
        <v>457.80095999999998</v>
      </c>
      <c r="L396" s="44">
        <f t="shared" si="29"/>
        <v>87</v>
      </c>
      <c r="M396" s="41"/>
      <c r="N396" s="34"/>
    </row>
    <row r="397" spans="1:14" ht="15" customHeight="1" collapsed="1" x14ac:dyDescent="0.3">
      <c r="A397" s="35"/>
      <c r="B397" s="46" t="s">
        <v>116</v>
      </c>
      <c r="C397" s="46" t="s">
        <v>117</v>
      </c>
      <c r="D397" s="46" t="s">
        <v>93</v>
      </c>
      <c r="E397" s="47">
        <v>2.782276</v>
      </c>
      <c r="F397" s="47">
        <v>2.782276</v>
      </c>
      <c r="G397" s="48">
        <v>75.150000000000006</v>
      </c>
      <c r="H397" s="39">
        <f t="shared" si="25"/>
        <v>75.292785000000009</v>
      </c>
      <c r="I397" s="44">
        <f t="shared" si="26"/>
        <v>32.572703321339972</v>
      </c>
      <c r="J397" s="40">
        <f t="shared" si="27"/>
        <v>209.48530867866003</v>
      </c>
      <c r="K397" s="40">
        <f t="shared" si="28"/>
        <v>242.05801200000002</v>
      </c>
      <c r="L397" s="44">
        <f t="shared" si="29"/>
        <v>87.000000000000014</v>
      </c>
      <c r="M397" s="41"/>
      <c r="N397" s="34"/>
    </row>
    <row r="398" spans="1:14" ht="15" customHeight="1" collapsed="1" x14ac:dyDescent="0.3">
      <c r="A398" s="35"/>
      <c r="B398" s="46" t="s">
        <v>116</v>
      </c>
      <c r="C398" s="46" t="s">
        <v>117</v>
      </c>
      <c r="D398" s="46" t="s">
        <v>94</v>
      </c>
      <c r="E398" s="47">
        <v>1.7619929999999999</v>
      </c>
      <c r="F398" s="47">
        <v>1.7619929999999999</v>
      </c>
      <c r="G398" s="48">
        <v>71.099999999999994</v>
      </c>
      <c r="H398" s="39">
        <f t="shared" si="25"/>
        <v>71.23509</v>
      </c>
      <c r="I398" s="44">
        <f t="shared" si="26"/>
        <v>27.777661065629999</v>
      </c>
      <c r="J398" s="40">
        <f t="shared" si="27"/>
        <v>125.51572993437</v>
      </c>
      <c r="K398" s="40">
        <f t="shared" si="28"/>
        <v>153.29339099999999</v>
      </c>
      <c r="L398" s="44">
        <f t="shared" si="29"/>
        <v>87</v>
      </c>
      <c r="M398" s="41"/>
      <c r="N398" s="34"/>
    </row>
    <row r="399" spans="1:14" ht="15" customHeight="1" collapsed="1" x14ac:dyDescent="0.3">
      <c r="A399" s="35"/>
      <c r="B399" s="46" t="s">
        <v>116</v>
      </c>
      <c r="C399" s="46" t="s">
        <v>117</v>
      </c>
      <c r="D399" s="46" t="s">
        <v>95</v>
      </c>
      <c r="E399" s="47">
        <v>8.6007E-2</v>
      </c>
      <c r="F399" s="47">
        <v>8.6007E-2</v>
      </c>
      <c r="G399" s="48">
        <v>71.569999999999993</v>
      </c>
      <c r="H399" s="39">
        <f t="shared" si="25"/>
        <v>71.705982999999989</v>
      </c>
      <c r="I399" s="44">
        <f t="shared" si="26"/>
        <v>1.3153925201190009</v>
      </c>
      <c r="J399" s="40">
        <f t="shared" si="27"/>
        <v>6.1672164798809987</v>
      </c>
      <c r="K399" s="40">
        <f t="shared" si="28"/>
        <v>7.4826090000000001</v>
      </c>
      <c r="L399" s="44">
        <f t="shared" si="29"/>
        <v>87</v>
      </c>
      <c r="M399" s="41"/>
      <c r="N399" s="34"/>
    </row>
    <row r="400" spans="1:14" ht="15" customHeight="1" collapsed="1" x14ac:dyDescent="0.3">
      <c r="A400" s="35"/>
      <c r="B400" s="46" t="s">
        <v>116</v>
      </c>
      <c r="C400" s="46" t="s">
        <v>117</v>
      </c>
      <c r="D400" s="46" t="s">
        <v>96</v>
      </c>
      <c r="E400" s="47">
        <v>0.30210700000000001</v>
      </c>
      <c r="F400" s="47">
        <v>0.30210700000000001</v>
      </c>
      <c r="G400" s="48">
        <v>84.3</v>
      </c>
      <c r="H400" s="39">
        <f t="shared" si="25"/>
        <v>84.460170000000005</v>
      </c>
      <c r="I400" s="44">
        <f t="shared" si="26"/>
        <v>0.76730042180999847</v>
      </c>
      <c r="J400" s="40">
        <f t="shared" si="27"/>
        <v>25.516008578190004</v>
      </c>
      <c r="K400" s="40">
        <f t="shared" si="28"/>
        <v>26.283309000000003</v>
      </c>
      <c r="L400" s="44">
        <f t="shared" si="29"/>
        <v>87</v>
      </c>
      <c r="M400" s="41"/>
      <c r="N400" s="34"/>
    </row>
    <row r="401" spans="1:14" ht="15" customHeight="1" collapsed="1" x14ac:dyDescent="0.3">
      <c r="A401" s="35"/>
      <c r="B401" s="46" t="s">
        <v>116</v>
      </c>
      <c r="C401" s="46" t="s">
        <v>117</v>
      </c>
      <c r="D401" s="46" t="s">
        <v>97</v>
      </c>
      <c r="E401" s="47">
        <v>1.1799040000000001</v>
      </c>
      <c r="F401" s="47">
        <v>1.1799040000000001</v>
      </c>
      <c r="G401" s="48">
        <v>88.82</v>
      </c>
      <c r="H401" s="39">
        <f t="shared" si="25"/>
        <v>88.98875799999999</v>
      </c>
      <c r="I401" s="44">
        <f t="shared" si="26"/>
        <v>-2.3465435192319886</v>
      </c>
      <c r="J401" s="40">
        <f t="shared" si="27"/>
        <v>104.99819151923199</v>
      </c>
      <c r="K401" s="40">
        <f t="shared" si="28"/>
        <v>102.65164800000001</v>
      </c>
      <c r="L401" s="44">
        <f t="shared" si="29"/>
        <v>87</v>
      </c>
      <c r="M401" s="41"/>
      <c r="N401" s="34"/>
    </row>
    <row r="402" spans="1:14" ht="15" customHeight="1" collapsed="1" x14ac:dyDescent="0.3">
      <c r="A402" s="35"/>
      <c r="B402" s="46" t="s">
        <v>116</v>
      </c>
      <c r="C402" s="46" t="s">
        <v>118</v>
      </c>
      <c r="D402" s="46" t="s">
        <v>50</v>
      </c>
      <c r="E402" s="47">
        <v>0.23558600000000002</v>
      </c>
      <c r="F402" s="47">
        <v>0.23558600000000002</v>
      </c>
      <c r="G402" s="48">
        <v>77.23</v>
      </c>
      <c r="H402" s="39">
        <f t="shared" si="25"/>
        <v>77.376737000000006</v>
      </c>
      <c r="I402" s="44">
        <f t="shared" si="26"/>
        <v>2.267106037117999</v>
      </c>
      <c r="J402" s="40">
        <f t="shared" si="27"/>
        <v>18.228875962882004</v>
      </c>
      <c r="K402" s="40">
        <f t="shared" si="28"/>
        <v>20.495982000000001</v>
      </c>
      <c r="L402" s="44">
        <f t="shared" si="29"/>
        <v>87</v>
      </c>
      <c r="M402" s="41"/>
      <c r="N402" s="34"/>
    </row>
    <row r="403" spans="1:14" ht="15" customHeight="1" collapsed="1" x14ac:dyDescent="0.3">
      <c r="A403" s="35"/>
      <c r="B403" s="46" t="s">
        <v>116</v>
      </c>
      <c r="C403" s="46" t="s">
        <v>118</v>
      </c>
      <c r="D403" s="46" t="s">
        <v>51</v>
      </c>
      <c r="E403" s="47">
        <v>3.577604</v>
      </c>
      <c r="F403" s="47">
        <v>3.577604</v>
      </c>
      <c r="G403" s="48">
        <v>54.1</v>
      </c>
      <c r="H403" s="39">
        <f t="shared" si="25"/>
        <v>54.20279</v>
      </c>
      <c r="I403" s="44">
        <f t="shared" si="26"/>
        <v>117.33542968483999</v>
      </c>
      <c r="J403" s="40">
        <f t="shared" si="27"/>
        <v>193.91611831515999</v>
      </c>
      <c r="K403" s="40">
        <f t="shared" si="28"/>
        <v>311.25154799999996</v>
      </c>
      <c r="L403" s="44">
        <f t="shared" si="29"/>
        <v>86.999999999999986</v>
      </c>
      <c r="M403" s="41"/>
      <c r="N403" s="34"/>
    </row>
    <row r="404" spans="1:14" ht="15" customHeight="1" collapsed="1" x14ac:dyDescent="0.3">
      <c r="A404" s="35"/>
      <c r="B404" s="46" t="s">
        <v>116</v>
      </c>
      <c r="C404" s="46" t="s">
        <v>118</v>
      </c>
      <c r="D404" s="46" t="s">
        <v>52</v>
      </c>
      <c r="E404" s="47">
        <v>10.275949000000001</v>
      </c>
      <c r="F404" s="47">
        <v>10.275949000000001</v>
      </c>
      <c r="G404" s="48">
        <v>62.93</v>
      </c>
      <c r="H404" s="39">
        <f t="shared" si="25"/>
        <v>63.049567000000003</v>
      </c>
      <c r="I404" s="44">
        <f t="shared" si="26"/>
        <v>246.113428035917</v>
      </c>
      <c r="J404" s="40">
        <f t="shared" si="27"/>
        <v>647.89413496408304</v>
      </c>
      <c r="K404" s="40">
        <f t="shared" si="28"/>
        <v>894.007563</v>
      </c>
      <c r="L404" s="44">
        <f t="shared" si="29"/>
        <v>87</v>
      </c>
      <c r="M404" s="41"/>
      <c r="N404" s="34"/>
    </row>
    <row r="405" spans="1:14" ht="15" customHeight="1" collapsed="1" x14ac:dyDescent="0.3">
      <c r="A405" s="35"/>
      <c r="B405" s="46" t="s">
        <v>116</v>
      </c>
      <c r="C405" s="46" t="s">
        <v>118</v>
      </c>
      <c r="D405" s="46" t="s">
        <v>53</v>
      </c>
      <c r="E405" s="47">
        <v>7.9631699999999999</v>
      </c>
      <c r="F405" s="47">
        <v>7.9631699999999999</v>
      </c>
      <c r="G405" s="48">
        <v>59.83</v>
      </c>
      <c r="H405" s="39">
        <f t="shared" si="25"/>
        <v>59.943677000000001</v>
      </c>
      <c r="I405" s="44">
        <f t="shared" si="26"/>
        <v>215.45409962391</v>
      </c>
      <c r="J405" s="40">
        <f t="shared" si="27"/>
        <v>477.34169037609001</v>
      </c>
      <c r="K405" s="40">
        <f t="shared" si="28"/>
        <v>692.79579000000001</v>
      </c>
      <c r="L405" s="44">
        <f t="shared" si="29"/>
        <v>87</v>
      </c>
      <c r="M405" s="41"/>
      <c r="N405" s="34"/>
    </row>
    <row r="406" spans="1:14" ht="15" customHeight="1" collapsed="1" x14ac:dyDescent="0.3">
      <c r="A406" s="35"/>
      <c r="B406" s="46" t="s">
        <v>116</v>
      </c>
      <c r="C406" s="46" t="s">
        <v>118</v>
      </c>
      <c r="D406" s="46" t="s">
        <v>54</v>
      </c>
      <c r="E406" s="47">
        <v>7.5216199999999995</v>
      </c>
      <c r="F406" s="47">
        <v>7.5216199999999995</v>
      </c>
      <c r="G406" s="48">
        <v>57.28</v>
      </c>
      <c r="H406" s="39">
        <f t="shared" si="25"/>
        <v>57.388832000000001</v>
      </c>
      <c r="I406" s="44">
        <f t="shared" si="26"/>
        <v>222.72395345215998</v>
      </c>
      <c r="J406" s="40">
        <f t="shared" si="27"/>
        <v>431.65698654784001</v>
      </c>
      <c r="K406" s="40">
        <f t="shared" si="28"/>
        <v>654.38094000000001</v>
      </c>
      <c r="L406" s="44">
        <f t="shared" si="29"/>
        <v>87</v>
      </c>
      <c r="M406" s="41"/>
      <c r="N406" s="34"/>
    </row>
    <row r="407" spans="1:14" ht="15" customHeight="1" collapsed="1" x14ac:dyDescent="0.3">
      <c r="A407" s="35"/>
      <c r="B407" s="46" t="s">
        <v>116</v>
      </c>
      <c r="C407" s="46" t="s">
        <v>118</v>
      </c>
      <c r="D407" s="46" t="s">
        <v>55</v>
      </c>
      <c r="E407" s="47">
        <v>8.2075589999999998</v>
      </c>
      <c r="F407" s="47">
        <v>8.2075589999999998</v>
      </c>
      <c r="G407" s="48">
        <v>56.76</v>
      </c>
      <c r="H407" s="39">
        <f t="shared" si="25"/>
        <v>56.867843999999998</v>
      </c>
      <c r="I407" s="44">
        <f t="shared" si="26"/>
        <v>247.31144816720402</v>
      </c>
      <c r="J407" s="40">
        <f t="shared" si="27"/>
        <v>466.74618483279596</v>
      </c>
      <c r="K407" s="40">
        <f t="shared" si="28"/>
        <v>714.05763300000001</v>
      </c>
      <c r="L407" s="44">
        <f t="shared" si="29"/>
        <v>87</v>
      </c>
      <c r="M407" s="41"/>
      <c r="N407" s="34"/>
    </row>
    <row r="408" spans="1:14" ht="15" customHeight="1" collapsed="1" x14ac:dyDescent="0.3">
      <c r="A408" s="35"/>
      <c r="B408" s="46" t="s">
        <v>116</v>
      </c>
      <c r="C408" s="46" t="s">
        <v>118</v>
      </c>
      <c r="D408" s="46" t="s">
        <v>56</v>
      </c>
      <c r="E408" s="47">
        <v>4.6588079999999996</v>
      </c>
      <c r="F408" s="47">
        <v>4.6588079999999996</v>
      </c>
      <c r="G408" s="48">
        <v>53.67</v>
      </c>
      <c r="H408" s="39">
        <f t="shared" ref="H408:H471" si="30">+G408*$C$14</f>
        <v>53.771973000000003</v>
      </c>
      <c r="I408" s="44">
        <f t="shared" ref="I408:I471" si="31">+($C$12-H408)*F408</f>
        <v>154.80299801181599</v>
      </c>
      <c r="J408" s="40">
        <f t="shared" ref="J408:J471" si="32">+F408*H408</f>
        <v>250.51329798818398</v>
      </c>
      <c r="K408" s="40">
        <f t="shared" ref="K408:K471" si="33">+I408+J408</f>
        <v>405.31629599999997</v>
      </c>
      <c r="L408" s="44">
        <f t="shared" ref="L408:L471" si="34">+K408/F408</f>
        <v>87</v>
      </c>
      <c r="M408" s="41"/>
      <c r="N408" s="34"/>
    </row>
    <row r="409" spans="1:14" ht="15" customHeight="1" collapsed="1" x14ac:dyDescent="0.3">
      <c r="A409" s="35"/>
      <c r="B409" s="46" t="s">
        <v>116</v>
      </c>
      <c r="C409" s="46" t="s">
        <v>118</v>
      </c>
      <c r="D409" s="46" t="s">
        <v>57</v>
      </c>
      <c r="E409" s="47">
        <v>7.2774939999999999</v>
      </c>
      <c r="F409" s="47">
        <v>7.2774939999999999</v>
      </c>
      <c r="G409" s="48">
        <v>46.55</v>
      </c>
      <c r="H409" s="39">
        <f t="shared" si="30"/>
        <v>46.638444999999997</v>
      </c>
      <c r="I409" s="44">
        <f t="shared" si="31"/>
        <v>293.73097434317003</v>
      </c>
      <c r="J409" s="40">
        <f t="shared" si="32"/>
        <v>339.41100365682996</v>
      </c>
      <c r="K409" s="40">
        <f t="shared" si="33"/>
        <v>633.14197799999999</v>
      </c>
      <c r="L409" s="44">
        <f t="shared" si="34"/>
        <v>87</v>
      </c>
      <c r="M409" s="41"/>
      <c r="N409" s="34"/>
    </row>
    <row r="410" spans="1:14" ht="15" customHeight="1" collapsed="1" x14ac:dyDescent="0.3">
      <c r="A410" s="35"/>
      <c r="B410" s="46" t="s">
        <v>116</v>
      </c>
      <c r="C410" s="46" t="s">
        <v>118</v>
      </c>
      <c r="D410" s="46" t="s">
        <v>58</v>
      </c>
      <c r="E410" s="47">
        <v>6.0268900000000007</v>
      </c>
      <c r="F410" s="47">
        <v>6.0268900000000007</v>
      </c>
      <c r="G410" s="48">
        <v>56.57</v>
      </c>
      <c r="H410" s="39">
        <f t="shared" si="30"/>
        <v>56.677483000000002</v>
      </c>
      <c r="I410" s="44">
        <f t="shared" si="31"/>
        <v>182.75047448213002</v>
      </c>
      <c r="J410" s="40">
        <f t="shared" si="32"/>
        <v>341.58895551787003</v>
      </c>
      <c r="K410" s="40">
        <f t="shared" si="33"/>
        <v>524.33942999999999</v>
      </c>
      <c r="L410" s="44">
        <f t="shared" si="34"/>
        <v>86.999999999999986</v>
      </c>
      <c r="M410" s="41"/>
      <c r="N410" s="34"/>
    </row>
    <row r="411" spans="1:14" ht="15" customHeight="1" collapsed="1" x14ac:dyDescent="0.3">
      <c r="A411" s="35"/>
      <c r="B411" s="46" t="s">
        <v>116</v>
      </c>
      <c r="C411" s="46" t="s">
        <v>118</v>
      </c>
      <c r="D411" s="46" t="s">
        <v>59</v>
      </c>
      <c r="E411" s="47">
        <v>8.0435689999999997</v>
      </c>
      <c r="F411" s="47">
        <v>8.0435689999999997</v>
      </c>
      <c r="G411" s="48">
        <v>59.91</v>
      </c>
      <c r="H411" s="39">
        <f t="shared" si="30"/>
        <v>60.023828999999999</v>
      </c>
      <c r="I411" s="44">
        <f t="shared" si="31"/>
        <v>216.98469279429901</v>
      </c>
      <c r="J411" s="40">
        <f t="shared" si="32"/>
        <v>482.80581020570099</v>
      </c>
      <c r="K411" s="40">
        <f t="shared" si="33"/>
        <v>699.79050299999994</v>
      </c>
      <c r="L411" s="44">
        <f t="shared" si="34"/>
        <v>87</v>
      </c>
      <c r="M411" s="41"/>
      <c r="N411" s="34"/>
    </row>
    <row r="412" spans="1:14" ht="15" customHeight="1" collapsed="1" x14ac:dyDescent="0.3">
      <c r="A412" s="35"/>
      <c r="B412" s="46" t="s">
        <v>116</v>
      </c>
      <c r="C412" s="46" t="s">
        <v>118</v>
      </c>
      <c r="D412" s="46" t="s">
        <v>60</v>
      </c>
      <c r="E412" s="47">
        <v>5.770772</v>
      </c>
      <c r="F412" s="47">
        <v>5.770772</v>
      </c>
      <c r="G412" s="48">
        <v>63.72</v>
      </c>
      <c r="H412" s="39">
        <f t="shared" si="30"/>
        <v>63.841068</v>
      </c>
      <c r="I412" s="44">
        <f t="shared" si="31"/>
        <v>133.64491633550401</v>
      </c>
      <c r="J412" s="40">
        <f t="shared" si="32"/>
        <v>368.41224766449602</v>
      </c>
      <c r="K412" s="40">
        <f t="shared" si="33"/>
        <v>502.05716400000006</v>
      </c>
      <c r="L412" s="44">
        <f t="shared" si="34"/>
        <v>87.000000000000014</v>
      </c>
      <c r="M412" s="41"/>
      <c r="N412" s="34"/>
    </row>
    <row r="413" spans="1:14" ht="15" customHeight="1" collapsed="1" x14ac:dyDescent="0.3">
      <c r="A413" s="35"/>
      <c r="B413" s="46" t="s">
        <v>116</v>
      </c>
      <c r="C413" s="46" t="s">
        <v>118</v>
      </c>
      <c r="D413" s="46" t="s">
        <v>61</v>
      </c>
      <c r="E413" s="47">
        <v>4.0048870000000001</v>
      </c>
      <c r="F413" s="47">
        <v>4.0048870000000001</v>
      </c>
      <c r="G413" s="48">
        <v>69.819999999999993</v>
      </c>
      <c r="H413" s="39">
        <f t="shared" si="30"/>
        <v>69.952658</v>
      </c>
      <c r="I413" s="44">
        <f t="shared" si="31"/>
        <v>68.272678360354007</v>
      </c>
      <c r="J413" s="40">
        <f t="shared" si="32"/>
        <v>280.15249063964603</v>
      </c>
      <c r="K413" s="40">
        <f t="shared" si="33"/>
        <v>348.42516900000004</v>
      </c>
      <c r="L413" s="44">
        <f t="shared" si="34"/>
        <v>87.000000000000014</v>
      </c>
      <c r="M413" s="41"/>
      <c r="N413" s="34"/>
    </row>
    <row r="414" spans="1:14" ht="15" customHeight="1" collapsed="1" x14ac:dyDescent="0.3">
      <c r="A414" s="35"/>
      <c r="B414" s="46" t="s">
        <v>116</v>
      </c>
      <c r="C414" s="46" t="s">
        <v>118</v>
      </c>
      <c r="D414" s="46" t="s">
        <v>62</v>
      </c>
      <c r="E414" s="47">
        <v>4.0529720000000005</v>
      </c>
      <c r="F414" s="47">
        <v>4.0529720000000005</v>
      </c>
      <c r="G414" s="48">
        <v>93.05</v>
      </c>
      <c r="H414" s="39">
        <f t="shared" si="30"/>
        <v>93.226794999999996</v>
      </c>
      <c r="I414" s="44">
        <f t="shared" si="31"/>
        <v>-25.237025784739984</v>
      </c>
      <c r="J414" s="40">
        <f t="shared" si="32"/>
        <v>377.84558978474001</v>
      </c>
      <c r="K414" s="40">
        <f t="shared" si="33"/>
        <v>352.608564</v>
      </c>
      <c r="L414" s="44">
        <f t="shared" si="34"/>
        <v>86.999999999999986</v>
      </c>
      <c r="M414" s="41"/>
      <c r="N414" s="34"/>
    </row>
    <row r="415" spans="1:14" ht="15" customHeight="1" collapsed="1" x14ac:dyDescent="0.3">
      <c r="A415" s="35"/>
      <c r="B415" s="46" t="s">
        <v>116</v>
      </c>
      <c r="C415" s="46" t="s">
        <v>118</v>
      </c>
      <c r="D415" s="46" t="s">
        <v>63</v>
      </c>
      <c r="E415" s="47">
        <v>3.9188689999999999</v>
      </c>
      <c r="F415" s="47">
        <v>3.9188689999999999</v>
      </c>
      <c r="G415" s="48">
        <v>91.76</v>
      </c>
      <c r="H415" s="39">
        <f t="shared" si="30"/>
        <v>91.93434400000001</v>
      </c>
      <c r="I415" s="44">
        <f t="shared" si="31"/>
        <v>-19.337047736936039</v>
      </c>
      <c r="J415" s="40">
        <f t="shared" si="32"/>
        <v>360.27865073693602</v>
      </c>
      <c r="K415" s="40">
        <f t="shared" si="33"/>
        <v>340.94160299999999</v>
      </c>
      <c r="L415" s="44">
        <f t="shared" si="34"/>
        <v>87</v>
      </c>
      <c r="M415" s="41"/>
      <c r="N415" s="34"/>
    </row>
    <row r="416" spans="1:14" ht="15" customHeight="1" collapsed="1" x14ac:dyDescent="0.3">
      <c r="A416" s="35"/>
      <c r="B416" s="46" t="s">
        <v>116</v>
      </c>
      <c r="C416" s="46" t="s">
        <v>118</v>
      </c>
      <c r="D416" s="46" t="s">
        <v>64</v>
      </c>
      <c r="E416" s="47">
        <v>3.0672730000000001</v>
      </c>
      <c r="F416" s="47">
        <v>3.0672730000000001</v>
      </c>
      <c r="G416" s="48">
        <v>79.89</v>
      </c>
      <c r="H416" s="39">
        <f t="shared" si="30"/>
        <v>80.041791000000003</v>
      </c>
      <c r="I416" s="44">
        <f t="shared" si="31"/>
        <v>21.342726594056991</v>
      </c>
      <c r="J416" s="40">
        <f t="shared" si="32"/>
        <v>245.51002440594303</v>
      </c>
      <c r="K416" s="40">
        <f t="shared" si="33"/>
        <v>266.85275100000001</v>
      </c>
      <c r="L416" s="44">
        <f t="shared" si="34"/>
        <v>87</v>
      </c>
      <c r="M416" s="41"/>
      <c r="N416" s="34"/>
    </row>
    <row r="417" spans="1:14" ht="15" customHeight="1" collapsed="1" x14ac:dyDescent="0.3">
      <c r="A417" s="35"/>
      <c r="B417" s="46" t="s">
        <v>116</v>
      </c>
      <c r="C417" s="46" t="s">
        <v>118</v>
      </c>
      <c r="D417" s="46" t="s">
        <v>65</v>
      </c>
      <c r="E417" s="47">
        <v>2.8455850000000003</v>
      </c>
      <c r="F417" s="47">
        <v>2.8455850000000003</v>
      </c>
      <c r="G417" s="48">
        <v>83</v>
      </c>
      <c r="H417" s="39">
        <f t="shared" si="30"/>
        <v>83.157700000000006</v>
      </c>
      <c r="I417" s="44">
        <f t="shared" si="31"/>
        <v>10.933591245499985</v>
      </c>
      <c r="J417" s="40">
        <f t="shared" si="32"/>
        <v>236.63230375450004</v>
      </c>
      <c r="K417" s="40">
        <f t="shared" si="33"/>
        <v>247.56589500000004</v>
      </c>
      <c r="L417" s="44">
        <f t="shared" si="34"/>
        <v>87</v>
      </c>
      <c r="M417" s="41"/>
      <c r="N417" s="34"/>
    </row>
    <row r="418" spans="1:14" ht="15" customHeight="1" collapsed="1" x14ac:dyDescent="0.3">
      <c r="A418" s="35"/>
      <c r="B418" s="46" t="s">
        <v>116</v>
      </c>
      <c r="C418" s="46" t="s">
        <v>118</v>
      </c>
      <c r="D418" s="46" t="s">
        <v>66</v>
      </c>
      <c r="E418" s="47">
        <v>2.2829389999999998</v>
      </c>
      <c r="F418" s="47">
        <v>2.2829389999999998</v>
      </c>
      <c r="G418" s="48">
        <v>88.1</v>
      </c>
      <c r="H418" s="39">
        <f t="shared" si="30"/>
        <v>88.267389999999992</v>
      </c>
      <c r="I418" s="44">
        <f t="shared" si="31"/>
        <v>-2.893374059209981</v>
      </c>
      <c r="J418" s="40">
        <f t="shared" si="32"/>
        <v>201.50906705920997</v>
      </c>
      <c r="K418" s="40">
        <f t="shared" si="33"/>
        <v>198.61569299999999</v>
      </c>
      <c r="L418" s="44">
        <f t="shared" si="34"/>
        <v>87</v>
      </c>
      <c r="M418" s="41"/>
      <c r="N418" s="34"/>
    </row>
    <row r="419" spans="1:14" ht="15" customHeight="1" collapsed="1" x14ac:dyDescent="0.3">
      <c r="A419" s="35"/>
      <c r="B419" s="46" t="s">
        <v>116</v>
      </c>
      <c r="C419" s="46" t="s">
        <v>118</v>
      </c>
      <c r="D419" s="46" t="s">
        <v>67</v>
      </c>
      <c r="E419" s="47">
        <v>1.9403269999999999</v>
      </c>
      <c r="F419" s="47">
        <v>1.9403269999999999</v>
      </c>
      <c r="G419" s="48">
        <v>88.13</v>
      </c>
      <c r="H419" s="39">
        <f t="shared" si="30"/>
        <v>88.297446999999991</v>
      </c>
      <c r="I419" s="44">
        <f t="shared" si="31"/>
        <v>-2.5174714451689826</v>
      </c>
      <c r="J419" s="40">
        <f t="shared" si="32"/>
        <v>171.32592044516898</v>
      </c>
      <c r="K419" s="40">
        <f t="shared" si="33"/>
        <v>168.808449</v>
      </c>
      <c r="L419" s="44">
        <f t="shared" si="34"/>
        <v>87</v>
      </c>
      <c r="M419" s="41"/>
      <c r="N419" s="34"/>
    </row>
    <row r="420" spans="1:14" ht="15" customHeight="1" collapsed="1" x14ac:dyDescent="0.3">
      <c r="A420" s="35"/>
      <c r="B420" s="46" t="s">
        <v>116</v>
      </c>
      <c r="C420" s="46" t="s">
        <v>118</v>
      </c>
      <c r="D420" s="46" t="s">
        <v>68</v>
      </c>
      <c r="E420" s="47">
        <v>2.3958539999999999</v>
      </c>
      <c r="F420" s="47">
        <v>2.3958539999999999</v>
      </c>
      <c r="G420" s="48">
        <v>85.7</v>
      </c>
      <c r="H420" s="39">
        <f t="shared" si="30"/>
        <v>85.862830000000002</v>
      </c>
      <c r="I420" s="44">
        <f t="shared" si="31"/>
        <v>2.7244932931799939</v>
      </c>
      <c r="J420" s="40">
        <f t="shared" si="32"/>
        <v>205.71480470681999</v>
      </c>
      <c r="K420" s="40">
        <f t="shared" si="33"/>
        <v>208.43929799999998</v>
      </c>
      <c r="L420" s="44">
        <f t="shared" si="34"/>
        <v>87</v>
      </c>
      <c r="M420" s="41"/>
      <c r="N420" s="34"/>
    </row>
    <row r="421" spans="1:14" ht="15" customHeight="1" collapsed="1" x14ac:dyDescent="0.3">
      <c r="A421" s="35"/>
      <c r="B421" s="46" t="s">
        <v>116</v>
      </c>
      <c r="C421" s="46" t="s">
        <v>118</v>
      </c>
      <c r="D421" s="46" t="s">
        <v>69</v>
      </c>
      <c r="E421" s="47">
        <v>2.2350050000000001</v>
      </c>
      <c r="F421" s="47">
        <v>2.2350050000000001</v>
      </c>
      <c r="G421" s="48">
        <v>87.74</v>
      </c>
      <c r="H421" s="39">
        <f t="shared" si="30"/>
        <v>87.906706</v>
      </c>
      <c r="I421" s="44">
        <f t="shared" si="31"/>
        <v>-2.0264924435299996</v>
      </c>
      <c r="J421" s="40">
        <f t="shared" si="32"/>
        <v>196.47192744353001</v>
      </c>
      <c r="K421" s="40">
        <f t="shared" si="33"/>
        <v>194.445435</v>
      </c>
      <c r="L421" s="44">
        <f t="shared" si="34"/>
        <v>87</v>
      </c>
      <c r="M421" s="41"/>
      <c r="N421" s="34"/>
    </row>
    <row r="422" spans="1:14" ht="15" customHeight="1" collapsed="1" x14ac:dyDescent="0.3">
      <c r="A422" s="35"/>
      <c r="B422" s="46" t="s">
        <v>116</v>
      </c>
      <c r="C422" s="46" t="s">
        <v>118</v>
      </c>
      <c r="D422" s="46" t="s">
        <v>70</v>
      </c>
      <c r="E422" s="47">
        <v>0.78967900000000002</v>
      </c>
      <c r="F422" s="47">
        <v>0.78967900000000002</v>
      </c>
      <c r="G422" s="48">
        <v>84.68</v>
      </c>
      <c r="H422" s="39">
        <f t="shared" si="30"/>
        <v>84.840892000000011</v>
      </c>
      <c r="I422" s="44">
        <f t="shared" si="31"/>
        <v>1.7050022463319914</v>
      </c>
      <c r="J422" s="40">
        <f t="shared" si="32"/>
        <v>66.997070753668012</v>
      </c>
      <c r="K422" s="40">
        <f t="shared" si="33"/>
        <v>68.702072999999999</v>
      </c>
      <c r="L422" s="44">
        <f t="shared" si="34"/>
        <v>87</v>
      </c>
      <c r="M422" s="41"/>
      <c r="N422" s="34"/>
    </row>
    <row r="423" spans="1:14" ht="15" customHeight="1" collapsed="1" x14ac:dyDescent="0.3">
      <c r="A423" s="35"/>
      <c r="B423" s="46" t="s">
        <v>116</v>
      </c>
      <c r="C423" s="46" t="s">
        <v>118</v>
      </c>
      <c r="D423" s="46" t="s">
        <v>71</v>
      </c>
      <c r="E423" s="47">
        <v>0.97082000000000002</v>
      </c>
      <c r="F423" s="47">
        <v>0.97082000000000002</v>
      </c>
      <c r="G423" s="48">
        <v>83</v>
      </c>
      <c r="H423" s="39">
        <f t="shared" si="30"/>
        <v>83.157700000000006</v>
      </c>
      <c r="I423" s="44">
        <f t="shared" si="31"/>
        <v>3.7301816859999946</v>
      </c>
      <c r="J423" s="40">
        <f t="shared" si="32"/>
        <v>80.731158314000012</v>
      </c>
      <c r="K423" s="40">
        <f t="shared" si="33"/>
        <v>84.461340000000007</v>
      </c>
      <c r="L423" s="44">
        <f t="shared" si="34"/>
        <v>87</v>
      </c>
      <c r="M423" s="41"/>
      <c r="N423" s="34"/>
    </row>
    <row r="424" spans="1:14" ht="15" customHeight="1" collapsed="1" x14ac:dyDescent="0.3">
      <c r="A424" s="35"/>
      <c r="B424" s="46" t="s">
        <v>116</v>
      </c>
      <c r="C424" s="46" t="s">
        <v>118</v>
      </c>
      <c r="D424" s="46" t="s">
        <v>72</v>
      </c>
      <c r="E424" s="47">
        <v>6.3530000000000003E-2</v>
      </c>
      <c r="F424" s="47">
        <v>6.3530000000000003E-2</v>
      </c>
      <c r="G424" s="48">
        <v>84.07</v>
      </c>
      <c r="H424" s="39">
        <f t="shared" si="30"/>
        <v>84.229732999999996</v>
      </c>
      <c r="I424" s="44">
        <f t="shared" si="31"/>
        <v>0.17599506251000027</v>
      </c>
      <c r="J424" s="40">
        <f t="shared" si="32"/>
        <v>5.3511149374900002</v>
      </c>
      <c r="K424" s="40">
        <f t="shared" si="33"/>
        <v>5.5271100000000004</v>
      </c>
      <c r="L424" s="44">
        <f t="shared" si="34"/>
        <v>87</v>
      </c>
      <c r="M424" s="41"/>
      <c r="N424" s="34"/>
    </row>
    <row r="425" spans="1:14" ht="15" customHeight="1" collapsed="1" x14ac:dyDescent="0.3">
      <c r="A425" s="35"/>
      <c r="B425" s="46" t="s">
        <v>116</v>
      </c>
      <c r="C425" s="46" t="s">
        <v>118</v>
      </c>
      <c r="D425" s="46" t="s">
        <v>73</v>
      </c>
      <c r="E425" s="47">
        <v>-0.377689</v>
      </c>
      <c r="F425" s="47">
        <v>-0.377689</v>
      </c>
      <c r="G425" s="48">
        <v>84.3</v>
      </c>
      <c r="H425" s="39">
        <f t="shared" si="30"/>
        <v>84.460170000000005</v>
      </c>
      <c r="I425" s="44">
        <f t="shared" si="31"/>
        <v>-0.9592658528699981</v>
      </c>
      <c r="J425" s="40">
        <f t="shared" si="32"/>
        <v>-31.899677147130003</v>
      </c>
      <c r="K425" s="40">
        <f t="shared" si="33"/>
        <v>-32.858943000000004</v>
      </c>
      <c r="L425" s="44">
        <f t="shared" si="34"/>
        <v>87.000000000000014</v>
      </c>
      <c r="M425" s="41"/>
      <c r="N425" s="34"/>
    </row>
    <row r="426" spans="1:14" ht="15" customHeight="1" collapsed="1" x14ac:dyDescent="0.3">
      <c r="A426" s="35"/>
      <c r="B426" s="46" t="s">
        <v>116</v>
      </c>
      <c r="C426" s="46" t="s">
        <v>118</v>
      </c>
      <c r="D426" s="46" t="s">
        <v>74</v>
      </c>
      <c r="E426" s="47">
        <v>-0.39522399999999996</v>
      </c>
      <c r="F426" s="47">
        <v>-0.39522399999999996</v>
      </c>
      <c r="G426" s="48">
        <v>83.05</v>
      </c>
      <c r="H426" s="39">
        <f t="shared" si="30"/>
        <v>83.207795000000004</v>
      </c>
      <c r="I426" s="44">
        <f t="shared" si="31"/>
        <v>-1.4987704289199981</v>
      </c>
      <c r="J426" s="40">
        <f t="shared" si="32"/>
        <v>-32.885717571080001</v>
      </c>
      <c r="K426" s="40">
        <f t="shared" si="33"/>
        <v>-34.384487999999997</v>
      </c>
      <c r="L426" s="44">
        <f t="shared" si="34"/>
        <v>87</v>
      </c>
      <c r="M426" s="41"/>
      <c r="N426" s="34"/>
    </row>
    <row r="427" spans="1:14" ht="15" customHeight="1" collapsed="1" x14ac:dyDescent="0.3">
      <c r="A427" s="35"/>
      <c r="B427" s="46" t="s">
        <v>116</v>
      </c>
      <c r="C427" s="46" t="s">
        <v>118</v>
      </c>
      <c r="D427" s="46" t="s">
        <v>75</v>
      </c>
      <c r="E427" s="47">
        <v>-0.413771</v>
      </c>
      <c r="F427" s="47">
        <v>-0.413771</v>
      </c>
      <c r="G427" s="48">
        <v>87.65</v>
      </c>
      <c r="H427" s="39">
        <f t="shared" si="30"/>
        <v>87.816535000000002</v>
      </c>
      <c r="I427" s="44">
        <f t="shared" si="31"/>
        <v>0.33785850348500074</v>
      </c>
      <c r="J427" s="40">
        <f t="shared" si="32"/>
        <v>-36.335935503485004</v>
      </c>
      <c r="K427" s="40">
        <f t="shared" si="33"/>
        <v>-35.998077000000002</v>
      </c>
      <c r="L427" s="44">
        <f t="shared" si="34"/>
        <v>87</v>
      </c>
      <c r="M427" s="41"/>
      <c r="N427" s="34"/>
    </row>
    <row r="428" spans="1:14" ht="15" customHeight="1" collapsed="1" x14ac:dyDescent="0.3">
      <c r="A428" s="35"/>
      <c r="B428" s="46" t="s">
        <v>116</v>
      </c>
      <c r="C428" s="46" t="s">
        <v>118</v>
      </c>
      <c r="D428" s="46" t="s">
        <v>76</v>
      </c>
      <c r="E428" s="47">
        <v>-0.37600299999999998</v>
      </c>
      <c r="F428" s="47">
        <v>-0.37600299999999998</v>
      </c>
      <c r="G428" s="48">
        <v>86.55</v>
      </c>
      <c r="H428" s="39">
        <f t="shared" si="30"/>
        <v>86.714444999999998</v>
      </c>
      <c r="I428" s="44">
        <f t="shared" si="31"/>
        <v>-0.10736953666500083</v>
      </c>
      <c r="J428" s="40">
        <f t="shared" si="32"/>
        <v>-32.604891463334994</v>
      </c>
      <c r="K428" s="40">
        <f t="shared" si="33"/>
        <v>-32.712260999999998</v>
      </c>
      <c r="L428" s="44">
        <f t="shared" si="34"/>
        <v>87</v>
      </c>
      <c r="M428" s="41"/>
      <c r="N428" s="34"/>
    </row>
    <row r="429" spans="1:14" ht="15" customHeight="1" collapsed="1" x14ac:dyDescent="0.3">
      <c r="A429" s="35"/>
      <c r="B429" s="46" t="s">
        <v>116</v>
      </c>
      <c r="C429" s="46" t="s">
        <v>118</v>
      </c>
      <c r="D429" s="46" t="s">
        <v>77</v>
      </c>
      <c r="E429" s="47">
        <v>-0.37937500000000002</v>
      </c>
      <c r="F429" s="47">
        <v>-0.37937500000000002</v>
      </c>
      <c r="G429" s="48">
        <v>108.17</v>
      </c>
      <c r="H429" s="39">
        <f t="shared" si="30"/>
        <v>108.375523</v>
      </c>
      <c r="I429" s="44">
        <f t="shared" si="31"/>
        <v>8.1093390381250003</v>
      </c>
      <c r="J429" s="40">
        <f t="shared" si="32"/>
        <v>-41.114964038125002</v>
      </c>
      <c r="K429" s="40">
        <f t="shared" si="33"/>
        <v>-33.005625000000002</v>
      </c>
      <c r="L429" s="44">
        <f t="shared" si="34"/>
        <v>87</v>
      </c>
      <c r="M429" s="41"/>
      <c r="N429" s="34"/>
    </row>
    <row r="430" spans="1:14" ht="15" customHeight="1" collapsed="1" x14ac:dyDescent="0.3">
      <c r="A430" s="35"/>
      <c r="B430" s="46" t="s">
        <v>116</v>
      </c>
      <c r="C430" s="46" t="s">
        <v>118</v>
      </c>
      <c r="D430" s="46" t="s">
        <v>78</v>
      </c>
      <c r="E430" s="47">
        <v>-0.38881700000000002</v>
      </c>
      <c r="F430" s="47">
        <v>-0.38881700000000002</v>
      </c>
      <c r="G430" s="48">
        <v>149.22999999999999</v>
      </c>
      <c r="H430" s="39">
        <f t="shared" si="30"/>
        <v>149.51353699999999</v>
      </c>
      <c r="I430" s="44">
        <f t="shared" si="31"/>
        <v>24.306325915728994</v>
      </c>
      <c r="J430" s="40">
        <f t="shared" si="32"/>
        <v>-58.133404915728995</v>
      </c>
      <c r="K430" s="40">
        <f t="shared" si="33"/>
        <v>-33.827078999999998</v>
      </c>
      <c r="L430" s="44">
        <f t="shared" si="34"/>
        <v>86.999999999999986</v>
      </c>
      <c r="M430" s="41"/>
      <c r="N430" s="34"/>
    </row>
    <row r="431" spans="1:14" ht="15" customHeight="1" collapsed="1" x14ac:dyDescent="0.3">
      <c r="A431" s="35"/>
      <c r="B431" s="46" t="s">
        <v>116</v>
      </c>
      <c r="C431" s="46" t="s">
        <v>118</v>
      </c>
      <c r="D431" s="46" t="s">
        <v>79</v>
      </c>
      <c r="E431" s="47">
        <v>-0.37937400000000004</v>
      </c>
      <c r="F431" s="47">
        <v>-0.37937400000000004</v>
      </c>
      <c r="G431" s="48">
        <v>234.58</v>
      </c>
      <c r="H431" s="39">
        <f t="shared" si="30"/>
        <v>235.02570200000002</v>
      </c>
      <c r="I431" s="44">
        <f t="shared" si="31"/>
        <v>56.157102670548014</v>
      </c>
      <c r="J431" s="40">
        <f t="shared" si="32"/>
        <v>-89.162640670548015</v>
      </c>
      <c r="K431" s="40">
        <f t="shared" si="33"/>
        <v>-33.005538000000001</v>
      </c>
      <c r="L431" s="44">
        <f t="shared" si="34"/>
        <v>87</v>
      </c>
      <c r="M431" s="41"/>
      <c r="N431" s="34"/>
    </row>
    <row r="432" spans="1:14" ht="15" customHeight="1" collapsed="1" x14ac:dyDescent="0.3">
      <c r="A432" s="35"/>
      <c r="B432" s="46" t="s">
        <v>116</v>
      </c>
      <c r="C432" s="46" t="s">
        <v>118</v>
      </c>
      <c r="D432" s="46" t="s">
        <v>80</v>
      </c>
      <c r="E432" s="47">
        <v>-0.41781799999999997</v>
      </c>
      <c r="F432" s="47">
        <v>-0.41781799999999997</v>
      </c>
      <c r="G432" s="48">
        <v>108.14</v>
      </c>
      <c r="H432" s="39">
        <f t="shared" si="30"/>
        <v>108.345466</v>
      </c>
      <c r="I432" s="44">
        <f t="shared" si="31"/>
        <v>8.9185199131879997</v>
      </c>
      <c r="J432" s="40">
        <f t="shared" si="32"/>
        <v>-45.268685913187994</v>
      </c>
      <c r="K432" s="40">
        <f t="shared" si="33"/>
        <v>-36.350165999999994</v>
      </c>
      <c r="L432" s="44">
        <f t="shared" si="34"/>
        <v>87</v>
      </c>
      <c r="M432" s="41"/>
      <c r="N432" s="34"/>
    </row>
    <row r="433" spans="1:14" ht="15" customHeight="1" collapsed="1" x14ac:dyDescent="0.3">
      <c r="A433" s="35"/>
      <c r="B433" s="46" t="s">
        <v>116</v>
      </c>
      <c r="C433" s="46" t="s">
        <v>118</v>
      </c>
      <c r="D433" s="46" t="s">
        <v>81</v>
      </c>
      <c r="E433" s="47">
        <v>-0.40635199999999999</v>
      </c>
      <c r="F433" s="47">
        <v>-0.40635199999999999</v>
      </c>
      <c r="G433" s="48">
        <v>117.99</v>
      </c>
      <c r="H433" s="39">
        <f t="shared" si="30"/>
        <v>118.214181</v>
      </c>
      <c r="I433" s="44">
        <f t="shared" si="31"/>
        <v>12.683944877711998</v>
      </c>
      <c r="J433" s="40">
        <f t="shared" si="32"/>
        <v>-48.036568877712</v>
      </c>
      <c r="K433" s="40">
        <f t="shared" si="33"/>
        <v>-35.352624000000006</v>
      </c>
      <c r="L433" s="44">
        <f t="shared" si="34"/>
        <v>87.000000000000014</v>
      </c>
      <c r="M433" s="41"/>
      <c r="N433" s="34"/>
    </row>
    <row r="434" spans="1:14" ht="15" customHeight="1" collapsed="1" x14ac:dyDescent="0.3">
      <c r="A434" s="35"/>
      <c r="B434" s="46" t="s">
        <v>116</v>
      </c>
      <c r="C434" s="46" t="s">
        <v>118</v>
      </c>
      <c r="D434" s="46" t="s">
        <v>82</v>
      </c>
      <c r="E434" s="47">
        <v>-0.40062000000000003</v>
      </c>
      <c r="F434" s="47">
        <v>-0.40062000000000003</v>
      </c>
      <c r="G434" s="48">
        <v>140.74</v>
      </c>
      <c r="H434" s="39">
        <f t="shared" si="30"/>
        <v>141.007406</v>
      </c>
      <c r="I434" s="44">
        <f t="shared" si="31"/>
        <v>21.636446991720003</v>
      </c>
      <c r="J434" s="40">
        <f t="shared" si="32"/>
        <v>-56.490386991720008</v>
      </c>
      <c r="K434" s="40">
        <f t="shared" si="33"/>
        <v>-34.853940000000009</v>
      </c>
      <c r="L434" s="44">
        <f t="shared" si="34"/>
        <v>87.000000000000014</v>
      </c>
      <c r="M434" s="41"/>
      <c r="N434" s="34"/>
    </row>
    <row r="435" spans="1:14" ht="15" customHeight="1" collapsed="1" x14ac:dyDescent="0.3">
      <c r="A435" s="35"/>
      <c r="B435" s="46" t="s">
        <v>116</v>
      </c>
      <c r="C435" s="46" t="s">
        <v>118</v>
      </c>
      <c r="D435" s="46" t="s">
        <v>83</v>
      </c>
      <c r="E435" s="47">
        <v>-0.36150199999999999</v>
      </c>
      <c r="F435" s="47">
        <v>-0.36150199999999999</v>
      </c>
      <c r="G435" s="48">
        <v>208.01</v>
      </c>
      <c r="H435" s="39">
        <f t="shared" si="30"/>
        <v>208.40521899999999</v>
      </c>
      <c r="I435" s="44">
        <f t="shared" si="31"/>
        <v>43.888229478937994</v>
      </c>
      <c r="J435" s="40">
        <f t="shared" si="32"/>
        <v>-75.338903478937993</v>
      </c>
      <c r="K435" s="40">
        <f t="shared" si="33"/>
        <v>-31.450673999999999</v>
      </c>
      <c r="L435" s="44">
        <f t="shared" si="34"/>
        <v>87</v>
      </c>
      <c r="M435" s="41"/>
      <c r="N435" s="34"/>
    </row>
    <row r="436" spans="1:14" ht="15" customHeight="1" collapsed="1" x14ac:dyDescent="0.3">
      <c r="A436" s="35"/>
      <c r="B436" s="46" t="s">
        <v>116</v>
      </c>
      <c r="C436" s="46" t="s">
        <v>118</v>
      </c>
      <c r="D436" s="46" t="s">
        <v>84</v>
      </c>
      <c r="E436" s="47">
        <v>-0.288325</v>
      </c>
      <c r="F436" s="47">
        <v>-0.288325</v>
      </c>
      <c r="G436" s="48">
        <v>105.46</v>
      </c>
      <c r="H436" s="39">
        <f t="shared" si="30"/>
        <v>105.66037399999999</v>
      </c>
      <c r="I436" s="44">
        <f t="shared" si="31"/>
        <v>5.380252333549997</v>
      </c>
      <c r="J436" s="40">
        <f t="shared" si="32"/>
        <v>-30.464527333549999</v>
      </c>
      <c r="K436" s="40">
        <f t="shared" si="33"/>
        <v>-25.084275000000002</v>
      </c>
      <c r="L436" s="44">
        <f t="shared" si="34"/>
        <v>87</v>
      </c>
      <c r="M436" s="41"/>
      <c r="N436" s="34"/>
    </row>
    <row r="437" spans="1:14" ht="15" customHeight="1" collapsed="1" x14ac:dyDescent="0.3">
      <c r="A437" s="35"/>
      <c r="B437" s="46" t="s">
        <v>116</v>
      </c>
      <c r="C437" s="46" t="s">
        <v>118</v>
      </c>
      <c r="D437" s="46" t="s">
        <v>85</v>
      </c>
      <c r="E437" s="47">
        <v>-7.0792000000000008E-2</v>
      </c>
      <c r="F437" s="47">
        <v>-7.0792000000000008E-2</v>
      </c>
      <c r="G437" s="48">
        <v>108.57</v>
      </c>
      <c r="H437" s="39">
        <f t="shared" si="30"/>
        <v>108.77628299999999</v>
      </c>
      <c r="I437" s="44">
        <f t="shared" si="31"/>
        <v>1.5415866261359996</v>
      </c>
      <c r="J437" s="40">
        <f t="shared" si="32"/>
        <v>-7.7004906261360002</v>
      </c>
      <c r="K437" s="40">
        <f t="shared" si="33"/>
        <v>-6.1589040000000006</v>
      </c>
      <c r="L437" s="44">
        <f t="shared" si="34"/>
        <v>87</v>
      </c>
      <c r="M437" s="41"/>
      <c r="N437" s="34"/>
    </row>
    <row r="438" spans="1:14" ht="15" customHeight="1" collapsed="1" x14ac:dyDescent="0.3">
      <c r="A438" s="35"/>
      <c r="B438" s="46" t="s">
        <v>116</v>
      </c>
      <c r="C438" s="46" t="s">
        <v>118</v>
      </c>
      <c r="D438" s="46" t="s">
        <v>86</v>
      </c>
      <c r="E438" s="47">
        <v>0.21163799999999999</v>
      </c>
      <c r="F438" s="47">
        <v>0.21163799999999999</v>
      </c>
      <c r="G438" s="48">
        <v>108.91</v>
      </c>
      <c r="H438" s="39">
        <f t="shared" si="30"/>
        <v>109.116929</v>
      </c>
      <c r="I438" s="44">
        <f t="shared" si="31"/>
        <v>-4.6807826197019997</v>
      </c>
      <c r="J438" s="40">
        <f t="shared" si="32"/>
        <v>23.093288619701998</v>
      </c>
      <c r="K438" s="40">
        <f t="shared" si="33"/>
        <v>18.412505999999997</v>
      </c>
      <c r="L438" s="44">
        <f t="shared" si="34"/>
        <v>86.999999999999986</v>
      </c>
      <c r="M438" s="41"/>
      <c r="N438" s="34"/>
    </row>
    <row r="439" spans="1:14" ht="15" customHeight="1" collapsed="1" x14ac:dyDescent="0.3">
      <c r="A439" s="35"/>
      <c r="B439" s="46" t="s">
        <v>116</v>
      </c>
      <c r="C439" s="46" t="s">
        <v>118</v>
      </c>
      <c r="D439" s="46" t="s">
        <v>87</v>
      </c>
      <c r="E439" s="47">
        <v>-0.37701400000000002</v>
      </c>
      <c r="F439" s="47">
        <v>-0.37701400000000002</v>
      </c>
      <c r="G439" s="48">
        <v>95.32</v>
      </c>
      <c r="H439" s="39">
        <f t="shared" si="30"/>
        <v>95.501107999999988</v>
      </c>
      <c r="I439" s="44">
        <f t="shared" si="31"/>
        <v>3.2050367315119956</v>
      </c>
      <c r="J439" s="40">
        <f t="shared" si="32"/>
        <v>-36.005254731511997</v>
      </c>
      <c r="K439" s="40">
        <f t="shared" si="33"/>
        <v>-32.800218000000001</v>
      </c>
      <c r="L439" s="44">
        <f t="shared" si="34"/>
        <v>87</v>
      </c>
      <c r="M439" s="41"/>
      <c r="N439" s="34"/>
    </row>
    <row r="440" spans="1:14" ht="15" customHeight="1" collapsed="1" x14ac:dyDescent="0.3">
      <c r="A440" s="35"/>
      <c r="B440" s="46" t="s">
        <v>116</v>
      </c>
      <c r="C440" s="46" t="s">
        <v>118</v>
      </c>
      <c r="D440" s="46" t="s">
        <v>88</v>
      </c>
      <c r="E440" s="47">
        <v>0.49073</v>
      </c>
      <c r="F440" s="47">
        <v>0.49073</v>
      </c>
      <c r="G440" s="48">
        <v>79.94</v>
      </c>
      <c r="H440" s="39">
        <f t="shared" si="30"/>
        <v>80.091886000000002</v>
      </c>
      <c r="I440" s="44">
        <f t="shared" si="31"/>
        <v>3.3900187832199991</v>
      </c>
      <c r="J440" s="40">
        <f t="shared" si="32"/>
        <v>39.303491216780003</v>
      </c>
      <c r="K440" s="40">
        <f t="shared" si="33"/>
        <v>42.693510000000003</v>
      </c>
      <c r="L440" s="44">
        <f t="shared" si="34"/>
        <v>87</v>
      </c>
      <c r="M440" s="41"/>
      <c r="N440" s="34"/>
    </row>
    <row r="441" spans="1:14" ht="15" customHeight="1" collapsed="1" x14ac:dyDescent="0.3">
      <c r="A441" s="35"/>
      <c r="B441" s="46" t="s">
        <v>116</v>
      </c>
      <c r="C441" s="46" t="s">
        <v>118</v>
      </c>
      <c r="D441" s="46" t="s">
        <v>89</v>
      </c>
      <c r="E441" s="47">
        <v>1.809194</v>
      </c>
      <c r="F441" s="47">
        <v>1.809194</v>
      </c>
      <c r="G441" s="48">
        <v>71.260000000000005</v>
      </c>
      <c r="H441" s="39">
        <f t="shared" si="30"/>
        <v>71.39539400000001</v>
      </c>
      <c r="I441" s="44">
        <f t="shared" si="31"/>
        <v>28.231759547563982</v>
      </c>
      <c r="J441" s="40">
        <f t="shared" si="32"/>
        <v>129.168118452436</v>
      </c>
      <c r="K441" s="40">
        <f t="shared" si="33"/>
        <v>157.399878</v>
      </c>
      <c r="L441" s="44">
        <f t="shared" si="34"/>
        <v>87</v>
      </c>
      <c r="M441" s="41"/>
      <c r="N441" s="34"/>
    </row>
    <row r="442" spans="1:14" ht="15" customHeight="1" collapsed="1" x14ac:dyDescent="0.3">
      <c r="A442" s="35"/>
      <c r="B442" s="46" t="s">
        <v>116</v>
      </c>
      <c r="C442" s="46" t="s">
        <v>118</v>
      </c>
      <c r="D442" s="46" t="s">
        <v>90</v>
      </c>
      <c r="E442" s="47">
        <v>5.1847790000000007</v>
      </c>
      <c r="F442" s="47">
        <v>5.1847790000000007</v>
      </c>
      <c r="G442" s="48">
        <v>66.08</v>
      </c>
      <c r="H442" s="39">
        <f t="shared" si="30"/>
        <v>66.205551999999997</v>
      </c>
      <c r="I442" s="44">
        <f t="shared" si="31"/>
        <v>107.81461730699203</v>
      </c>
      <c r="J442" s="40">
        <f t="shared" si="32"/>
        <v>343.26115569300805</v>
      </c>
      <c r="K442" s="40">
        <f t="shared" si="33"/>
        <v>451.07577300000008</v>
      </c>
      <c r="L442" s="44">
        <f t="shared" si="34"/>
        <v>87</v>
      </c>
      <c r="M442" s="41"/>
      <c r="N442" s="34"/>
    </row>
    <row r="443" spans="1:14" ht="15" customHeight="1" collapsed="1" x14ac:dyDescent="0.3">
      <c r="A443" s="35"/>
      <c r="B443" s="46" t="s">
        <v>116</v>
      </c>
      <c r="C443" s="46" t="s">
        <v>118</v>
      </c>
      <c r="D443" s="46" t="s">
        <v>91</v>
      </c>
      <c r="E443" s="47">
        <v>10.260798000000001</v>
      </c>
      <c r="F443" s="47">
        <v>10.260798000000001</v>
      </c>
      <c r="G443" s="48">
        <v>66.14</v>
      </c>
      <c r="H443" s="39">
        <f t="shared" si="30"/>
        <v>66.265665999999996</v>
      </c>
      <c r="I443" s="44">
        <f t="shared" si="31"/>
        <v>212.75081283853206</v>
      </c>
      <c r="J443" s="40">
        <f t="shared" si="32"/>
        <v>679.93861316146808</v>
      </c>
      <c r="K443" s="40">
        <f t="shared" si="33"/>
        <v>892.68942600000014</v>
      </c>
      <c r="L443" s="44">
        <f t="shared" si="34"/>
        <v>87</v>
      </c>
      <c r="M443" s="41"/>
      <c r="N443" s="34"/>
    </row>
    <row r="444" spans="1:14" ht="15" customHeight="1" collapsed="1" x14ac:dyDescent="0.3">
      <c r="A444" s="35"/>
      <c r="B444" s="46" t="s">
        <v>116</v>
      </c>
      <c r="C444" s="46" t="s">
        <v>118</v>
      </c>
      <c r="D444" s="46" t="s">
        <v>92</v>
      </c>
      <c r="E444" s="47">
        <v>14.636698000000001</v>
      </c>
      <c r="F444" s="47">
        <v>14.636698000000001</v>
      </c>
      <c r="G444" s="48">
        <v>64.84</v>
      </c>
      <c r="H444" s="39">
        <f t="shared" si="30"/>
        <v>64.963196000000011</v>
      </c>
      <c r="I444" s="44">
        <f t="shared" si="31"/>
        <v>322.54604503319189</v>
      </c>
      <c r="J444" s="40">
        <f t="shared" si="32"/>
        <v>950.84668096680821</v>
      </c>
      <c r="K444" s="40">
        <f t="shared" si="33"/>
        <v>1273.392726</v>
      </c>
      <c r="L444" s="44">
        <f t="shared" si="34"/>
        <v>87</v>
      </c>
      <c r="M444" s="41"/>
      <c r="N444" s="34"/>
    </row>
    <row r="445" spans="1:14" ht="15" customHeight="1" collapsed="1" x14ac:dyDescent="0.3">
      <c r="A445" s="35"/>
      <c r="B445" s="46" t="s">
        <v>116</v>
      </c>
      <c r="C445" s="46" t="s">
        <v>118</v>
      </c>
      <c r="D445" s="46" t="s">
        <v>93</v>
      </c>
      <c r="E445" s="47">
        <v>18.027785000000002</v>
      </c>
      <c r="F445" s="47">
        <v>18.027785000000002</v>
      </c>
      <c r="G445" s="48">
        <v>65</v>
      </c>
      <c r="H445" s="39">
        <f t="shared" si="30"/>
        <v>65.123500000000007</v>
      </c>
      <c r="I445" s="44">
        <f t="shared" si="31"/>
        <v>394.3848385524999</v>
      </c>
      <c r="J445" s="40">
        <f t="shared" si="32"/>
        <v>1174.0324564475002</v>
      </c>
      <c r="K445" s="40">
        <f t="shared" si="33"/>
        <v>1568.4172950000002</v>
      </c>
      <c r="L445" s="44">
        <f t="shared" si="34"/>
        <v>87</v>
      </c>
      <c r="M445" s="41"/>
      <c r="N445" s="34"/>
    </row>
    <row r="446" spans="1:14" ht="15" customHeight="1" collapsed="1" x14ac:dyDescent="0.3">
      <c r="A446" s="35"/>
      <c r="B446" s="46" t="s">
        <v>116</v>
      </c>
      <c r="C446" s="46" t="s">
        <v>118</v>
      </c>
      <c r="D446" s="46" t="s">
        <v>94</v>
      </c>
      <c r="E446" s="47">
        <v>17.893944999999999</v>
      </c>
      <c r="F446" s="47">
        <v>17.893944999999999</v>
      </c>
      <c r="G446" s="48">
        <v>125.82</v>
      </c>
      <c r="H446" s="39">
        <f t="shared" si="30"/>
        <v>126.05905799999999</v>
      </c>
      <c r="I446" s="44">
        <f t="shared" si="31"/>
        <v>-698.92063560380984</v>
      </c>
      <c r="J446" s="40">
        <f t="shared" si="32"/>
        <v>2255.6938506038096</v>
      </c>
      <c r="K446" s="40">
        <f t="shared" si="33"/>
        <v>1556.7732149999997</v>
      </c>
      <c r="L446" s="44">
        <f t="shared" si="34"/>
        <v>86.999999999999986</v>
      </c>
      <c r="M446" s="41"/>
      <c r="N446" s="34"/>
    </row>
    <row r="447" spans="1:14" ht="15" customHeight="1" collapsed="1" x14ac:dyDescent="0.3">
      <c r="A447" s="35"/>
      <c r="B447" s="46" t="s">
        <v>116</v>
      </c>
      <c r="C447" s="46" t="s">
        <v>118</v>
      </c>
      <c r="D447" s="46" t="s">
        <v>95</v>
      </c>
      <c r="E447" s="47">
        <v>19.671666000000002</v>
      </c>
      <c r="F447" s="47">
        <v>19.671666000000002</v>
      </c>
      <c r="G447" s="48">
        <v>81.14</v>
      </c>
      <c r="H447" s="39">
        <f t="shared" si="30"/>
        <v>81.294166000000004</v>
      </c>
      <c r="I447" s="44">
        <f t="shared" si="31"/>
        <v>112.24326069944392</v>
      </c>
      <c r="J447" s="40">
        <f t="shared" si="32"/>
        <v>1599.1916813005562</v>
      </c>
      <c r="K447" s="40">
        <f t="shared" si="33"/>
        <v>1711.4349420000001</v>
      </c>
      <c r="L447" s="44">
        <f t="shared" si="34"/>
        <v>87</v>
      </c>
      <c r="M447" s="41"/>
      <c r="N447" s="34"/>
    </row>
    <row r="448" spans="1:14" ht="15" customHeight="1" collapsed="1" x14ac:dyDescent="0.3">
      <c r="A448" s="35"/>
      <c r="B448" s="46" t="s">
        <v>116</v>
      </c>
      <c r="C448" s="46" t="s">
        <v>118</v>
      </c>
      <c r="D448" s="46" t="s">
        <v>96</v>
      </c>
      <c r="E448" s="47">
        <v>21.428598000000001</v>
      </c>
      <c r="F448" s="47">
        <v>21.428598000000001</v>
      </c>
      <c r="G448" s="48">
        <v>77.8</v>
      </c>
      <c r="H448" s="39">
        <f t="shared" si="30"/>
        <v>77.947819999999993</v>
      </c>
      <c r="I448" s="44">
        <f t="shared" si="31"/>
        <v>193.97552624364016</v>
      </c>
      <c r="J448" s="40">
        <f t="shared" si="32"/>
        <v>1670.31249975636</v>
      </c>
      <c r="K448" s="40">
        <f t="shared" si="33"/>
        <v>1864.2880260000002</v>
      </c>
      <c r="L448" s="44">
        <f t="shared" si="34"/>
        <v>87</v>
      </c>
      <c r="M448" s="41"/>
      <c r="N448" s="34"/>
    </row>
    <row r="449" spans="1:14" ht="15" customHeight="1" collapsed="1" x14ac:dyDescent="0.3">
      <c r="A449" s="35"/>
      <c r="B449" s="46" t="s">
        <v>116</v>
      </c>
      <c r="C449" s="46" t="s">
        <v>118</v>
      </c>
      <c r="D449" s="46" t="s">
        <v>97</v>
      </c>
      <c r="E449" s="47">
        <v>17.322807000000001</v>
      </c>
      <c r="F449" s="47">
        <v>17.322807000000001</v>
      </c>
      <c r="G449" s="48">
        <v>94.78</v>
      </c>
      <c r="H449" s="39">
        <f t="shared" si="30"/>
        <v>94.960082</v>
      </c>
      <c r="I449" s="44">
        <f t="shared" si="31"/>
        <v>-137.890964190174</v>
      </c>
      <c r="J449" s="40">
        <f t="shared" si="32"/>
        <v>1644.975173190174</v>
      </c>
      <c r="K449" s="40">
        <f t="shared" si="33"/>
        <v>1507.0842090000001</v>
      </c>
      <c r="L449" s="44">
        <f t="shared" si="34"/>
        <v>87</v>
      </c>
      <c r="M449" s="41"/>
      <c r="N449" s="34"/>
    </row>
    <row r="450" spans="1:14" ht="15" customHeight="1" collapsed="1" x14ac:dyDescent="0.3">
      <c r="A450" s="35"/>
      <c r="B450" s="46" t="s">
        <v>116</v>
      </c>
      <c r="C450" s="46" t="s">
        <v>119</v>
      </c>
      <c r="D450" s="46" t="s">
        <v>50</v>
      </c>
      <c r="E450" s="47">
        <v>17.527797</v>
      </c>
      <c r="F450" s="47">
        <v>17.527797</v>
      </c>
      <c r="G450" s="48">
        <v>67.75</v>
      </c>
      <c r="H450" s="39">
        <f t="shared" si="30"/>
        <v>67.878725000000003</v>
      </c>
      <c r="I450" s="44">
        <f t="shared" si="31"/>
        <v>335.15382658117494</v>
      </c>
      <c r="J450" s="40">
        <f t="shared" si="32"/>
        <v>1189.764512418825</v>
      </c>
      <c r="K450" s="40">
        <f t="shared" si="33"/>
        <v>1524.9183389999998</v>
      </c>
      <c r="L450" s="44">
        <f t="shared" si="34"/>
        <v>86.999999999999986</v>
      </c>
      <c r="M450" s="41"/>
      <c r="N450" s="34"/>
    </row>
    <row r="451" spans="1:14" ht="15" customHeight="1" collapsed="1" x14ac:dyDescent="0.3">
      <c r="A451" s="35"/>
      <c r="B451" s="46" t="s">
        <v>116</v>
      </c>
      <c r="C451" s="46" t="s">
        <v>119</v>
      </c>
      <c r="D451" s="46" t="s">
        <v>51</v>
      </c>
      <c r="E451" s="47">
        <v>20.893973000000003</v>
      </c>
      <c r="F451" s="47">
        <v>20.893973000000003</v>
      </c>
      <c r="G451" s="48">
        <v>48.57</v>
      </c>
      <c r="H451" s="39">
        <f t="shared" si="30"/>
        <v>48.662283000000002</v>
      </c>
      <c r="I451" s="44">
        <f t="shared" si="31"/>
        <v>801.02722387964104</v>
      </c>
      <c r="J451" s="40">
        <f t="shared" si="32"/>
        <v>1016.7484271203592</v>
      </c>
      <c r="K451" s="40">
        <f t="shared" si="33"/>
        <v>1817.7756510000004</v>
      </c>
      <c r="L451" s="44">
        <f t="shared" si="34"/>
        <v>87.000000000000014</v>
      </c>
      <c r="M451" s="41"/>
      <c r="N451" s="34"/>
    </row>
    <row r="452" spans="1:14" ht="15" customHeight="1" collapsed="1" x14ac:dyDescent="0.3">
      <c r="A452" s="35"/>
      <c r="B452" s="46" t="s">
        <v>116</v>
      </c>
      <c r="C452" s="46" t="s">
        <v>119</v>
      </c>
      <c r="D452" s="46" t="s">
        <v>52</v>
      </c>
      <c r="E452" s="47">
        <v>18.348503000000001</v>
      </c>
      <c r="F452" s="47">
        <v>18.348503000000001</v>
      </c>
      <c r="G452" s="48">
        <v>45.38</v>
      </c>
      <c r="H452" s="39">
        <f t="shared" si="30"/>
        <v>45.466222000000002</v>
      </c>
      <c r="I452" s="44">
        <f t="shared" si="31"/>
        <v>762.08265023433398</v>
      </c>
      <c r="J452" s="40">
        <f t="shared" si="32"/>
        <v>834.2371107656661</v>
      </c>
      <c r="K452" s="40">
        <f t="shared" si="33"/>
        <v>1596.3197610000002</v>
      </c>
      <c r="L452" s="44">
        <f t="shared" si="34"/>
        <v>87</v>
      </c>
      <c r="M452" s="41"/>
      <c r="N452" s="34"/>
    </row>
    <row r="453" spans="1:14" ht="15" customHeight="1" collapsed="1" x14ac:dyDescent="0.3">
      <c r="A453" s="35"/>
      <c r="B453" s="46" t="s">
        <v>116</v>
      </c>
      <c r="C453" s="46" t="s">
        <v>119</v>
      </c>
      <c r="D453" s="46" t="s">
        <v>53</v>
      </c>
      <c r="E453" s="47">
        <v>22.797867</v>
      </c>
      <c r="F453" s="47">
        <v>22.797867</v>
      </c>
      <c r="G453" s="48">
        <v>35.76</v>
      </c>
      <c r="H453" s="39">
        <f t="shared" si="30"/>
        <v>35.827943999999995</v>
      </c>
      <c r="I453" s="44">
        <f t="shared" si="31"/>
        <v>1166.613726804552</v>
      </c>
      <c r="J453" s="40">
        <f t="shared" si="32"/>
        <v>816.80070219544791</v>
      </c>
      <c r="K453" s="40">
        <f t="shared" si="33"/>
        <v>1983.4144289999999</v>
      </c>
      <c r="L453" s="44">
        <f t="shared" si="34"/>
        <v>87</v>
      </c>
      <c r="M453" s="41"/>
      <c r="N453" s="34"/>
    </row>
    <row r="454" spans="1:14" ht="15" customHeight="1" collapsed="1" x14ac:dyDescent="0.3">
      <c r="A454" s="35"/>
      <c r="B454" s="46" t="s">
        <v>116</v>
      </c>
      <c r="C454" s="46" t="s">
        <v>119</v>
      </c>
      <c r="D454" s="46" t="s">
        <v>54</v>
      </c>
      <c r="E454" s="47">
        <v>25.685535000000002</v>
      </c>
      <c r="F454" s="47">
        <v>25.685535000000002</v>
      </c>
      <c r="G454" s="48">
        <v>34.71</v>
      </c>
      <c r="H454" s="39">
        <f t="shared" si="30"/>
        <v>34.775949000000004</v>
      </c>
      <c r="I454" s="44">
        <f t="shared" si="31"/>
        <v>1341.4026898022851</v>
      </c>
      <c r="J454" s="40">
        <f t="shared" si="32"/>
        <v>893.23885519771511</v>
      </c>
      <c r="K454" s="40">
        <f t="shared" si="33"/>
        <v>2234.6415450000004</v>
      </c>
      <c r="L454" s="44">
        <f t="shared" si="34"/>
        <v>87.000000000000014</v>
      </c>
      <c r="M454" s="41"/>
      <c r="N454" s="34"/>
    </row>
    <row r="455" spans="1:14" ht="15" customHeight="1" collapsed="1" x14ac:dyDescent="0.3">
      <c r="A455" s="35"/>
      <c r="B455" s="46" t="s">
        <v>116</v>
      </c>
      <c r="C455" s="46" t="s">
        <v>119</v>
      </c>
      <c r="D455" s="46" t="s">
        <v>55</v>
      </c>
      <c r="E455" s="47">
        <v>18.590190999999997</v>
      </c>
      <c r="F455" s="47">
        <v>18.590190999999997</v>
      </c>
      <c r="G455" s="48">
        <v>30.92</v>
      </c>
      <c r="H455" s="39">
        <f t="shared" si="30"/>
        <v>30.978748000000003</v>
      </c>
      <c r="I455" s="44">
        <f t="shared" si="31"/>
        <v>1041.4457747391318</v>
      </c>
      <c r="J455" s="40">
        <f t="shared" si="32"/>
        <v>575.90084226086799</v>
      </c>
      <c r="K455" s="40">
        <f t="shared" si="33"/>
        <v>1617.3466169999997</v>
      </c>
      <c r="L455" s="44">
        <f t="shared" si="34"/>
        <v>87</v>
      </c>
      <c r="M455" s="41"/>
      <c r="N455" s="34"/>
    </row>
    <row r="456" spans="1:14" ht="15" customHeight="1" collapsed="1" x14ac:dyDescent="0.3">
      <c r="A456" s="35"/>
      <c r="B456" s="46" t="s">
        <v>116</v>
      </c>
      <c r="C456" s="46" t="s">
        <v>119</v>
      </c>
      <c r="D456" s="46" t="s">
        <v>56</v>
      </c>
      <c r="E456" s="47">
        <v>17.928751999999999</v>
      </c>
      <c r="F456" s="47">
        <v>17.928751999999999</v>
      </c>
      <c r="G456" s="48">
        <v>34.19</v>
      </c>
      <c r="H456" s="39">
        <f t="shared" si="30"/>
        <v>34.254961000000002</v>
      </c>
      <c r="I456" s="44">
        <f t="shared" si="31"/>
        <v>945.65272346132792</v>
      </c>
      <c r="J456" s="40">
        <f t="shared" si="32"/>
        <v>614.14870053867196</v>
      </c>
      <c r="K456" s="40">
        <f t="shared" si="33"/>
        <v>1559.8014239999998</v>
      </c>
      <c r="L456" s="44">
        <f t="shared" si="34"/>
        <v>86.999999999999986</v>
      </c>
      <c r="M456" s="41"/>
      <c r="N456" s="34"/>
    </row>
    <row r="457" spans="1:14" ht="15" customHeight="1" collapsed="1" x14ac:dyDescent="0.3">
      <c r="A457" s="35"/>
      <c r="B457" s="46" t="s">
        <v>116</v>
      </c>
      <c r="C457" s="46" t="s">
        <v>119</v>
      </c>
      <c r="D457" s="46" t="s">
        <v>57</v>
      </c>
      <c r="E457" s="47">
        <v>16.967742999999999</v>
      </c>
      <c r="F457" s="47">
        <v>16.967742999999999</v>
      </c>
      <c r="G457" s="48">
        <v>36.299999999999997</v>
      </c>
      <c r="H457" s="39">
        <f t="shared" si="30"/>
        <v>36.368969999999997</v>
      </c>
      <c r="I457" s="44">
        <f t="shared" si="31"/>
        <v>859.09430486528993</v>
      </c>
      <c r="J457" s="40">
        <f t="shared" si="32"/>
        <v>617.09933613470992</v>
      </c>
      <c r="K457" s="40">
        <f t="shared" si="33"/>
        <v>1476.1936409999998</v>
      </c>
      <c r="L457" s="44">
        <f t="shared" si="34"/>
        <v>87</v>
      </c>
      <c r="M457" s="41"/>
      <c r="N457" s="34"/>
    </row>
    <row r="458" spans="1:14" ht="15" customHeight="1" collapsed="1" x14ac:dyDescent="0.3">
      <c r="A458" s="35"/>
      <c r="B458" s="46" t="s">
        <v>116</v>
      </c>
      <c r="C458" s="46" t="s">
        <v>119</v>
      </c>
      <c r="D458" s="46" t="s">
        <v>58</v>
      </c>
      <c r="E458" s="47">
        <v>12.336206000000001</v>
      </c>
      <c r="F458" s="47">
        <v>12.336206000000001</v>
      </c>
      <c r="G458" s="48">
        <v>41.73</v>
      </c>
      <c r="H458" s="39">
        <f t="shared" si="30"/>
        <v>41.809286999999998</v>
      </c>
      <c r="I458" s="44">
        <f t="shared" si="31"/>
        <v>557.48194485487807</v>
      </c>
      <c r="J458" s="40">
        <f t="shared" si="32"/>
        <v>515.76797714512202</v>
      </c>
      <c r="K458" s="40">
        <f t="shared" si="33"/>
        <v>1073.249922</v>
      </c>
      <c r="L458" s="44">
        <f t="shared" si="34"/>
        <v>86.999999999999986</v>
      </c>
      <c r="M458" s="41"/>
      <c r="N458" s="34"/>
    </row>
    <row r="459" spans="1:14" ht="15" customHeight="1" collapsed="1" x14ac:dyDescent="0.3">
      <c r="A459" s="35"/>
      <c r="B459" s="46" t="s">
        <v>116</v>
      </c>
      <c r="C459" s="46" t="s">
        <v>119</v>
      </c>
      <c r="D459" s="46" t="s">
        <v>59</v>
      </c>
      <c r="E459" s="47">
        <v>1.0521369999999999</v>
      </c>
      <c r="F459" s="47">
        <v>1.0521369999999999</v>
      </c>
      <c r="G459" s="48">
        <v>54.35</v>
      </c>
      <c r="H459" s="39">
        <f t="shared" si="30"/>
        <v>54.453265000000002</v>
      </c>
      <c r="I459" s="44">
        <f t="shared" si="31"/>
        <v>34.243624122694996</v>
      </c>
      <c r="J459" s="40">
        <f t="shared" si="32"/>
        <v>57.292294877304997</v>
      </c>
      <c r="K459" s="40">
        <f t="shared" si="33"/>
        <v>91.535918999999993</v>
      </c>
      <c r="L459" s="44">
        <f t="shared" si="34"/>
        <v>87</v>
      </c>
      <c r="M459" s="41"/>
      <c r="N459" s="34"/>
    </row>
    <row r="460" spans="1:14" ht="15" customHeight="1" collapsed="1" x14ac:dyDescent="0.3">
      <c r="A460" s="35"/>
      <c r="B460" s="46" t="s">
        <v>116</v>
      </c>
      <c r="C460" s="46" t="s">
        <v>119</v>
      </c>
      <c r="D460" s="46" t="s">
        <v>60</v>
      </c>
      <c r="E460" s="47">
        <v>4.165896</v>
      </c>
      <c r="F460" s="47">
        <v>4.165896</v>
      </c>
      <c r="G460" s="48">
        <v>63.27</v>
      </c>
      <c r="H460" s="39">
        <f t="shared" si="30"/>
        <v>63.390213000000003</v>
      </c>
      <c r="I460" s="44">
        <f t="shared" si="31"/>
        <v>98.355917224151995</v>
      </c>
      <c r="J460" s="40">
        <f t="shared" si="32"/>
        <v>264.07703477584801</v>
      </c>
      <c r="K460" s="40">
        <f t="shared" si="33"/>
        <v>362.432952</v>
      </c>
      <c r="L460" s="44">
        <f t="shared" si="34"/>
        <v>87</v>
      </c>
      <c r="M460" s="41"/>
      <c r="N460" s="34"/>
    </row>
    <row r="461" spans="1:14" ht="15" customHeight="1" collapsed="1" x14ac:dyDescent="0.3">
      <c r="A461" s="35"/>
      <c r="B461" s="46" t="s">
        <v>116</v>
      </c>
      <c r="C461" s="46" t="s">
        <v>119</v>
      </c>
      <c r="D461" s="46" t="s">
        <v>61</v>
      </c>
      <c r="E461" s="47">
        <v>1.0395650000000001</v>
      </c>
      <c r="F461" s="47">
        <v>1.0395650000000001</v>
      </c>
      <c r="G461" s="48">
        <v>56.54</v>
      </c>
      <c r="H461" s="39">
        <f t="shared" si="30"/>
        <v>56.647426000000003</v>
      </c>
      <c r="I461" s="44">
        <f t="shared" si="31"/>
        <v>31.553473590309999</v>
      </c>
      <c r="J461" s="40">
        <f t="shared" si="32"/>
        <v>58.888681409690008</v>
      </c>
      <c r="K461" s="40">
        <f t="shared" si="33"/>
        <v>90.442155000000014</v>
      </c>
      <c r="L461" s="44">
        <f t="shared" si="34"/>
        <v>87.000000000000014</v>
      </c>
      <c r="M461" s="41"/>
      <c r="N461" s="34"/>
    </row>
    <row r="462" spans="1:14" ht="15" customHeight="1" collapsed="1" x14ac:dyDescent="0.3">
      <c r="A462" s="35"/>
      <c r="B462" s="46" t="s">
        <v>116</v>
      </c>
      <c r="C462" s="46" t="s">
        <v>119</v>
      </c>
      <c r="D462" s="46" t="s">
        <v>62</v>
      </c>
      <c r="E462" s="47">
        <v>7.1729999999999997E-3</v>
      </c>
      <c r="F462" s="47">
        <v>7.1729999999999997E-3</v>
      </c>
      <c r="G462" s="48">
        <v>64.459999999999994</v>
      </c>
      <c r="H462" s="39">
        <f t="shared" si="30"/>
        <v>64.582473999999991</v>
      </c>
      <c r="I462" s="44">
        <f t="shared" si="31"/>
        <v>0.16080091399800006</v>
      </c>
      <c r="J462" s="40">
        <f t="shared" si="32"/>
        <v>0.46325008600199991</v>
      </c>
      <c r="K462" s="40">
        <f t="shared" si="33"/>
        <v>0.62405099999999991</v>
      </c>
      <c r="L462" s="44">
        <f t="shared" si="34"/>
        <v>86.999999999999986</v>
      </c>
      <c r="M462" s="41"/>
      <c r="N462" s="34"/>
    </row>
    <row r="463" spans="1:14" ht="15" customHeight="1" collapsed="1" x14ac:dyDescent="0.3">
      <c r="A463" s="35"/>
      <c r="B463" s="46" t="s">
        <v>116</v>
      </c>
      <c r="C463" s="46" t="s">
        <v>119</v>
      </c>
      <c r="D463" s="46" t="s">
        <v>63</v>
      </c>
      <c r="E463" s="47">
        <v>1.897065</v>
      </c>
      <c r="F463" s="47">
        <v>1.897065</v>
      </c>
      <c r="G463" s="48">
        <v>90.93</v>
      </c>
      <c r="H463" s="39">
        <f t="shared" si="30"/>
        <v>91.102767000000014</v>
      </c>
      <c r="I463" s="44">
        <f t="shared" si="31"/>
        <v>-7.7832156788550266</v>
      </c>
      <c r="J463" s="40">
        <f t="shared" si="32"/>
        <v>172.82787067885502</v>
      </c>
      <c r="K463" s="40">
        <f t="shared" si="33"/>
        <v>165.04465500000001</v>
      </c>
      <c r="L463" s="44">
        <f t="shared" si="34"/>
        <v>87</v>
      </c>
      <c r="M463" s="41"/>
      <c r="N463" s="34"/>
    </row>
    <row r="464" spans="1:14" ht="15" customHeight="1" collapsed="1" x14ac:dyDescent="0.3">
      <c r="A464" s="35"/>
      <c r="B464" s="46" t="s">
        <v>116</v>
      </c>
      <c r="C464" s="46" t="s">
        <v>119</v>
      </c>
      <c r="D464" s="46" t="s">
        <v>64</v>
      </c>
      <c r="E464" s="47">
        <v>3.486904</v>
      </c>
      <c r="F464" s="47">
        <v>3.486904</v>
      </c>
      <c r="G464" s="48">
        <v>69.099999999999994</v>
      </c>
      <c r="H464" s="39">
        <f t="shared" si="30"/>
        <v>69.231290000000001</v>
      </c>
      <c r="I464" s="44">
        <f t="shared" si="31"/>
        <v>61.957785973839997</v>
      </c>
      <c r="J464" s="40">
        <f t="shared" si="32"/>
        <v>241.40286202615999</v>
      </c>
      <c r="K464" s="40">
        <f t="shared" si="33"/>
        <v>303.36064799999997</v>
      </c>
      <c r="L464" s="44">
        <f t="shared" si="34"/>
        <v>86.999999999999986</v>
      </c>
      <c r="M464" s="41"/>
      <c r="N464" s="34"/>
    </row>
    <row r="465" spans="1:14" ht="15" customHeight="1" collapsed="1" x14ac:dyDescent="0.3">
      <c r="A465" s="35"/>
      <c r="B465" s="46" t="s">
        <v>116</v>
      </c>
      <c r="C465" s="46" t="s">
        <v>119</v>
      </c>
      <c r="D465" s="46" t="s">
        <v>65</v>
      </c>
      <c r="E465" s="47">
        <v>0.19002000000000002</v>
      </c>
      <c r="F465" s="47">
        <v>0.19002000000000002</v>
      </c>
      <c r="G465" s="48">
        <v>80</v>
      </c>
      <c r="H465" s="39">
        <f t="shared" si="30"/>
        <v>80.152000000000001</v>
      </c>
      <c r="I465" s="44">
        <f t="shared" si="31"/>
        <v>1.3012569599999999</v>
      </c>
      <c r="J465" s="40">
        <f t="shared" si="32"/>
        <v>15.230483040000003</v>
      </c>
      <c r="K465" s="40">
        <f t="shared" si="33"/>
        <v>16.531740000000003</v>
      </c>
      <c r="L465" s="44">
        <f t="shared" si="34"/>
        <v>87</v>
      </c>
      <c r="M465" s="41"/>
      <c r="N465" s="34"/>
    </row>
    <row r="466" spans="1:14" ht="15" customHeight="1" collapsed="1" x14ac:dyDescent="0.3">
      <c r="A466" s="35"/>
      <c r="B466" s="46" t="s">
        <v>116</v>
      </c>
      <c r="C466" s="46" t="s">
        <v>119</v>
      </c>
      <c r="D466" s="46" t="s">
        <v>66</v>
      </c>
      <c r="E466" s="47">
        <v>-0.389154</v>
      </c>
      <c r="F466" s="47">
        <v>-0.389154</v>
      </c>
      <c r="G466" s="48">
        <v>79.42</v>
      </c>
      <c r="H466" s="39">
        <f t="shared" si="30"/>
        <v>79.570898</v>
      </c>
      <c r="I466" s="44">
        <f t="shared" si="31"/>
        <v>-2.8910647597080001</v>
      </c>
      <c r="J466" s="40">
        <f t="shared" si="32"/>
        <v>-30.965333240292001</v>
      </c>
      <c r="K466" s="40">
        <f t="shared" si="33"/>
        <v>-33.856397999999999</v>
      </c>
      <c r="L466" s="44">
        <f t="shared" si="34"/>
        <v>87</v>
      </c>
      <c r="M466" s="41"/>
      <c r="N466" s="34"/>
    </row>
    <row r="467" spans="1:14" ht="15" customHeight="1" collapsed="1" x14ac:dyDescent="0.3">
      <c r="A467" s="35"/>
      <c r="B467" s="46" t="s">
        <v>116</v>
      </c>
      <c r="C467" s="46" t="s">
        <v>119</v>
      </c>
      <c r="D467" s="46" t="s">
        <v>67</v>
      </c>
      <c r="E467" s="47">
        <v>-8.6667000000000008E-2</v>
      </c>
      <c r="F467" s="47">
        <v>-8.6667000000000008E-2</v>
      </c>
      <c r="G467" s="48">
        <v>83</v>
      </c>
      <c r="H467" s="39">
        <f t="shared" si="30"/>
        <v>83.157700000000006</v>
      </c>
      <c r="I467" s="44">
        <f t="shared" si="31"/>
        <v>-0.33300061409999954</v>
      </c>
      <c r="J467" s="40">
        <f t="shared" si="32"/>
        <v>-7.2070283859000011</v>
      </c>
      <c r="K467" s="40">
        <f t="shared" si="33"/>
        <v>-7.5400290000000005</v>
      </c>
      <c r="L467" s="44">
        <f t="shared" si="34"/>
        <v>87</v>
      </c>
      <c r="M467" s="41"/>
      <c r="N467" s="34"/>
    </row>
    <row r="468" spans="1:14" ht="15" customHeight="1" collapsed="1" x14ac:dyDescent="0.3">
      <c r="A468" s="35"/>
      <c r="B468" s="46" t="s">
        <v>116</v>
      </c>
      <c r="C468" s="46" t="s">
        <v>119</v>
      </c>
      <c r="D468" s="46" t="s">
        <v>68</v>
      </c>
      <c r="E468" s="47">
        <v>0.19722100000000001</v>
      </c>
      <c r="F468" s="47">
        <v>0.19722100000000001</v>
      </c>
      <c r="G468" s="48">
        <v>83</v>
      </c>
      <c r="H468" s="39">
        <f t="shared" si="30"/>
        <v>83.157700000000006</v>
      </c>
      <c r="I468" s="44">
        <f t="shared" si="31"/>
        <v>0.75778224829999896</v>
      </c>
      <c r="J468" s="40">
        <f t="shared" si="32"/>
        <v>16.4004447517</v>
      </c>
      <c r="K468" s="40">
        <f t="shared" si="33"/>
        <v>17.158227</v>
      </c>
      <c r="L468" s="44">
        <f t="shared" si="34"/>
        <v>87</v>
      </c>
      <c r="M468" s="41"/>
      <c r="N468" s="34"/>
    </row>
    <row r="469" spans="1:14" ht="15" customHeight="1" collapsed="1" x14ac:dyDescent="0.3">
      <c r="A469" s="35"/>
      <c r="B469" s="46" t="s">
        <v>116</v>
      </c>
      <c r="C469" s="46" t="s">
        <v>119</v>
      </c>
      <c r="D469" s="46" t="s">
        <v>69</v>
      </c>
      <c r="E469" s="47">
        <v>1.176444</v>
      </c>
      <c r="F469" s="47">
        <v>1.176444</v>
      </c>
      <c r="G469" s="48">
        <v>93.46</v>
      </c>
      <c r="H469" s="39">
        <f t="shared" si="30"/>
        <v>93.637574000000001</v>
      </c>
      <c r="I469" s="44">
        <f t="shared" si="31"/>
        <v>-7.8087341068560008</v>
      </c>
      <c r="J469" s="40">
        <f t="shared" si="32"/>
        <v>110.15936210685601</v>
      </c>
      <c r="K469" s="40">
        <f t="shared" si="33"/>
        <v>102.350628</v>
      </c>
      <c r="L469" s="44">
        <f t="shared" si="34"/>
        <v>87</v>
      </c>
      <c r="M469" s="41"/>
      <c r="N469" s="34"/>
    </row>
    <row r="470" spans="1:14" ht="15" customHeight="1" collapsed="1" x14ac:dyDescent="0.3">
      <c r="A470" s="35"/>
      <c r="B470" s="46" t="s">
        <v>116</v>
      </c>
      <c r="C470" s="46" t="s">
        <v>119</v>
      </c>
      <c r="D470" s="46" t="s">
        <v>70</v>
      </c>
      <c r="E470" s="47">
        <v>3.0887560000000001</v>
      </c>
      <c r="F470" s="47">
        <v>3.0887560000000001</v>
      </c>
      <c r="G470" s="48">
        <v>83.7</v>
      </c>
      <c r="H470" s="39">
        <f t="shared" si="30"/>
        <v>83.859030000000004</v>
      </c>
      <c r="I470" s="44">
        <f t="shared" si="31"/>
        <v>9.7016899333199866</v>
      </c>
      <c r="J470" s="40">
        <f t="shared" si="32"/>
        <v>259.02008206668</v>
      </c>
      <c r="K470" s="40">
        <f t="shared" si="33"/>
        <v>268.72177199999999</v>
      </c>
      <c r="L470" s="44">
        <f t="shared" si="34"/>
        <v>87</v>
      </c>
      <c r="M470" s="41"/>
      <c r="N470" s="34"/>
    </row>
    <row r="471" spans="1:14" ht="15" customHeight="1" collapsed="1" x14ac:dyDescent="0.3">
      <c r="A471" s="35"/>
      <c r="B471" s="46" t="s">
        <v>116</v>
      </c>
      <c r="C471" s="46" t="s">
        <v>119</v>
      </c>
      <c r="D471" s="46" t="s">
        <v>71</v>
      </c>
      <c r="E471" s="47">
        <v>6.7923370000000007</v>
      </c>
      <c r="F471" s="47">
        <v>6.7923370000000007</v>
      </c>
      <c r="G471" s="48">
        <v>83</v>
      </c>
      <c r="H471" s="39">
        <f t="shared" si="30"/>
        <v>83.157700000000006</v>
      </c>
      <c r="I471" s="44">
        <f t="shared" si="31"/>
        <v>26.098196455099966</v>
      </c>
      <c r="J471" s="40">
        <f t="shared" si="32"/>
        <v>564.83512254490006</v>
      </c>
      <c r="K471" s="40">
        <f t="shared" si="33"/>
        <v>590.93331899999998</v>
      </c>
      <c r="L471" s="44">
        <f t="shared" si="34"/>
        <v>86.999999999999986</v>
      </c>
      <c r="M471" s="41"/>
      <c r="N471" s="34"/>
    </row>
    <row r="472" spans="1:14" ht="15" customHeight="1" collapsed="1" x14ac:dyDescent="0.3">
      <c r="A472" s="35"/>
      <c r="B472" s="46" t="s">
        <v>116</v>
      </c>
      <c r="C472" s="46" t="s">
        <v>119</v>
      </c>
      <c r="D472" s="46" t="s">
        <v>72</v>
      </c>
      <c r="E472" s="47">
        <v>3.1003699999999998</v>
      </c>
      <c r="F472" s="47">
        <v>3.1003699999999998</v>
      </c>
      <c r="G472" s="48">
        <v>79.989999999999995</v>
      </c>
      <c r="H472" s="39">
        <f t="shared" ref="H472:H535" si="35">+G472*$C$14</f>
        <v>80.141981000000001</v>
      </c>
      <c r="I472" s="44">
        <f t="shared" ref="I472:I535" si="36">+($C$12-H472)*F472</f>
        <v>21.262396367029996</v>
      </c>
      <c r="J472" s="40">
        <f t="shared" ref="J472:J535" si="37">+F472*H472</f>
        <v>248.46979363296998</v>
      </c>
      <c r="K472" s="40">
        <f t="shared" ref="K472:K535" si="38">+I472+J472</f>
        <v>269.73219</v>
      </c>
      <c r="L472" s="44">
        <f t="shared" ref="L472:L535" si="39">+K472/F472</f>
        <v>87</v>
      </c>
      <c r="M472" s="41"/>
      <c r="N472" s="34"/>
    </row>
    <row r="473" spans="1:14" ht="15" customHeight="1" collapsed="1" x14ac:dyDescent="0.3">
      <c r="A473" s="35"/>
      <c r="B473" s="46" t="s">
        <v>116</v>
      </c>
      <c r="C473" s="46" t="s">
        <v>119</v>
      </c>
      <c r="D473" s="46" t="s">
        <v>73</v>
      </c>
      <c r="E473" s="47">
        <v>0.31875599999999998</v>
      </c>
      <c r="F473" s="47">
        <v>0.31875599999999998</v>
      </c>
      <c r="G473" s="48">
        <v>88.37</v>
      </c>
      <c r="H473" s="39">
        <f t="shared" si="35"/>
        <v>88.537903</v>
      </c>
      <c r="I473" s="44">
        <f t="shared" si="36"/>
        <v>-0.49021580866799996</v>
      </c>
      <c r="J473" s="40">
        <f t="shared" si="37"/>
        <v>28.221987808667997</v>
      </c>
      <c r="K473" s="40">
        <f t="shared" si="38"/>
        <v>27.731771999999996</v>
      </c>
      <c r="L473" s="44">
        <f t="shared" si="39"/>
        <v>86.999999999999986</v>
      </c>
      <c r="M473" s="41"/>
      <c r="N473" s="34"/>
    </row>
    <row r="474" spans="1:14" ht="15" customHeight="1" collapsed="1" x14ac:dyDescent="0.3">
      <c r="A474" s="35"/>
      <c r="B474" s="46" t="s">
        <v>116</v>
      </c>
      <c r="C474" s="46" t="s">
        <v>119</v>
      </c>
      <c r="D474" s="46" t="s">
        <v>74</v>
      </c>
      <c r="E474" s="47">
        <v>3.343785</v>
      </c>
      <c r="F474" s="47">
        <v>3.343785</v>
      </c>
      <c r="G474" s="48">
        <v>87.45</v>
      </c>
      <c r="H474" s="39">
        <f t="shared" si="35"/>
        <v>87.616155000000006</v>
      </c>
      <c r="I474" s="44">
        <f t="shared" si="36"/>
        <v>-2.0602898466750208</v>
      </c>
      <c r="J474" s="40">
        <f t="shared" si="37"/>
        <v>292.96958484667505</v>
      </c>
      <c r="K474" s="40">
        <f t="shared" si="38"/>
        <v>290.90929500000004</v>
      </c>
      <c r="L474" s="44">
        <f t="shared" si="39"/>
        <v>87.000000000000014</v>
      </c>
      <c r="M474" s="41"/>
      <c r="N474" s="34"/>
    </row>
    <row r="475" spans="1:14" ht="15" customHeight="1" collapsed="1" x14ac:dyDescent="0.3">
      <c r="A475" s="35"/>
      <c r="B475" s="46" t="s">
        <v>116</v>
      </c>
      <c r="C475" s="46" t="s">
        <v>119</v>
      </c>
      <c r="D475" s="46" t="s">
        <v>75</v>
      </c>
      <c r="E475" s="47">
        <v>8.1439750000000011</v>
      </c>
      <c r="F475" s="47">
        <v>8.1439750000000011</v>
      </c>
      <c r="G475" s="48">
        <v>85.36</v>
      </c>
      <c r="H475" s="39">
        <f t="shared" si="35"/>
        <v>85.522183999999996</v>
      </c>
      <c r="I475" s="44">
        <f t="shared" si="36"/>
        <v>12.035296558600036</v>
      </c>
      <c r="J475" s="40">
        <f t="shared" si="37"/>
        <v>696.4905284414001</v>
      </c>
      <c r="K475" s="40">
        <f t="shared" si="38"/>
        <v>708.52582500000017</v>
      </c>
      <c r="L475" s="44">
        <f t="shared" si="39"/>
        <v>87.000000000000014</v>
      </c>
      <c r="M475" s="41"/>
      <c r="N475" s="34"/>
    </row>
    <row r="476" spans="1:14" ht="15" customHeight="1" collapsed="1" x14ac:dyDescent="0.3">
      <c r="A476" s="35"/>
      <c r="B476" s="46" t="s">
        <v>116</v>
      </c>
      <c r="C476" s="46" t="s">
        <v>119</v>
      </c>
      <c r="D476" s="46" t="s">
        <v>76</v>
      </c>
      <c r="E476" s="47">
        <v>11.336613999999999</v>
      </c>
      <c r="F476" s="47">
        <v>11.336613999999999</v>
      </c>
      <c r="G476" s="48">
        <v>83</v>
      </c>
      <c r="H476" s="39">
        <f t="shared" si="35"/>
        <v>83.157700000000006</v>
      </c>
      <c r="I476" s="44">
        <f t="shared" si="36"/>
        <v>43.558671972199932</v>
      </c>
      <c r="J476" s="40">
        <f t="shared" si="37"/>
        <v>942.7267460278</v>
      </c>
      <c r="K476" s="40">
        <f t="shared" si="38"/>
        <v>986.28541799999994</v>
      </c>
      <c r="L476" s="44">
        <f t="shared" si="39"/>
        <v>87</v>
      </c>
      <c r="M476" s="41"/>
      <c r="N476" s="34"/>
    </row>
    <row r="477" spans="1:14" ht="15" customHeight="1" collapsed="1" x14ac:dyDescent="0.3">
      <c r="A477" s="35"/>
      <c r="B477" s="46" t="s">
        <v>116</v>
      </c>
      <c r="C477" s="46" t="s">
        <v>119</v>
      </c>
      <c r="D477" s="46" t="s">
        <v>77</v>
      </c>
      <c r="E477" s="47">
        <v>16.935627</v>
      </c>
      <c r="F477" s="47">
        <v>16.935627</v>
      </c>
      <c r="G477" s="48">
        <v>75.209999999999994</v>
      </c>
      <c r="H477" s="39">
        <f t="shared" si="35"/>
        <v>75.352898999999994</v>
      </c>
      <c r="I477" s="44">
        <f t="shared" si="36"/>
        <v>197.2509581673271</v>
      </c>
      <c r="J477" s="40">
        <f t="shared" si="37"/>
        <v>1276.1485908326729</v>
      </c>
      <c r="K477" s="40">
        <f t="shared" si="38"/>
        <v>1473.399549</v>
      </c>
      <c r="L477" s="44">
        <f t="shared" si="39"/>
        <v>87</v>
      </c>
      <c r="M477" s="41"/>
      <c r="N477" s="34"/>
    </row>
    <row r="478" spans="1:14" ht="15" customHeight="1" collapsed="1" x14ac:dyDescent="0.3">
      <c r="A478" s="35"/>
      <c r="B478" s="46" t="s">
        <v>116</v>
      </c>
      <c r="C478" s="46" t="s">
        <v>119</v>
      </c>
      <c r="D478" s="46" t="s">
        <v>78</v>
      </c>
      <c r="E478" s="47">
        <v>17.042223999999997</v>
      </c>
      <c r="F478" s="47">
        <v>17.042223999999997</v>
      </c>
      <c r="G478" s="48">
        <v>97.51</v>
      </c>
      <c r="H478" s="39">
        <f t="shared" si="35"/>
        <v>97.69526900000001</v>
      </c>
      <c r="I478" s="44">
        <f t="shared" si="36"/>
        <v>-182.27117003825614</v>
      </c>
      <c r="J478" s="40">
        <f t="shared" si="37"/>
        <v>1664.944658038256</v>
      </c>
      <c r="K478" s="40">
        <f t="shared" si="38"/>
        <v>1482.6734879999999</v>
      </c>
      <c r="L478" s="44">
        <f t="shared" si="39"/>
        <v>87.000000000000014</v>
      </c>
      <c r="M478" s="41"/>
      <c r="N478" s="34"/>
    </row>
    <row r="479" spans="1:14" ht="15" customHeight="1" collapsed="1" x14ac:dyDescent="0.3">
      <c r="A479" s="35"/>
      <c r="B479" s="46" t="s">
        <v>116</v>
      </c>
      <c r="C479" s="46" t="s">
        <v>119</v>
      </c>
      <c r="D479" s="46" t="s">
        <v>79</v>
      </c>
      <c r="E479" s="47">
        <v>15.259370000000001</v>
      </c>
      <c r="F479" s="47">
        <v>15.259370000000001</v>
      </c>
      <c r="G479" s="48">
        <v>88.67</v>
      </c>
      <c r="H479" s="39">
        <f t="shared" si="35"/>
        <v>88.838473000000008</v>
      </c>
      <c r="I479" s="44">
        <f t="shared" si="36"/>
        <v>-28.053939742010115</v>
      </c>
      <c r="J479" s="40">
        <f t="shared" si="37"/>
        <v>1355.6191297420103</v>
      </c>
      <c r="K479" s="40">
        <f t="shared" si="38"/>
        <v>1327.5651900000003</v>
      </c>
      <c r="L479" s="44">
        <f t="shared" si="39"/>
        <v>87.000000000000014</v>
      </c>
      <c r="M479" s="41"/>
      <c r="N479" s="34"/>
    </row>
    <row r="480" spans="1:14" ht="15" customHeight="1" collapsed="1" x14ac:dyDescent="0.3">
      <c r="A480" s="35"/>
      <c r="B480" s="46" t="s">
        <v>116</v>
      </c>
      <c r="C480" s="46" t="s">
        <v>119</v>
      </c>
      <c r="D480" s="46" t="s">
        <v>80</v>
      </c>
      <c r="E480" s="47">
        <v>13.795804</v>
      </c>
      <c r="F480" s="47">
        <v>13.795804</v>
      </c>
      <c r="G480" s="48">
        <v>91.15</v>
      </c>
      <c r="H480" s="39">
        <f t="shared" si="35"/>
        <v>91.323185000000009</v>
      </c>
      <c r="I480" s="44">
        <f t="shared" si="36"/>
        <v>-59.641812915740132</v>
      </c>
      <c r="J480" s="40">
        <f t="shared" si="37"/>
        <v>1259.8767609157401</v>
      </c>
      <c r="K480" s="40">
        <f t="shared" si="38"/>
        <v>1200.234948</v>
      </c>
      <c r="L480" s="44">
        <f t="shared" si="39"/>
        <v>87</v>
      </c>
      <c r="M480" s="41"/>
      <c r="N480" s="34"/>
    </row>
    <row r="481" spans="1:14" ht="15" customHeight="1" collapsed="1" x14ac:dyDescent="0.3">
      <c r="A481" s="35"/>
      <c r="B481" s="46" t="s">
        <v>116</v>
      </c>
      <c r="C481" s="46" t="s">
        <v>119</v>
      </c>
      <c r="D481" s="46" t="s">
        <v>81</v>
      </c>
      <c r="E481" s="47">
        <v>10.810411</v>
      </c>
      <c r="F481" s="47">
        <v>10.810411</v>
      </c>
      <c r="G481" s="48">
        <v>98.33</v>
      </c>
      <c r="H481" s="39">
        <f t="shared" si="35"/>
        <v>98.516827000000006</v>
      </c>
      <c r="I481" s="44">
        <f t="shared" si="36"/>
        <v>-124.50163328589707</v>
      </c>
      <c r="J481" s="40">
        <f t="shared" si="37"/>
        <v>1065.0073902858971</v>
      </c>
      <c r="K481" s="40">
        <f t="shared" si="38"/>
        <v>940.50575700000013</v>
      </c>
      <c r="L481" s="44">
        <f t="shared" si="39"/>
        <v>87.000000000000014</v>
      </c>
      <c r="M481" s="41"/>
      <c r="N481" s="34"/>
    </row>
    <row r="482" spans="1:14" ht="15" customHeight="1" collapsed="1" x14ac:dyDescent="0.3">
      <c r="A482" s="35"/>
      <c r="B482" s="46" t="s">
        <v>116</v>
      </c>
      <c r="C482" s="46" t="s">
        <v>119</v>
      </c>
      <c r="D482" s="46" t="s">
        <v>82</v>
      </c>
      <c r="E482" s="47">
        <v>7.0572189999999999</v>
      </c>
      <c r="F482" s="47">
        <v>7.0572189999999999</v>
      </c>
      <c r="G482" s="48">
        <v>74.75</v>
      </c>
      <c r="H482" s="39">
        <f t="shared" si="35"/>
        <v>74.892025000000004</v>
      </c>
      <c r="I482" s="44">
        <f t="shared" si="36"/>
        <v>85.448631221524977</v>
      </c>
      <c r="J482" s="40">
        <f t="shared" si="37"/>
        <v>528.52942177847501</v>
      </c>
      <c r="K482" s="40">
        <f t="shared" si="38"/>
        <v>613.97805300000005</v>
      </c>
      <c r="L482" s="44">
        <f t="shared" si="39"/>
        <v>87.000000000000014</v>
      </c>
      <c r="M482" s="41"/>
      <c r="N482" s="34"/>
    </row>
    <row r="483" spans="1:14" ht="15" customHeight="1" collapsed="1" x14ac:dyDescent="0.3">
      <c r="A483" s="35"/>
      <c r="B483" s="46" t="s">
        <v>116</v>
      </c>
      <c r="C483" s="46" t="s">
        <v>119</v>
      </c>
      <c r="D483" s="46" t="s">
        <v>83</v>
      </c>
      <c r="E483" s="47">
        <v>4.5188410000000001</v>
      </c>
      <c r="F483" s="47">
        <v>4.5188410000000001</v>
      </c>
      <c r="G483" s="48">
        <v>74.5</v>
      </c>
      <c r="H483" s="39">
        <f t="shared" si="35"/>
        <v>74.641549999999995</v>
      </c>
      <c r="I483" s="44">
        <f t="shared" si="36"/>
        <v>55.845870556450024</v>
      </c>
      <c r="J483" s="40">
        <f t="shared" si="37"/>
        <v>337.29329644354999</v>
      </c>
      <c r="K483" s="40">
        <f t="shared" si="38"/>
        <v>393.13916700000004</v>
      </c>
      <c r="L483" s="44">
        <f t="shared" si="39"/>
        <v>87.000000000000014</v>
      </c>
      <c r="M483" s="41"/>
      <c r="N483" s="34"/>
    </row>
    <row r="484" spans="1:14" ht="15" customHeight="1" collapsed="1" x14ac:dyDescent="0.3">
      <c r="A484" s="35"/>
      <c r="B484" s="46" t="s">
        <v>116</v>
      </c>
      <c r="C484" s="46" t="s">
        <v>119</v>
      </c>
      <c r="D484" s="46" t="s">
        <v>84</v>
      </c>
      <c r="E484" s="47">
        <v>3.8034369999999997</v>
      </c>
      <c r="F484" s="47">
        <v>3.8034369999999997</v>
      </c>
      <c r="G484" s="48">
        <v>94.53</v>
      </c>
      <c r="H484" s="39">
        <f t="shared" si="35"/>
        <v>94.709607000000005</v>
      </c>
      <c r="I484" s="44">
        <f t="shared" si="36"/>
        <v>-29.323004519259019</v>
      </c>
      <c r="J484" s="40">
        <f t="shared" si="37"/>
        <v>360.22202351925898</v>
      </c>
      <c r="K484" s="40">
        <f t="shared" si="38"/>
        <v>330.89901899999995</v>
      </c>
      <c r="L484" s="44">
        <f t="shared" si="39"/>
        <v>87</v>
      </c>
      <c r="M484" s="41"/>
      <c r="N484" s="34"/>
    </row>
    <row r="485" spans="1:14" ht="15" customHeight="1" collapsed="1" x14ac:dyDescent="0.3">
      <c r="A485" s="35"/>
      <c r="B485" s="46" t="s">
        <v>116</v>
      </c>
      <c r="C485" s="46" t="s">
        <v>119</v>
      </c>
      <c r="D485" s="46" t="s">
        <v>85</v>
      </c>
      <c r="E485" s="47">
        <v>2.5513690000000002</v>
      </c>
      <c r="F485" s="47">
        <v>2.5513690000000002</v>
      </c>
      <c r="G485" s="48">
        <v>94.37</v>
      </c>
      <c r="H485" s="39">
        <f t="shared" si="35"/>
        <v>94.549303000000009</v>
      </c>
      <c r="I485" s="44">
        <f t="shared" si="36"/>
        <v>-19.261057645807025</v>
      </c>
      <c r="J485" s="40">
        <f t="shared" si="37"/>
        <v>241.23016064580705</v>
      </c>
      <c r="K485" s="40">
        <f t="shared" si="38"/>
        <v>221.96910300000002</v>
      </c>
      <c r="L485" s="44">
        <f t="shared" si="39"/>
        <v>87</v>
      </c>
      <c r="M485" s="41"/>
      <c r="N485" s="34"/>
    </row>
    <row r="486" spans="1:14" ht="15" customHeight="1" collapsed="1" x14ac:dyDescent="0.3">
      <c r="A486" s="35"/>
      <c r="B486" s="46" t="s">
        <v>116</v>
      </c>
      <c r="C486" s="46" t="s">
        <v>119</v>
      </c>
      <c r="D486" s="46" t="s">
        <v>86</v>
      </c>
      <c r="E486" s="47">
        <v>3.2395369999999999</v>
      </c>
      <c r="F486" s="47">
        <v>3.2395369999999999</v>
      </c>
      <c r="G486" s="48">
        <v>101.41</v>
      </c>
      <c r="H486" s="39">
        <f t="shared" si="35"/>
        <v>101.60267899999999</v>
      </c>
      <c r="I486" s="44">
        <f t="shared" si="36"/>
        <v>-47.305918919622982</v>
      </c>
      <c r="J486" s="40">
        <f t="shared" si="37"/>
        <v>329.14563791962297</v>
      </c>
      <c r="K486" s="40">
        <f t="shared" si="38"/>
        <v>281.839719</v>
      </c>
      <c r="L486" s="44">
        <f t="shared" si="39"/>
        <v>87</v>
      </c>
      <c r="M486" s="41"/>
      <c r="N486" s="34"/>
    </row>
    <row r="487" spans="1:14" ht="15" customHeight="1" collapsed="1" x14ac:dyDescent="0.3">
      <c r="A487" s="35"/>
      <c r="B487" s="46" t="s">
        <v>116</v>
      </c>
      <c r="C487" s="46" t="s">
        <v>119</v>
      </c>
      <c r="D487" s="46" t="s">
        <v>87</v>
      </c>
      <c r="E487" s="47">
        <v>2.5205520000000003</v>
      </c>
      <c r="F487" s="47">
        <v>2.5205520000000003</v>
      </c>
      <c r="G487" s="48">
        <v>85.73</v>
      </c>
      <c r="H487" s="39">
        <f t="shared" si="35"/>
        <v>85.892887000000002</v>
      </c>
      <c r="I487" s="44">
        <f t="shared" si="36"/>
        <v>2.7905358863759959</v>
      </c>
      <c r="J487" s="40">
        <f t="shared" si="37"/>
        <v>216.49748811362403</v>
      </c>
      <c r="K487" s="40">
        <f t="shared" si="38"/>
        <v>219.28802400000004</v>
      </c>
      <c r="L487" s="44">
        <f t="shared" si="39"/>
        <v>87</v>
      </c>
      <c r="M487" s="41"/>
      <c r="N487" s="34"/>
    </row>
    <row r="488" spans="1:14" ht="15" customHeight="1" collapsed="1" x14ac:dyDescent="0.3">
      <c r="A488" s="35"/>
      <c r="B488" s="46" t="s">
        <v>116</v>
      </c>
      <c r="C488" s="46" t="s">
        <v>119</v>
      </c>
      <c r="D488" s="46" t="s">
        <v>88</v>
      </c>
      <c r="E488" s="47">
        <v>2.5096880000000001</v>
      </c>
      <c r="F488" s="47">
        <v>2.5096880000000001</v>
      </c>
      <c r="G488" s="48">
        <v>71.2</v>
      </c>
      <c r="H488" s="39">
        <f t="shared" si="35"/>
        <v>71.335279999999997</v>
      </c>
      <c r="I488" s="44">
        <f t="shared" si="36"/>
        <v>39.313559807360008</v>
      </c>
      <c r="J488" s="40">
        <f t="shared" si="37"/>
        <v>179.02929619264</v>
      </c>
      <c r="K488" s="40">
        <f t="shared" si="38"/>
        <v>218.34285600000001</v>
      </c>
      <c r="L488" s="44">
        <f t="shared" si="39"/>
        <v>87</v>
      </c>
      <c r="M488" s="41"/>
      <c r="N488" s="34"/>
    </row>
    <row r="489" spans="1:14" ht="15" customHeight="1" collapsed="1" x14ac:dyDescent="0.3">
      <c r="A489" s="35"/>
      <c r="B489" s="46" t="s">
        <v>116</v>
      </c>
      <c r="C489" s="46" t="s">
        <v>119</v>
      </c>
      <c r="D489" s="46" t="s">
        <v>89</v>
      </c>
      <c r="E489" s="47">
        <v>3.005592</v>
      </c>
      <c r="F489" s="47">
        <v>3.005592</v>
      </c>
      <c r="G489" s="48">
        <v>78.06</v>
      </c>
      <c r="H489" s="39">
        <f t="shared" si="35"/>
        <v>78.208314000000001</v>
      </c>
      <c r="I489" s="44">
        <f t="shared" si="36"/>
        <v>26.424221108111997</v>
      </c>
      <c r="J489" s="40">
        <f t="shared" si="37"/>
        <v>235.062282891888</v>
      </c>
      <c r="K489" s="40">
        <f t="shared" si="38"/>
        <v>261.48650400000002</v>
      </c>
      <c r="L489" s="44">
        <f t="shared" si="39"/>
        <v>87</v>
      </c>
      <c r="M489" s="41"/>
      <c r="N489" s="34"/>
    </row>
    <row r="490" spans="1:14" ht="15" customHeight="1" collapsed="1" x14ac:dyDescent="0.3">
      <c r="A490" s="35"/>
      <c r="B490" s="46" t="s">
        <v>116</v>
      </c>
      <c r="C490" s="46" t="s">
        <v>119</v>
      </c>
      <c r="D490" s="46" t="s">
        <v>90</v>
      </c>
      <c r="E490" s="47">
        <v>2.975806</v>
      </c>
      <c r="F490" s="47">
        <v>2.975806</v>
      </c>
      <c r="G490" s="48">
        <v>73.55</v>
      </c>
      <c r="H490" s="39">
        <f t="shared" si="35"/>
        <v>73.689745000000002</v>
      </c>
      <c r="I490" s="44">
        <f t="shared" si="36"/>
        <v>39.608736690529994</v>
      </c>
      <c r="J490" s="40">
        <f t="shared" si="37"/>
        <v>219.28638530947001</v>
      </c>
      <c r="K490" s="40">
        <f t="shared" si="38"/>
        <v>258.89512200000001</v>
      </c>
      <c r="L490" s="44">
        <f t="shared" si="39"/>
        <v>87</v>
      </c>
      <c r="M490" s="41"/>
      <c r="N490" s="34"/>
    </row>
    <row r="491" spans="1:14" ht="15" customHeight="1" collapsed="1" x14ac:dyDescent="0.3">
      <c r="A491" s="35"/>
      <c r="B491" s="46" t="s">
        <v>116</v>
      </c>
      <c r="C491" s="46" t="s">
        <v>119</v>
      </c>
      <c r="D491" s="46" t="s">
        <v>91</v>
      </c>
      <c r="E491" s="47">
        <v>1.4810760000000001</v>
      </c>
      <c r="F491" s="47">
        <v>1.4810760000000001</v>
      </c>
      <c r="G491" s="48">
        <v>71.69</v>
      </c>
      <c r="H491" s="39">
        <f t="shared" si="35"/>
        <v>71.826211000000001</v>
      </c>
      <c r="I491" s="44">
        <f t="shared" si="36"/>
        <v>22.473534716964</v>
      </c>
      <c r="J491" s="40">
        <f t="shared" si="37"/>
        <v>106.380077283036</v>
      </c>
      <c r="K491" s="40">
        <f t="shared" si="38"/>
        <v>128.853612</v>
      </c>
      <c r="L491" s="44">
        <f t="shared" si="39"/>
        <v>87</v>
      </c>
      <c r="M491" s="41"/>
      <c r="N491" s="34"/>
    </row>
    <row r="492" spans="1:14" ht="15" customHeight="1" collapsed="1" x14ac:dyDescent="0.3">
      <c r="A492" s="35"/>
      <c r="B492" s="46" t="s">
        <v>116</v>
      </c>
      <c r="C492" s="46" t="s">
        <v>119</v>
      </c>
      <c r="D492" s="46" t="s">
        <v>92</v>
      </c>
      <c r="E492" s="47">
        <v>1.0080910000000001</v>
      </c>
      <c r="F492" s="47">
        <v>1.0080910000000001</v>
      </c>
      <c r="G492" s="48">
        <v>71.23</v>
      </c>
      <c r="H492" s="39">
        <f t="shared" si="35"/>
        <v>71.365337000000011</v>
      </c>
      <c r="I492" s="44">
        <f t="shared" si="36"/>
        <v>15.76116305833299</v>
      </c>
      <c r="J492" s="40">
        <f t="shared" si="37"/>
        <v>71.942753941667021</v>
      </c>
      <c r="K492" s="40">
        <f t="shared" si="38"/>
        <v>87.703917000000018</v>
      </c>
      <c r="L492" s="44">
        <f t="shared" si="39"/>
        <v>87.000000000000014</v>
      </c>
      <c r="M492" s="41"/>
      <c r="N492" s="34"/>
    </row>
    <row r="493" spans="1:14" ht="15" customHeight="1" collapsed="1" x14ac:dyDescent="0.3">
      <c r="A493" s="35"/>
      <c r="B493" s="46" t="s">
        <v>116</v>
      </c>
      <c r="C493" s="46" t="s">
        <v>119</v>
      </c>
      <c r="D493" s="46" t="s">
        <v>93</v>
      </c>
      <c r="E493" s="47">
        <v>0.318853</v>
      </c>
      <c r="F493" s="47">
        <v>0.318853</v>
      </c>
      <c r="G493" s="48">
        <v>69.06</v>
      </c>
      <c r="H493" s="39">
        <f t="shared" si="35"/>
        <v>69.191214000000002</v>
      </c>
      <c r="I493" s="44">
        <f t="shared" si="36"/>
        <v>5.6783848424579997</v>
      </c>
      <c r="J493" s="40">
        <f t="shared" si="37"/>
        <v>22.061826157542001</v>
      </c>
      <c r="K493" s="40">
        <f t="shared" si="38"/>
        <v>27.740211000000002</v>
      </c>
      <c r="L493" s="44">
        <f t="shared" si="39"/>
        <v>87.000000000000014</v>
      </c>
      <c r="M493" s="41"/>
      <c r="N493" s="34"/>
    </row>
    <row r="494" spans="1:14" ht="15" customHeight="1" collapsed="1" x14ac:dyDescent="0.3">
      <c r="A494" s="35"/>
      <c r="B494" s="46" t="s">
        <v>116</v>
      </c>
      <c r="C494" s="46" t="s">
        <v>119</v>
      </c>
      <c r="D494" s="46" t="s">
        <v>94</v>
      </c>
      <c r="E494" s="47">
        <v>-0.25999700000000003</v>
      </c>
      <c r="F494" s="47">
        <v>-0.25999700000000003</v>
      </c>
      <c r="G494" s="48">
        <v>94.66</v>
      </c>
      <c r="H494" s="39">
        <f t="shared" si="35"/>
        <v>94.839854000000003</v>
      </c>
      <c r="I494" s="44">
        <f t="shared" si="36"/>
        <v>2.0383385204380011</v>
      </c>
      <c r="J494" s="40">
        <f t="shared" si="37"/>
        <v>-24.658077520438002</v>
      </c>
      <c r="K494" s="40">
        <f t="shared" si="38"/>
        <v>-22.619739000000003</v>
      </c>
      <c r="L494" s="44">
        <f t="shared" si="39"/>
        <v>87</v>
      </c>
      <c r="M494" s="41"/>
      <c r="N494" s="34"/>
    </row>
    <row r="495" spans="1:14" ht="15" customHeight="1" collapsed="1" x14ac:dyDescent="0.3">
      <c r="A495" s="35"/>
      <c r="B495" s="46" t="s">
        <v>116</v>
      </c>
      <c r="C495" s="46" t="s">
        <v>119</v>
      </c>
      <c r="D495" s="46" t="s">
        <v>95</v>
      </c>
      <c r="E495" s="47">
        <v>-0.225601</v>
      </c>
      <c r="F495" s="47">
        <v>-0.225601</v>
      </c>
      <c r="G495" s="48">
        <v>78.62</v>
      </c>
      <c r="H495" s="39">
        <f t="shared" si="35"/>
        <v>78.769378000000003</v>
      </c>
      <c r="I495" s="44">
        <f t="shared" si="36"/>
        <v>-1.8568365538219993</v>
      </c>
      <c r="J495" s="40">
        <f t="shared" si="37"/>
        <v>-17.770450446178</v>
      </c>
      <c r="K495" s="40">
        <f t="shared" si="38"/>
        <v>-19.627286999999999</v>
      </c>
      <c r="L495" s="44">
        <f t="shared" si="39"/>
        <v>87</v>
      </c>
      <c r="M495" s="41"/>
      <c r="N495" s="34"/>
    </row>
    <row r="496" spans="1:14" ht="15" customHeight="1" collapsed="1" x14ac:dyDescent="0.3">
      <c r="A496" s="35"/>
      <c r="B496" s="46" t="s">
        <v>116</v>
      </c>
      <c r="C496" s="46" t="s">
        <v>119</v>
      </c>
      <c r="D496" s="46" t="s">
        <v>96</v>
      </c>
      <c r="E496" s="47">
        <v>3.3027000000000001E-2</v>
      </c>
      <c r="F496" s="47">
        <v>3.3027000000000001E-2</v>
      </c>
      <c r="G496" s="48">
        <v>89.44</v>
      </c>
      <c r="H496" s="39">
        <f t="shared" si="35"/>
        <v>89.609936000000005</v>
      </c>
      <c r="I496" s="44">
        <f t="shared" si="36"/>
        <v>-8.6198356272000162E-2</v>
      </c>
      <c r="J496" s="40">
        <f t="shared" si="37"/>
        <v>2.9595473562720001</v>
      </c>
      <c r="K496" s="40">
        <f t="shared" si="38"/>
        <v>2.8733489999999997</v>
      </c>
      <c r="L496" s="44">
        <f t="shared" si="39"/>
        <v>86.999999999999986</v>
      </c>
      <c r="M496" s="41"/>
      <c r="N496" s="34"/>
    </row>
    <row r="497" spans="1:14" ht="15" customHeight="1" collapsed="1" x14ac:dyDescent="0.3">
      <c r="A497" s="35"/>
      <c r="B497" s="46" t="s">
        <v>116</v>
      </c>
      <c r="C497" s="46" t="s">
        <v>119</v>
      </c>
      <c r="D497" s="46" t="s">
        <v>97</v>
      </c>
      <c r="E497" s="47">
        <v>9.6139000000000002E-2</v>
      </c>
      <c r="F497" s="47">
        <v>9.6139000000000002E-2</v>
      </c>
      <c r="G497" s="48">
        <v>83.9</v>
      </c>
      <c r="H497" s="39">
        <f t="shared" si="35"/>
        <v>84.05941</v>
      </c>
      <c r="I497" s="44">
        <f t="shared" si="36"/>
        <v>0.28270538201000001</v>
      </c>
      <c r="J497" s="40">
        <f t="shared" si="37"/>
        <v>8.0813876179899999</v>
      </c>
      <c r="K497" s="40">
        <f t="shared" si="38"/>
        <v>8.3640930000000004</v>
      </c>
      <c r="L497" s="44">
        <f t="shared" si="39"/>
        <v>87</v>
      </c>
      <c r="M497" s="41"/>
      <c r="N497" s="34"/>
    </row>
    <row r="498" spans="1:14" ht="15" customHeight="1" collapsed="1" x14ac:dyDescent="0.3">
      <c r="A498" s="35"/>
      <c r="B498" s="46" t="s">
        <v>116</v>
      </c>
      <c r="C498" s="46" t="s">
        <v>120</v>
      </c>
      <c r="D498" s="46" t="s">
        <v>50</v>
      </c>
      <c r="E498" s="47">
        <v>1.3007489999999999</v>
      </c>
      <c r="F498" s="47">
        <v>1.3007489999999999</v>
      </c>
      <c r="G498" s="48">
        <v>79.34</v>
      </c>
      <c r="H498" s="39">
        <f t="shared" si="35"/>
        <v>79.490746000000001</v>
      </c>
      <c r="I498" s="44">
        <f t="shared" si="36"/>
        <v>9.767654631245998</v>
      </c>
      <c r="J498" s="40">
        <f t="shared" si="37"/>
        <v>103.397508368754</v>
      </c>
      <c r="K498" s="40">
        <f t="shared" si="38"/>
        <v>113.16516300000001</v>
      </c>
      <c r="L498" s="44">
        <f t="shared" si="39"/>
        <v>87.000000000000014</v>
      </c>
      <c r="M498" s="41"/>
      <c r="N498" s="34"/>
    </row>
    <row r="499" spans="1:14" ht="15" customHeight="1" collapsed="1" x14ac:dyDescent="0.3">
      <c r="A499" s="35"/>
      <c r="B499" s="46" t="s">
        <v>116</v>
      </c>
      <c r="C499" s="46" t="s">
        <v>120</v>
      </c>
      <c r="D499" s="46" t="s">
        <v>51</v>
      </c>
      <c r="E499" s="47">
        <v>1.308406</v>
      </c>
      <c r="F499" s="47">
        <v>1.308406</v>
      </c>
      <c r="G499" s="48">
        <v>84.91</v>
      </c>
      <c r="H499" s="39">
        <f t="shared" si="35"/>
        <v>85.071328999999992</v>
      </c>
      <c r="I499" s="44">
        <f t="shared" si="36"/>
        <v>2.523484708426011</v>
      </c>
      <c r="J499" s="40">
        <f t="shared" si="37"/>
        <v>111.30783729157399</v>
      </c>
      <c r="K499" s="40">
        <f t="shared" si="38"/>
        <v>113.831322</v>
      </c>
      <c r="L499" s="44">
        <f t="shared" si="39"/>
        <v>87</v>
      </c>
      <c r="M499" s="41"/>
      <c r="N499" s="34"/>
    </row>
    <row r="500" spans="1:14" ht="15" customHeight="1" collapsed="1" x14ac:dyDescent="0.3">
      <c r="A500" s="35"/>
      <c r="B500" s="46" t="s">
        <v>116</v>
      </c>
      <c r="C500" s="46" t="s">
        <v>120</v>
      </c>
      <c r="D500" s="46" t="s">
        <v>52</v>
      </c>
      <c r="E500" s="47">
        <v>1.043523</v>
      </c>
      <c r="F500" s="47">
        <v>1.043523</v>
      </c>
      <c r="G500" s="48">
        <v>88.35</v>
      </c>
      <c r="H500" s="39">
        <f t="shared" si="35"/>
        <v>88.517865</v>
      </c>
      <c r="I500" s="44">
        <f t="shared" si="36"/>
        <v>-1.5839270383950004</v>
      </c>
      <c r="J500" s="40">
        <f t="shared" si="37"/>
        <v>92.370428038395005</v>
      </c>
      <c r="K500" s="40">
        <f t="shared" si="38"/>
        <v>90.786501000000001</v>
      </c>
      <c r="L500" s="44">
        <f t="shared" si="39"/>
        <v>87</v>
      </c>
      <c r="M500" s="41"/>
      <c r="N500" s="34"/>
    </row>
    <row r="501" spans="1:14" ht="15" customHeight="1" collapsed="1" x14ac:dyDescent="0.3">
      <c r="A501" s="35"/>
      <c r="B501" s="46" t="s">
        <v>116</v>
      </c>
      <c r="C501" s="46" t="s">
        <v>120</v>
      </c>
      <c r="D501" s="46" t="s">
        <v>53</v>
      </c>
      <c r="E501" s="47">
        <v>0.91736699999999993</v>
      </c>
      <c r="F501" s="47">
        <v>0.91736699999999993</v>
      </c>
      <c r="G501" s="48">
        <v>70.48</v>
      </c>
      <c r="H501" s="39">
        <f t="shared" si="35"/>
        <v>70.613911999999999</v>
      </c>
      <c r="I501" s="44">
        <f t="shared" si="36"/>
        <v>15.032056390295999</v>
      </c>
      <c r="J501" s="40">
        <f t="shared" si="37"/>
        <v>64.778872609703996</v>
      </c>
      <c r="K501" s="40">
        <f t="shared" si="38"/>
        <v>79.810928999999987</v>
      </c>
      <c r="L501" s="44">
        <f t="shared" si="39"/>
        <v>86.999999999999986</v>
      </c>
      <c r="M501" s="41"/>
      <c r="N501" s="34"/>
    </row>
    <row r="502" spans="1:14" ht="15" customHeight="1" collapsed="1" x14ac:dyDescent="0.3">
      <c r="A502" s="35"/>
      <c r="B502" s="46" t="s">
        <v>116</v>
      </c>
      <c r="C502" s="46" t="s">
        <v>120</v>
      </c>
      <c r="D502" s="46" t="s">
        <v>54</v>
      </c>
      <c r="E502" s="47">
        <v>1.223738</v>
      </c>
      <c r="F502" s="47">
        <v>1.223738</v>
      </c>
      <c r="G502" s="48">
        <v>65.72</v>
      </c>
      <c r="H502" s="39">
        <f t="shared" si="35"/>
        <v>65.844868000000005</v>
      </c>
      <c r="I502" s="44">
        <f t="shared" si="36"/>
        <v>25.888338923415994</v>
      </c>
      <c r="J502" s="40">
        <f t="shared" si="37"/>
        <v>80.576867076584008</v>
      </c>
      <c r="K502" s="40">
        <f t="shared" si="38"/>
        <v>106.46520599999999</v>
      </c>
      <c r="L502" s="44">
        <f t="shared" si="39"/>
        <v>87</v>
      </c>
      <c r="M502" s="41"/>
      <c r="N502" s="34"/>
    </row>
    <row r="503" spans="1:14" ht="15" customHeight="1" collapsed="1" x14ac:dyDescent="0.3">
      <c r="A503" s="35"/>
      <c r="B503" s="46" t="s">
        <v>116</v>
      </c>
      <c r="C503" s="46" t="s">
        <v>120</v>
      </c>
      <c r="D503" s="46" t="s">
        <v>55</v>
      </c>
      <c r="E503" s="47">
        <v>0.25869400000000004</v>
      </c>
      <c r="F503" s="47">
        <v>0.25869400000000004</v>
      </c>
      <c r="G503" s="48">
        <v>61.79</v>
      </c>
      <c r="H503" s="39">
        <f t="shared" si="35"/>
        <v>61.907401</v>
      </c>
      <c r="I503" s="44">
        <f t="shared" si="36"/>
        <v>6.491304805706001</v>
      </c>
      <c r="J503" s="40">
        <f t="shared" si="37"/>
        <v>16.015073194294001</v>
      </c>
      <c r="K503" s="40">
        <f t="shared" si="38"/>
        <v>22.506378000000002</v>
      </c>
      <c r="L503" s="44">
        <f t="shared" si="39"/>
        <v>87</v>
      </c>
      <c r="M503" s="41"/>
      <c r="N503" s="34"/>
    </row>
    <row r="504" spans="1:14" ht="15" customHeight="1" collapsed="1" x14ac:dyDescent="0.3">
      <c r="A504" s="35"/>
      <c r="B504" s="46" t="s">
        <v>116</v>
      </c>
      <c r="C504" s="46" t="s">
        <v>120</v>
      </c>
      <c r="D504" s="46" t="s">
        <v>56</v>
      </c>
      <c r="E504" s="47">
        <v>-0.42355100000000001</v>
      </c>
      <c r="F504" s="47">
        <v>-0.42355100000000001</v>
      </c>
      <c r="G504" s="48">
        <v>59.57</v>
      </c>
      <c r="H504" s="39">
        <f t="shared" si="35"/>
        <v>59.683183</v>
      </c>
      <c r="I504" s="44">
        <f t="shared" si="36"/>
        <v>-11.570065157167001</v>
      </c>
      <c r="J504" s="40">
        <f t="shared" si="37"/>
        <v>-25.278871842833002</v>
      </c>
      <c r="K504" s="40">
        <f t="shared" si="38"/>
        <v>-36.848937000000006</v>
      </c>
      <c r="L504" s="44">
        <f t="shared" si="39"/>
        <v>87.000000000000014</v>
      </c>
      <c r="M504" s="41"/>
      <c r="N504" s="34"/>
    </row>
    <row r="505" spans="1:14" ht="15" customHeight="1" collapsed="1" x14ac:dyDescent="0.3">
      <c r="A505" s="35"/>
      <c r="B505" s="46" t="s">
        <v>116</v>
      </c>
      <c r="C505" s="46" t="s">
        <v>120</v>
      </c>
      <c r="D505" s="46" t="s">
        <v>57</v>
      </c>
      <c r="E505" s="47">
        <v>-0.286302</v>
      </c>
      <c r="F505" s="47">
        <v>-0.286302</v>
      </c>
      <c r="G505" s="48">
        <v>48.25</v>
      </c>
      <c r="H505" s="39">
        <f t="shared" si="35"/>
        <v>48.341675000000002</v>
      </c>
      <c r="I505" s="44">
        <f t="shared" si="36"/>
        <v>-11.06795576415</v>
      </c>
      <c r="J505" s="40">
        <f t="shared" si="37"/>
        <v>-13.840318235850001</v>
      </c>
      <c r="K505" s="40">
        <f t="shared" si="38"/>
        <v>-24.908273999999999</v>
      </c>
      <c r="L505" s="44">
        <f t="shared" si="39"/>
        <v>87</v>
      </c>
      <c r="M505" s="41"/>
      <c r="N505" s="34"/>
    </row>
    <row r="506" spans="1:14" ht="15" customHeight="1" collapsed="1" x14ac:dyDescent="0.3">
      <c r="A506" s="35"/>
      <c r="B506" s="46" t="s">
        <v>116</v>
      </c>
      <c r="C506" s="46" t="s">
        <v>120</v>
      </c>
      <c r="D506" s="46" t="s">
        <v>58</v>
      </c>
      <c r="E506" s="47">
        <v>3.1800670000000002</v>
      </c>
      <c r="F506" s="47">
        <v>3.1800670000000002</v>
      </c>
      <c r="G506" s="48">
        <v>56.73</v>
      </c>
      <c r="H506" s="39">
        <f t="shared" si="35"/>
        <v>56.837786999999999</v>
      </c>
      <c r="I506" s="44">
        <f t="shared" si="36"/>
        <v>95.917858208271014</v>
      </c>
      <c r="J506" s="40">
        <f t="shared" si="37"/>
        <v>180.74797079172902</v>
      </c>
      <c r="K506" s="40">
        <f t="shared" si="38"/>
        <v>276.66582900000003</v>
      </c>
      <c r="L506" s="44">
        <f t="shared" si="39"/>
        <v>87</v>
      </c>
      <c r="M506" s="41"/>
      <c r="N506" s="34"/>
    </row>
    <row r="507" spans="1:14" ht="15" customHeight="1" collapsed="1" x14ac:dyDescent="0.3">
      <c r="A507" s="35"/>
      <c r="B507" s="46" t="s">
        <v>116</v>
      </c>
      <c r="C507" s="46" t="s">
        <v>120</v>
      </c>
      <c r="D507" s="46" t="s">
        <v>59</v>
      </c>
      <c r="E507" s="47">
        <v>6.0029629999999994</v>
      </c>
      <c r="F507" s="47">
        <v>6.0029629999999994</v>
      </c>
      <c r="G507" s="48">
        <v>52.84</v>
      </c>
      <c r="H507" s="39">
        <f t="shared" si="35"/>
        <v>52.940396000000007</v>
      </c>
      <c r="I507" s="44">
        <f t="shared" si="36"/>
        <v>204.45854260665195</v>
      </c>
      <c r="J507" s="40">
        <f t="shared" si="37"/>
        <v>317.79923839334799</v>
      </c>
      <c r="K507" s="40">
        <f t="shared" si="38"/>
        <v>522.25778099999991</v>
      </c>
      <c r="L507" s="44">
        <f t="shared" si="39"/>
        <v>87</v>
      </c>
      <c r="M507" s="41"/>
      <c r="N507" s="34"/>
    </row>
    <row r="508" spans="1:14" ht="15" customHeight="1" collapsed="1" x14ac:dyDescent="0.3">
      <c r="A508" s="35"/>
      <c r="B508" s="46" t="s">
        <v>116</v>
      </c>
      <c r="C508" s="46" t="s">
        <v>120</v>
      </c>
      <c r="D508" s="46" t="s">
        <v>60</v>
      </c>
      <c r="E508" s="47">
        <v>7.1361360000000005</v>
      </c>
      <c r="F508" s="47">
        <v>7.1361360000000005</v>
      </c>
      <c r="G508" s="48">
        <v>63.37</v>
      </c>
      <c r="H508" s="39">
        <f t="shared" si="35"/>
        <v>63.490403000000001</v>
      </c>
      <c r="I508" s="44">
        <f t="shared" si="36"/>
        <v>167.767681497192</v>
      </c>
      <c r="J508" s="40">
        <f t="shared" si="37"/>
        <v>453.07615050280805</v>
      </c>
      <c r="K508" s="40">
        <f t="shared" si="38"/>
        <v>620.84383200000002</v>
      </c>
      <c r="L508" s="44">
        <f t="shared" si="39"/>
        <v>87</v>
      </c>
      <c r="M508" s="41"/>
      <c r="N508" s="34"/>
    </row>
    <row r="509" spans="1:14" ht="15" customHeight="1" collapsed="1" x14ac:dyDescent="0.3">
      <c r="A509" s="35"/>
      <c r="B509" s="46" t="s">
        <v>116</v>
      </c>
      <c r="C509" s="46" t="s">
        <v>120</v>
      </c>
      <c r="D509" s="46" t="s">
        <v>61</v>
      </c>
      <c r="E509" s="47">
        <v>3.7304560000000002</v>
      </c>
      <c r="F509" s="47">
        <v>3.7304560000000002</v>
      </c>
      <c r="G509" s="48">
        <v>65.39</v>
      </c>
      <c r="H509" s="39">
        <f t="shared" si="35"/>
        <v>65.514240999999998</v>
      </c>
      <c r="I509" s="44">
        <f t="shared" si="36"/>
        <v>80.151678576104004</v>
      </c>
      <c r="J509" s="40">
        <f t="shared" si="37"/>
        <v>244.397993423896</v>
      </c>
      <c r="K509" s="40">
        <f t="shared" si="38"/>
        <v>324.54967199999999</v>
      </c>
      <c r="L509" s="44">
        <f t="shared" si="39"/>
        <v>86.999999999999986</v>
      </c>
      <c r="M509" s="41"/>
      <c r="N509" s="34"/>
    </row>
    <row r="510" spans="1:14" ht="15" customHeight="1" collapsed="1" x14ac:dyDescent="0.3">
      <c r="A510" s="35"/>
      <c r="B510" s="46" t="s">
        <v>116</v>
      </c>
      <c r="C510" s="46" t="s">
        <v>120</v>
      </c>
      <c r="D510" s="46" t="s">
        <v>62</v>
      </c>
      <c r="E510" s="47">
        <v>0.91837500000000005</v>
      </c>
      <c r="F510" s="47">
        <v>0.91837500000000005</v>
      </c>
      <c r="G510" s="48">
        <v>70.37</v>
      </c>
      <c r="H510" s="39">
        <f t="shared" si="35"/>
        <v>70.503703000000002</v>
      </c>
      <c r="I510" s="44">
        <f t="shared" si="36"/>
        <v>15.149786757374999</v>
      </c>
      <c r="J510" s="40">
        <f t="shared" si="37"/>
        <v>64.748838242624998</v>
      </c>
      <c r="K510" s="40">
        <f t="shared" si="38"/>
        <v>79.898624999999996</v>
      </c>
      <c r="L510" s="44">
        <f t="shared" si="39"/>
        <v>86.999999999999986</v>
      </c>
      <c r="M510" s="41"/>
      <c r="N510" s="34"/>
    </row>
    <row r="511" spans="1:14" ht="15" customHeight="1" collapsed="1" x14ac:dyDescent="0.3">
      <c r="A511" s="35"/>
      <c r="B511" s="46" t="s">
        <v>116</v>
      </c>
      <c r="C511" s="46" t="s">
        <v>120</v>
      </c>
      <c r="D511" s="46" t="s">
        <v>63</v>
      </c>
      <c r="E511" s="47">
        <v>0.63057699999999994</v>
      </c>
      <c r="F511" s="47">
        <v>0.63057699999999994</v>
      </c>
      <c r="G511" s="48">
        <v>77.849999999999994</v>
      </c>
      <c r="H511" s="39">
        <f t="shared" si="35"/>
        <v>77.997914999999992</v>
      </c>
      <c r="I511" s="44">
        <f t="shared" si="36"/>
        <v>5.676507753045005</v>
      </c>
      <c r="J511" s="40">
        <f t="shared" si="37"/>
        <v>49.183691246954993</v>
      </c>
      <c r="K511" s="40">
        <f t="shared" si="38"/>
        <v>54.860198999999994</v>
      </c>
      <c r="L511" s="44">
        <f t="shared" si="39"/>
        <v>87</v>
      </c>
      <c r="M511" s="41"/>
      <c r="N511" s="34"/>
    </row>
    <row r="512" spans="1:14" ht="15" customHeight="1" collapsed="1" x14ac:dyDescent="0.3">
      <c r="A512" s="35"/>
      <c r="B512" s="46" t="s">
        <v>116</v>
      </c>
      <c r="C512" s="46" t="s">
        <v>120</v>
      </c>
      <c r="D512" s="46" t="s">
        <v>64</v>
      </c>
      <c r="E512" s="47">
        <v>-0.124098</v>
      </c>
      <c r="F512" s="47">
        <v>-0.124098</v>
      </c>
      <c r="G512" s="48">
        <v>71.19</v>
      </c>
      <c r="H512" s="39">
        <f t="shared" si="35"/>
        <v>71.325260999999998</v>
      </c>
      <c r="I512" s="44">
        <f t="shared" si="36"/>
        <v>-1.9452037604220003</v>
      </c>
      <c r="J512" s="40">
        <f t="shared" si="37"/>
        <v>-8.8513222395779998</v>
      </c>
      <c r="K512" s="40">
        <f t="shared" si="38"/>
        <v>-10.796526</v>
      </c>
      <c r="L512" s="44">
        <f t="shared" si="39"/>
        <v>87</v>
      </c>
      <c r="M512" s="41"/>
      <c r="N512" s="34"/>
    </row>
    <row r="513" spans="1:14" ht="15" customHeight="1" collapsed="1" x14ac:dyDescent="0.3">
      <c r="A513" s="35"/>
      <c r="B513" s="46" t="s">
        <v>116</v>
      </c>
      <c r="C513" s="46" t="s">
        <v>120</v>
      </c>
      <c r="D513" s="46" t="s">
        <v>65</v>
      </c>
      <c r="E513" s="47">
        <v>-0.112969</v>
      </c>
      <c r="F513" s="47">
        <v>-0.112969</v>
      </c>
      <c r="G513" s="48">
        <v>75.48</v>
      </c>
      <c r="H513" s="39">
        <f t="shared" si="35"/>
        <v>75.623412000000002</v>
      </c>
      <c r="I513" s="44">
        <f t="shared" si="36"/>
        <v>-1.2852017697719997</v>
      </c>
      <c r="J513" s="40">
        <f t="shared" si="37"/>
        <v>-8.5431012302280003</v>
      </c>
      <c r="K513" s="40">
        <f t="shared" si="38"/>
        <v>-9.828303</v>
      </c>
      <c r="L513" s="44">
        <f t="shared" si="39"/>
        <v>87</v>
      </c>
      <c r="M513" s="41"/>
      <c r="N513" s="34"/>
    </row>
    <row r="514" spans="1:14" ht="15" customHeight="1" collapsed="1" x14ac:dyDescent="0.3">
      <c r="A514" s="35"/>
      <c r="B514" s="46" t="s">
        <v>116</v>
      </c>
      <c r="C514" s="46" t="s">
        <v>120</v>
      </c>
      <c r="D514" s="46" t="s">
        <v>66</v>
      </c>
      <c r="E514" s="47">
        <v>-0.159169</v>
      </c>
      <c r="F514" s="47">
        <v>-0.159169</v>
      </c>
      <c r="G514" s="48">
        <v>72.930000000000007</v>
      </c>
      <c r="H514" s="39">
        <f t="shared" si="35"/>
        <v>73.068567000000002</v>
      </c>
      <c r="I514" s="44">
        <f t="shared" si="36"/>
        <v>-2.2174522591769996</v>
      </c>
      <c r="J514" s="40">
        <f t="shared" si="37"/>
        <v>-11.630250740823001</v>
      </c>
      <c r="K514" s="40">
        <f t="shared" si="38"/>
        <v>-13.847703000000001</v>
      </c>
      <c r="L514" s="44">
        <f t="shared" si="39"/>
        <v>87</v>
      </c>
      <c r="M514" s="41"/>
      <c r="N514" s="34"/>
    </row>
    <row r="515" spans="1:14" ht="15" customHeight="1" collapsed="1" x14ac:dyDescent="0.3">
      <c r="A515" s="35"/>
      <c r="B515" s="46" t="s">
        <v>116</v>
      </c>
      <c r="C515" s="46" t="s">
        <v>120</v>
      </c>
      <c r="D515" s="46" t="s">
        <v>67</v>
      </c>
      <c r="E515" s="47">
        <v>-0.14062200000000002</v>
      </c>
      <c r="F515" s="47">
        <v>-0.14062200000000002</v>
      </c>
      <c r="G515" s="48">
        <v>72.83</v>
      </c>
      <c r="H515" s="39">
        <f t="shared" si="35"/>
        <v>72.968377000000004</v>
      </c>
      <c r="I515" s="44">
        <f t="shared" si="36"/>
        <v>-1.9731548895059998</v>
      </c>
      <c r="J515" s="40">
        <f t="shared" si="37"/>
        <v>-10.260959110494003</v>
      </c>
      <c r="K515" s="40">
        <f t="shared" si="38"/>
        <v>-12.234114000000003</v>
      </c>
      <c r="L515" s="44">
        <f t="shared" si="39"/>
        <v>87.000000000000014</v>
      </c>
      <c r="M515" s="41"/>
      <c r="N515" s="34"/>
    </row>
    <row r="516" spans="1:14" ht="15" customHeight="1" collapsed="1" x14ac:dyDescent="0.3">
      <c r="A516" s="35"/>
      <c r="B516" s="46" t="s">
        <v>116</v>
      </c>
      <c r="C516" s="46" t="s">
        <v>120</v>
      </c>
      <c r="D516" s="46" t="s">
        <v>68</v>
      </c>
      <c r="E516" s="47">
        <v>-0.400619</v>
      </c>
      <c r="F516" s="47">
        <v>-0.400619</v>
      </c>
      <c r="G516" s="48">
        <v>82.04</v>
      </c>
      <c r="H516" s="39">
        <f t="shared" si="35"/>
        <v>82.195876000000013</v>
      </c>
      <c r="I516" s="44">
        <f t="shared" si="36"/>
        <v>-1.9246233527559951</v>
      </c>
      <c r="J516" s="40">
        <f t="shared" si="37"/>
        <v>-32.929229647244007</v>
      </c>
      <c r="K516" s="40">
        <f t="shared" si="38"/>
        <v>-34.853853000000001</v>
      </c>
      <c r="L516" s="44">
        <f t="shared" si="39"/>
        <v>87</v>
      </c>
      <c r="M516" s="41"/>
      <c r="N516" s="34"/>
    </row>
    <row r="517" spans="1:14" ht="15" customHeight="1" collapsed="1" x14ac:dyDescent="0.3">
      <c r="A517" s="35"/>
      <c r="B517" s="46" t="s">
        <v>116</v>
      </c>
      <c r="C517" s="46" t="s">
        <v>120</v>
      </c>
      <c r="D517" s="46" t="s">
        <v>69</v>
      </c>
      <c r="E517" s="47">
        <v>-8.7043999999999996E-2</v>
      </c>
      <c r="F517" s="47">
        <v>-8.7043999999999996E-2</v>
      </c>
      <c r="G517" s="48">
        <v>75.3</v>
      </c>
      <c r="H517" s="39">
        <f t="shared" si="35"/>
        <v>75.443069999999992</v>
      </c>
      <c r="I517" s="44">
        <f t="shared" si="36"/>
        <v>-1.0059614149200007</v>
      </c>
      <c r="J517" s="40">
        <f t="shared" si="37"/>
        <v>-6.5668665850799988</v>
      </c>
      <c r="K517" s="40">
        <f t="shared" si="38"/>
        <v>-7.5728279999999994</v>
      </c>
      <c r="L517" s="44">
        <f t="shared" si="39"/>
        <v>87</v>
      </c>
      <c r="M517" s="41"/>
      <c r="N517" s="34"/>
    </row>
    <row r="518" spans="1:14" ht="15" customHeight="1" collapsed="1" x14ac:dyDescent="0.3">
      <c r="A518" s="35"/>
      <c r="B518" s="46" t="s">
        <v>116</v>
      </c>
      <c r="C518" s="46" t="s">
        <v>120</v>
      </c>
      <c r="D518" s="46" t="s">
        <v>70</v>
      </c>
      <c r="E518" s="47">
        <v>0.23807700000000001</v>
      </c>
      <c r="F518" s="47">
        <v>0.23807700000000001</v>
      </c>
      <c r="G518" s="48">
        <v>71.38</v>
      </c>
      <c r="H518" s="39">
        <f t="shared" si="35"/>
        <v>71.515621999999993</v>
      </c>
      <c r="I518" s="44">
        <f t="shared" si="36"/>
        <v>3.6864742611060017</v>
      </c>
      <c r="J518" s="40">
        <f t="shared" si="37"/>
        <v>17.026224738893998</v>
      </c>
      <c r="K518" s="40">
        <f t="shared" si="38"/>
        <v>20.712699000000001</v>
      </c>
      <c r="L518" s="44">
        <f t="shared" si="39"/>
        <v>87</v>
      </c>
      <c r="M518" s="41"/>
      <c r="N518" s="34"/>
    </row>
    <row r="519" spans="1:14" ht="15" customHeight="1" collapsed="1" x14ac:dyDescent="0.3">
      <c r="A519" s="35"/>
      <c r="B519" s="46" t="s">
        <v>116</v>
      </c>
      <c r="C519" s="46" t="s">
        <v>120</v>
      </c>
      <c r="D519" s="46" t="s">
        <v>71</v>
      </c>
      <c r="E519" s="47">
        <v>-0.256963</v>
      </c>
      <c r="F519" s="47">
        <v>-0.256963</v>
      </c>
      <c r="G519" s="48">
        <v>70.430000000000007</v>
      </c>
      <c r="H519" s="39">
        <f t="shared" si="35"/>
        <v>70.563817000000014</v>
      </c>
      <c r="I519" s="44">
        <f t="shared" si="36"/>
        <v>-4.2234908922289964</v>
      </c>
      <c r="J519" s="40">
        <f t="shared" si="37"/>
        <v>-18.132290107771002</v>
      </c>
      <c r="K519" s="40">
        <f t="shared" si="38"/>
        <v>-22.355781</v>
      </c>
      <c r="L519" s="44">
        <f t="shared" si="39"/>
        <v>87</v>
      </c>
      <c r="M519" s="41"/>
      <c r="N519" s="34"/>
    </row>
    <row r="520" spans="1:14" ht="15" customHeight="1" collapsed="1" x14ac:dyDescent="0.3">
      <c r="A520" s="35"/>
      <c r="B520" s="46" t="s">
        <v>116</v>
      </c>
      <c r="C520" s="46" t="s">
        <v>120</v>
      </c>
      <c r="D520" s="46" t="s">
        <v>72</v>
      </c>
      <c r="E520" s="47">
        <v>-0.21162999999999998</v>
      </c>
      <c r="F520" s="47">
        <v>-0.21162999999999998</v>
      </c>
      <c r="G520" s="48">
        <v>70.959999999999994</v>
      </c>
      <c r="H520" s="39">
        <f t="shared" si="35"/>
        <v>71.094823999999988</v>
      </c>
      <c r="I520" s="44">
        <f t="shared" si="36"/>
        <v>-3.3660123968800022</v>
      </c>
      <c r="J520" s="40">
        <f t="shared" si="37"/>
        <v>-15.045797603119997</v>
      </c>
      <c r="K520" s="40">
        <f t="shared" si="38"/>
        <v>-18.411809999999999</v>
      </c>
      <c r="L520" s="44">
        <f t="shared" si="39"/>
        <v>87</v>
      </c>
      <c r="M520" s="41"/>
      <c r="N520" s="34"/>
    </row>
    <row r="521" spans="1:14" ht="15" customHeight="1" collapsed="1" x14ac:dyDescent="0.3">
      <c r="A521" s="35"/>
      <c r="B521" s="46" t="s">
        <v>116</v>
      </c>
      <c r="C521" s="46" t="s">
        <v>120</v>
      </c>
      <c r="D521" s="46" t="s">
        <v>73</v>
      </c>
      <c r="E521" s="47">
        <v>-0.42085300000000003</v>
      </c>
      <c r="F521" s="47">
        <v>-0.42085300000000003</v>
      </c>
      <c r="G521" s="48">
        <v>74.2</v>
      </c>
      <c r="H521" s="39">
        <f t="shared" si="35"/>
        <v>74.340980000000002</v>
      </c>
      <c r="I521" s="44">
        <f t="shared" si="36"/>
        <v>-5.3275865440599999</v>
      </c>
      <c r="J521" s="40">
        <f t="shared" si="37"/>
        <v>-31.286624455940004</v>
      </c>
      <c r="K521" s="40">
        <f t="shared" si="38"/>
        <v>-36.614211000000005</v>
      </c>
      <c r="L521" s="44">
        <f t="shared" si="39"/>
        <v>87</v>
      </c>
      <c r="M521" s="41"/>
      <c r="N521" s="34"/>
    </row>
    <row r="522" spans="1:14" ht="15" customHeight="1" collapsed="1" x14ac:dyDescent="0.3">
      <c r="A522" s="35"/>
      <c r="B522" s="46" t="s">
        <v>116</v>
      </c>
      <c r="C522" s="46" t="s">
        <v>120</v>
      </c>
      <c r="D522" s="46" t="s">
        <v>74</v>
      </c>
      <c r="E522" s="47">
        <v>-0.41646899999999998</v>
      </c>
      <c r="F522" s="47">
        <v>-0.41646899999999998</v>
      </c>
      <c r="G522" s="48">
        <v>74.02</v>
      </c>
      <c r="H522" s="39">
        <f t="shared" si="35"/>
        <v>74.160637999999992</v>
      </c>
      <c r="I522" s="44">
        <f t="shared" si="36"/>
        <v>-5.3471962527780033</v>
      </c>
      <c r="J522" s="40">
        <f t="shared" si="37"/>
        <v>-30.885606747221996</v>
      </c>
      <c r="K522" s="40">
        <f t="shared" si="38"/>
        <v>-36.232802999999997</v>
      </c>
      <c r="L522" s="44">
        <f t="shared" si="39"/>
        <v>87</v>
      </c>
      <c r="M522" s="41"/>
      <c r="N522" s="34"/>
    </row>
    <row r="523" spans="1:14" ht="15" customHeight="1" collapsed="1" x14ac:dyDescent="0.3">
      <c r="A523" s="35"/>
      <c r="B523" s="46" t="s">
        <v>116</v>
      </c>
      <c r="C523" s="46" t="s">
        <v>120</v>
      </c>
      <c r="D523" s="46" t="s">
        <v>75</v>
      </c>
      <c r="E523" s="47">
        <v>-0.14098500000000003</v>
      </c>
      <c r="F523" s="47">
        <v>-0.14098500000000003</v>
      </c>
      <c r="G523" s="48">
        <v>77.180000000000007</v>
      </c>
      <c r="H523" s="39">
        <f t="shared" si="35"/>
        <v>77.326642000000007</v>
      </c>
      <c r="I523" s="44">
        <f t="shared" si="36"/>
        <v>-1.3637983776299993</v>
      </c>
      <c r="J523" s="40">
        <f t="shared" si="37"/>
        <v>-10.901896622370003</v>
      </c>
      <c r="K523" s="40">
        <f t="shared" si="38"/>
        <v>-12.265695000000003</v>
      </c>
      <c r="L523" s="44">
        <f t="shared" si="39"/>
        <v>87</v>
      </c>
      <c r="M523" s="41"/>
      <c r="N523" s="34"/>
    </row>
    <row r="524" spans="1:14" ht="15" customHeight="1" collapsed="1" x14ac:dyDescent="0.3">
      <c r="A524" s="35"/>
      <c r="B524" s="46" t="s">
        <v>116</v>
      </c>
      <c r="C524" s="46" t="s">
        <v>120</v>
      </c>
      <c r="D524" s="46" t="s">
        <v>76</v>
      </c>
      <c r="E524" s="47">
        <v>1.394657</v>
      </c>
      <c r="F524" s="47">
        <v>1.394657</v>
      </c>
      <c r="G524" s="48">
        <v>82.69</v>
      </c>
      <c r="H524" s="39">
        <f t="shared" si="35"/>
        <v>82.847110999999998</v>
      </c>
      <c r="I524" s="44">
        <f t="shared" si="36"/>
        <v>5.7918557140730025</v>
      </c>
      <c r="J524" s="40">
        <f t="shared" si="37"/>
        <v>115.543303285927</v>
      </c>
      <c r="K524" s="40">
        <f t="shared" si="38"/>
        <v>121.335159</v>
      </c>
      <c r="L524" s="44">
        <f t="shared" si="39"/>
        <v>87</v>
      </c>
      <c r="M524" s="41"/>
      <c r="N524" s="34"/>
    </row>
    <row r="525" spans="1:14" ht="15" customHeight="1" collapsed="1" x14ac:dyDescent="0.3">
      <c r="A525" s="35"/>
      <c r="B525" s="46" t="s">
        <v>116</v>
      </c>
      <c r="C525" s="46" t="s">
        <v>120</v>
      </c>
      <c r="D525" s="46" t="s">
        <v>77</v>
      </c>
      <c r="E525" s="47">
        <v>3.5506880000000001</v>
      </c>
      <c r="F525" s="47">
        <v>3.5506880000000001</v>
      </c>
      <c r="G525" s="48">
        <v>89.64</v>
      </c>
      <c r="H525" s="39">
        <f t="shared" si="35"/>
        <v>89.810316</v>
      </c>
      <c r="I525" s="44">
        <f t="shared" si="36"/>
        <v>-9.9785552974080005</v>
      </c>
      <c r="J525" s="40">
        <f t="shared" si="37"/>
        <v>318.88841129740803</v>
      </c>
      <c r="K525" s="40">
        <f t="shared" si="38"/>
        <v>308.90985600000005</v>
      </c>
      <c r="L525" s="44">
        <f t="shared" si="39"/>
        <v>87.000000000000014</v>
      </c>
      <c r="M525" s="41"/>
      <c r="N525" s="34"/>
    </row>
    <row r="526" spans="1:14" ht="15" customHeight="1" collapsed="1" x14ac:dyDescent="0.3">
      <c r="A526" s="35"/>
      <c r="B526" s="46" t="s">
        <v>116</v>
      </c>
      <c r="C526" s="46" t="s">
        <v>120</v>
      </c>
      <c r="D526" s="46" t="s">
        <v>78</v>
      </c>
      <c r="E526" s="47">
        <v>10.634931</v>
      </c>
      <c r="F526" s="47">
        <v>10.634931</v>
      </c>
      <c r="G526" s="48">
        <v>87.94</v>
      </c>
      <c r="H526" s="39">
        <f t="shared" si="35"/>
        <v>88.107085999999995</v>
      </c>
      <c r="I526" s="44">
        <f t="shared" si="36"/>
        <v>-11.773783221065951</v>
      </c>
      <c r="J526" s="40">
        <f t="shared" si="37"/>
        <v>937.0127802210659</v>
      </c>
      <c r="K526" s="40">
        <f t="shared" si="38"/>
        <v>925.23899699999993</v>
      </c>
      <c r="L526" s="44">
        <f t="shared" si="39"/>
        <v>87</v>
      </c>
      <c r="M526" s="41"/>
      <c r="N526" s="34"/>
    </row>
    <row r="527" spans="1:14" ht="15" customHeight="1" collapsed="1" x14ac:dyDescent="0.3">
      <c r="A527" s="35"/>
      <c r="B527" s="46" t="s">
        <v>116</v>
      </c>
      <c r="C527" s="46" t="s">
        <v>120</v>
      </c>
      <c r="D527" s="46" t="s">
        <v>79</v>
      </c>
      <c r="E527" s="47">
        <v>5.8935129999999996</v>
      </c>
      <c r="F527" s="47">
        <v>5.8935129999999996</v>
      </c>
      <c r="G527" s="48">
        <v>103.36</v>
      </c>
      <c r="H527" s="39">
        <f t="shared" si="35"/>
        <v>103.55638399999999</v>
      </c>
      <c r="I527" s="44">
        <f t="shared" si="36"/>
        <v>-97.575264336991964</v>
      </c>
      <c r="J527" s="40">
        <f t="shared" si="37"/>
        <v>610.31089533699196</v>
      </c>
      <c r="K527" s="40">
        <f t="shared" si="38"/>
        <v>512.73563100000001</v>
      </c>
      <c r="L527" s="44">
        <f t="shared" si="39"/>
        <v>87.000000000000014</v>
      </c>
      <c r="M527" s="41"/>
      <c r="N527" s="34"/>
    </row>
    <row r="528" spans="1:14" ht="15" customHeight="1" collapsed="1" x14ac:dyDescent="0.3">
      <c r="A528" s="35"/>
      <c r="B528" s="46" t="s">
        <v>116</v>
      </c>
      <c r="C528" s="46" t="s">
        <v>120</v>
      </c>
      <c r="D528" s="46" t="s">
        <v>80</v>
      </c>
      <c r="E528" s="47">
        <v>4.5825589999999998</v>
      </c>
      <c r="F528" s="47">
        <v>4.5825589999999998</v>
      </c>
      <c r="G528" s="48">
        <v>84.9</v>
      </c>
      <c r="H528" s="39">
        <f t="shared" si="35"/>
        <v>85.061310000000006</v>
      </c>
      <c r="I528" s="44">
        <f t="shared" si="36"/>
        <v>8.8841613077099719</v>
      </c>
      <c r="J528" s="40">
        <f t="shared" si="37"/>
        <v>389.79847169229004</v>
      </c>
      <c r="K528" s="40">
        <f t="shared" si="38"/>
        <v>398.68263300000001</v>
      </c>
      <c r="L528" s="44">
        <f t="shared" si="39"/>
        <v>87</v>
      </c>
      <c r="M528" s="41"/>
      <c r="N528" s="34"/>
    </row>
    <row r="529" spans="1:14" ht="15" customHeight="1" collapsed="1" x14ac:dyDescent="0.3">
      <c r="A529" s="35"/>
      <c r="B529" s="46" t="s">
        <v>116</v>
      </c>
      <c r="C529" s="46" t="s">
        <v>120</v>
      </c>
      <c r="D529" s="46" t="s">
        <v>81</v>
      </c>
      <c r="E529" s="47">
        <v>3.7069200000000002</v>
      </c>
      <c r="F529" s="47">
        <v>3.7069200000000002</v>
      </c>
      <c r="G529" s="48">
        <v>85.94</v>
      </c>
      <c r="H529" s="39">
        <f t="shared" si="35"/>
        <v>86.103285999999997</v>
      </c>
      <c r="I529" s="44">
        <f t="shared" si="36"/>
        <v>3.324047060880011</v>
      </c>
      <c r="J529" s="40">
        <f t="shared" si="37"/>
        <v>319.17799293912003</v>
      </c>
      <c r="K529" s="40">
        <f t="shared" si="38"/>
        <v>322.50204000000002</v>
      </c>
      <c r="L529" s="44">
        <f t="shared" si="39"/>
        <v>87</v>
      </c>
      <c r="M529" s="41"/>
      <c r="N529" s="34"/>
    </row>
    <row r="530" spans="1:14" ht="15" customHeight="1" collapsed="1" x14ac:dyDescent="0.3">
      <c r="A530" s="35"/>
      <c r="B530" s="46" t="s">
        <v>116</v>
      </c>
      <c r="C530" s="46" t="s">
        <v>120</v>
      </c>
      <c r="D530" s="46" t="s">
        <v>82</v>
      </c>
      <c r="E530" s="47">
        <v>0.72487800000000002</v>
      </c>
      <c r="F530" s="47">
        <v>0.72487800000000002</v>
      </c>
      <c r="G530" s="48">
        <v>95.88</v>
      </c>
      <c r="H530" s="39">
        <f t="shared" si="35"/>
        <v>96.06217199999999</v>
      </c>
      <c r="I530" s="44">
        <f t="shared" si="36"/>
        <v>-6.5689691150159923</v>
      </c>
      <c r="J530" s="40">
        <f t="shared" si="37"/>
        <v>69.633355115015988</v>
      </c>
      <c r="K530" s="40">
        <f t="shared" si="38"/>
        <v>63.064385999999999</v>
      </c>
      <c r="L530" s="44">
        <f t="shared" si="39"/>
        <v>87</v>
      </c>
      <c r="M530" s="41"/>
      <c r="N530" s="34"/>
    </row>
    <row r="531" spans="1:14" ht="15" customHeight="1" collapsed="1" x14ac:dyDescent="0.3">
      <c r="A531" s="35"/>
      <c r="B531" s="46" t="s">
        <v>116</v>
      </c>
      <c r="C531" s="46" t="s">
        <v>120</v>
      </c>
      <c r="D531" s="46" t="s">
        <v>83</v>
      </c>
      <c r="E531" s="47">
        <v>0.419796</v>
      </c>
      <c r="F531" s="47">
        <v>0.419796</v>
      </c>
      <c r="G531" s="48">
        <v>105.83</v>
      </c>
      <c r="H531" s="39">
        <f t="shared" si="35"/>
        <v>106.031077</v>
      </c>
      <c r="I531" s="44">
        <f t="shared" si="36"/>
        <v>-7.9891700002919981</v>
      </c>
      <c r="J531" s="40">
        <f t="shared" si="37"/>
        <v>44.511422000292001</v>
      </c>
      <c r="K531" s="40">
        <f t="shared" si="38"/>
        <v>36.522252000000002</v>
      </c>
      <c r="L531" s="44">
        <f t="shared" si="39"/>
        <v>87</v>
      </c>
      <c r="M531" s="41"/>
      <c r="N531" s="34"/>
    </row>
    <row r="532" spans="1:14" ht="15" customHeight="1" collapsed="1" x14ac:dyDescent="0.3">
      <c r="A532" s="35"/>
      <c r="B532" s="46" t="s">
        <v>116</v>
      </c>
      <c r="C532" s="46" t="s">
        <v>120</v>
      </c>
      <c r="D532" s="46" t="s">
        <v>84</v>
      </c>
      <c r="E532" s="47">
        <v>-2.3943000000000002E-2</v>
      </c>
      <c r="F532" s="47">
        <v>-2.3943000000000002E-2</v>
      </c>
      <c r="G532" s="48">
        <v>90.12</v>
      </c>
      <c r="H532" s="39">
        <f t="shared" si="35"/>
        <v>90.291228000000004</v>
      </c>
      <c r="I532" s="44">
        <f t="shared" si="36"/>
        <v>7.8801872004000101E-2</v>
      </c>
      <c r="J532" s="40">
        <f t="shared" si="37"/>
        <v>-2.1618428720040002</v>
      </c>
      <c r="K532" s="40">
        <f t="shared" si="38"/>
        <v>-2.0830410000000001</v>
      </c>
      <c r="L532" s="44">
        <f t="shared" si="39"/>
        <v>87</v>
      </c>
      <c r="M532" s="41"/>
      <c r="N532" s="34"/>
    </row>
    <row r="533" spans="1:14" ht="15" customHeight="1" collapsed="1" x14ac:dyDescent="0.3">
      <c r="A533" s="35"/>
      <c r="B533" s="46" t="s">
        <v>116</v>
      </c>
      <c r="C533" s="46" t="s">
        <v>120</v>
      </c>
      <c r="D533" s="46" t="s">
        <v>85</v>
      </c>
      <c r="E533" s="47">
        <v>-0.28731299999999999</v>
      </c>
      <c r="F533" s="47">
        <v>-0.28731299999999999</v>
      </c>
      <c r="G533" s="48">
        <v>85.91</v>
      </c>
      <c r="H533" s="39">
        <f t="shared" si="35"/>
        <v>86.073228999999998</v>
      </c>
      <c r="I533" s="44">
        <f t="shared" si="36"/>
        <v>-0.26627335632300064</v>
      </c>
      <c r="J533" s="40">
        <f t="shared" si="37"/>
        <v>-24.729957643676997</v>
      </c>
      <c r="K533" s="40">
        <f t="shared" si="38"/>
        <v>-24.996230999999998</v>
      </c>
      <c r="L533" s="44">
        <f t="shared" si="39"/>
        <v>87</v>
      </c>
      <c r="M533" s="41"/>
      <c r="N533" s="34"/>
    </row>
    <row r="534" spans="1:14" ht="15" customHeight="1" collapsed="1" x14ac:dyDescent="0.3">
      <c r="A534" s="35"/>
      <c r="B534" s="46" t="s">
        <v>116</v>
      </c>
      <c r="C534" s="46" t="s">
        <v>120</v>
      </c>
      <c r="D534" s="46" t="s">
        <v>86</v>
      </c>
      <c r="E534" s="47">
        <v>-0.39185199999999998</v>
      </c>
      <c r="F534" s="47">
        <v>-0.39185199999999998</v>
      </c>
      <c r="G534" s="48">
        <v>86.07</v>
      </c>
      <c r="H534" s="39">
        <f t="shared" si="35"/>
        <v>86.233532999999994</v>
      </c>
      <c r="I534" s="44">
        <f t="shared" si="36"/>
        <v>-0.30034162688400223</v>
      </c>
      <c r="J534" s="40">
        <f t="shared" si="37"/>
        <v>-33.790782373115995</v>
      </c>
      <c r="K534" s="40">
        <f t="shared" si="38"/>
        <v>-34.091124000000001</v>
      </c>
      <c r="L534" s="44">
        <f t="shared" si="39"/>
        <v>87</v>
      </c>
      <c r="M534" s="41"/>
      <c r="N534" s="34"/>
    </row>
    <row r="535" spans="1:14" ht="15" customHeight="1" collapsed="1" x14ac:dyDescent="0.3">
      <c r="A535" s="35"/>
      <c r="B535" s="46" t="s">
        <v>116</v>
      </c>
      <c r="C535" s="46" t="s">
        <v>120</v>
      </c>
      <c r="D535" s="46" t="s">
        <v>87</v>
      </c>
      <c r="E535" s="47">
        <v>-0.22627699999999998</v>
      </c>
      <c r="F535" s="47">
        <v>-0.22627699999999998</v>
      </c>
      <c r="G535" s="48">
        <v>83.62</v>
      </c>
      <c r="H535" s="39">
        <f t="shared" si="35"/>
        <v>83.778878000000006</v>
      </c>
      <c r="I535" s="44">
        <f t="shared" si="36"/>
        <v>-0.72886582279399859</v>
      </c>
      <c r="J535" s="40">
        <f t="shared" si="37"/>
        <v>-18.957233177206</v>
      </c>
      <c r="K535" s="40">
        <f t="shared" si="38"/>
        <v>-19.686098999999999</v>
      </c>
      <c r="L535" s="44">
        <f t="shared" si="39"/>
        <v>87</v>
      </c>
      <c r="M535" s="41"/>
      <c r="N535" s="34"/>
    </row>
    <row r="536" spans="1:14" ht="15" customHeight="1" collapsed="1" x14ac:dyDescent="0.3">
      <c r="A536" s="35"/>
      <c r="B536" s="46" t="s">
        <v>116</v>
      </c>
      <c r="C536" s="46" t="s">
        <v>120</v>
      </c>
      <c r="D536" s="46" t="s">
        <v>88</v>
      </c>
      <c r="E536" s="47">
        <v>-0.35273399999999999</v>
      </c>
      <c r="F536" s="47">
        <v>-0.35273399999999999</v>
      </c>
      <c r="G536" s="48">
        <v>70.290000000000006</v>
      </c>
      <c r="H536" s="39">
        <f t="shared" ref="H536:H599" si="40">+G536*$C$14</f>
        <v>70.423551000000003</v>
      </c>
      <c r="I536" s="44">
        <f t="shared" ref="I536:I599" si="41">+($C$12-H536)*F536</f>
        <v>-5.8470771615659984</v>
      </c>
      <c r="J536" s="40">
        <f t="shared" ref="J536:J599" si="42">+F536*H536</f>
        <v>-24.840780838434</v>
      </c>
      <c r="K536" s="40">
        <f t="shared" ref="K536:K599" si="43">+I536+J536</f>
        <v>-30.687857999999999</v>
      </c>
      <c r="L536" s="44">
        <f t="shared" ref="L536:L599" si="44">+K536/F536</f>
        <v>87</v>
      </c>
      <c r="M536" s="41"/>
      <c r="N536" s="34"/>
    </row>
    <row r="537" spans="1:14" ht="15" customHeight="1" collapsed="1" x14ac:dyDescent="0.3">
      <c r="A537" s="35"/>
      <c r="B537" s="46" t="s">
        <v>116</v>
      </c>
      <c r="C537" s="46" t="s">
        <v>120</v>
      </c>
      <c r="D537" s="46" t="s">
        <v>89</v>
      </c>
      <c r="E537" s="47">
        <v>0.44007200000000002</v>
      </c>
      <c r="F537" s="47">
        <v>0.44007200000000002</v>
      </c>
      <c r="G537" s="48">
        <v>71.47</v>
      </c>
      <c r="H537" s="39">
        <f t="shared" si="40"/>
        <v>71.605793000000006</v>
      </c>
      <c r="I537" s="44">
        <f t="shared" si="41"/>
        <v>6.7745594629039978</v>
      </c>
      <c r="J537" s="40">
        <f t="shared" si="42"/>
        <v>31.511704537096005</v>
      </c>
      <c r="K537" s="40">
        <f t="shared" si="43"/>
        <v>38.286264000000003</v>
      </c>
      <c r="L537" s="44">
        <f t="shared" si="44"/>
        <v>87</v>
      </c>
      <c r="M537" s="41"/>
      <c r="N537" s="34"/>
    </row>
    <row r="538" spans="1:14" ht="15" customHeight="1" collapsed="1" x14ac:dyDescent="0.3">
      <c r="A538" s="35"/>
      <c r="B538" s="46" t="s">
        <v>116</v>
      </c>
      <c r="C538" s="46" t="s">
        <v>120</v>
      </c>
      <c r="D538" s="46" t="s">
        <v>90</v>
      </c>
      <c r="E538" s="47">
        <v>2.2619760000000002</v>
      </c>
      <c r="F538" s="47">
        <v>2.2619760000000002</v>
      </c>
      <c r="G538" s="48">
        <v>66.52</v>
      </c>
      <c r="H538" s="39">
        <f t="shared" si="40"/>
        <v>66.646388000000002</v>
      </c>
      <c r="I538" s="44">
        <f t="shared" si="41"/>
        <v>46.039381857312002</v>
      </c>
      <c r="J538" s="40">
        <f t="shared" si="42"/>
        <v>150.75253014268802</v>
      </c>
      <c r="K538" s="40">
        <f t="shared" si="43"/>
        <v>196.79191200000002</v>
      </c>
      <c r="L538" s="44">
        <f t="shared" si="44"/>
        <v>87</v>
      </c>
      <c r="M538" s="41"/>
      <c r="N538" s="34"/>
    </row>
    <row r="539" spans="1:14" ht="15" customHeight="1" collapsed="1" x14ac:dyDescent="0.3">
      <c r="A539" s="35"/>
      <c r="B539" s="46" t="s">
        <v>116</v>
      </c>
      <c r="C539" s="46" t="s">
        <v>120</v>
      </c>
      <c r="D539" s="46" t="s">
        <v>91</v>
      </c>
      <c r="E539" s="47">
        <v>5.8599889999999997</v>
      </c>
      <c r="F539" s="47">
        <v>5.8599889999999997</v>
      </c>
      <c r="G539" s="48">
        <v>64.430000000000007</v>
      </c>
      <c r="H539" s="39">
        <f t="shared" si="40"/>
        <v>64.552417000000005</v>
      </c>
      <c r="I539" s="44">
        <f t="shared" si="41"/>
        <v>131.54258945658697</v>
      </c>
      <c r="J539" s="40">
        <f t="shared" si="42"/>
        <v>378.27645354341303</v>
      </c>
      <c r="K539" s="40">
        <f t="shared" si="43"/>
        <v>509.81904299999997</v>
      </c>
      <c r="L539" s="44">
        <f t="shared" si="44"/>
        <v>87</v>
      </c>
      <c r="M539" s="41"/>
      <c r="N539" s="34"/>
    </row>
    <row r="540" spans="1:14" ht="15" customHeight="1" collapsed="1" x14ac:dyDescent="0.3">
      <c r="A540" s="35"/>
      <c r="B540" s="46" t="s">
        <v>116</v>
      </c>
      <c r="C540" s="46" t="s">
        <v>120</v>
      </c>
      <c r="D540" s="46" t="s">
        <v>92</v>
      </c>
      <c r="E540" s="47">
        <v>13.175625999999999</v>
      </c>
      <c r="F540" s="47">
        <v>13.175625999999999</v>
      </c>
      <c r="G540" s="48">
        <v>65</v>
      </c>
      <c r="H540" s="39">
        <f t="shared" si="40"/>
        <v>65.123500000000007</v>
      </c>
      <c r="I540" s="44">
        <f t="shared" si="41"/>
        <v>288.23658218899988</v>
      </c>
      <c r="J540" s="40">
        <f t="shared" si="42"/>
        <v>858.04287981100003</v>
      </c>
      <c r="K540" s="40">
        <f t="shared" si="43"/>
        <v>1146.279462</v>
      </c>
      <c r="L540" s="44">
        <f t="shared" si="44"/>
        <v>87</v>
      </c>
      <c r="M540" s="41"/>
      <c r="N540" s="34"/>
    </row>
    <row r="541" spans="1:14" ht="15" customHeight="1" collapsed="1" x14ac:dyDescent="0.3">
      <c r="A541" s="35"/>
      <c r="B541" s="46" t="s">
        <v>116</v>
      </c>
      <c r="C541" s="46" t="s">
        <v>120</v>
      </c>
      <c r="D541" s="46" t="s">
        <v>93</v>
      </c>
      <c r="E541" s="47">
        <v>19.361528999999997</v>
      </c>
      <c r="F541" s="47">
        <v>19.361528999999997</v>
      </c>
      <c r="G541" s="48">
        <v>63.47</v>
      </c>
      <c r="H541" s="39">
        <f t="shared" si="40"/>
        <v>63.590592999999998</v>
      </c>
      <c r="I541" s="44">
        <f t="shared" si="41"/>
        <v>453.24191250330296</v>
      </c>
      <c r="J541" s="40">
        <f t="shared" si="42"/>
        <v>1231.2111104966968</v>
      </c>
      <c r="K541" s="40">
        <f t="shared" si="43"/>
        <v>1684.4530229999998</v>
      </c>
      <c r="L541" s="44">
        <f t="shared" si="44"/>
        <v>87</v>
      </c>
      <c r="M541" s="41"/>
      <c r="N541" s="34"/>
    </row>
    <row r="542" spans="1:14" ht="15" customHeight="1" collapsed="1" x14ac:dyDescent="0.3">
      <c r="A542" s="35"/>
      <c r="B542" s="46" t="s">
        <v>116</v>
      </c>
      <c r="C542" s="46" t="s">
        <v>120</v>
      </c>
      <c r="D542" s="46" t="s">
        <v>94</v>
      </c>
      <c r="E542" s="47">
        <v>28.562995999999998</v>
      </c>
      <c r="F542" s="47">
        <v>28.562995999999998</v>
      </c>
      <c r="G542" s="48">
        <v>69.45</v>
      </c>
      <c r="H542" s="39">
        <f t="shared" si="40"/>
        <v>69.581955000000008</v>
      </c>
      <c r="I542" s="44">
        <f t="shared" si="41"/>
        <v>497.51154966281973</v>
      </c>
      <c r="J542" s="40">
        <f t="shared" si="42"/>
        <v>1987.4691023371802</v>
      </c>
      <c r="K542" s="40">
        <f t="shared" si="43"/>
        <v>2484.9806519999997</v>
      </c>
      <c r="L542" s="44">
        <f t="shared" si="44"/>
        <v>87</v>
      </c>
      <c r="M542" s="41"/>
      <c r="N542" s="34"/>
    </row>
    <row r="543" spans="1:14" ht="15" customHeight="1" collapsed="1" x14ac:dyDescent="0.3">
      <c r="A543" s="35"/>
      <c r="B543" s="46" t="s">
        <v>116</v>
      </c>
      <c r="C543" s="46" t="s">
        <v>120</v>
      </c>
      <c r="D543" s="46" t="s">
        <v>95</v>
      </c>
      <c r="E543" s="47">
        <v>31.116831999999999</v>
      </c>
      <c r="F543" s="47">
        <v>31.116831999999999</v>
      </c>
      <c r="G543" s="48">
        <v>18.73</v>
      </c>
      <c r="H543" s="39">
        <f t="shared" si="40"/>
        <v>18.765587</v>
      </c>
      <c r="I543" s="44">
        <f t="shared" si="41"/>
        <v>2123.2387659396159</v>
      </c>
      <c r="J543" s="40">
        <f t="shared" si="42"/>
        <v>583.92561806038395</v>
      </c>
      <c r="K543" s="40">
        <f t="shared" si="43"/>
        <v>2707.1643839999997</v>
      </c>
      <c r="L543" s="44">
        <f t="shared" si="44"/>
        <v>87</v>
      </c>
      <c r="M543" s="41"/>
      <c r="N543" s="34"/>
    </row>
    <row r="544" spans="1:14" ht="15" customHeight="1" collapsed="1" x14ac:dyDescent="0.3">
      <c r="A544" s="35"/>
      <c r="B544" s="46" t="s">
        <v>116</v>
      </c>
      <c r="C544" s="46" t="s">
        <v>120</v>
      </c>
      <c r="D544" s="46" t="s">
        <v>96</v>
      </c>
      <c r="E544" s="47">
        <v>32.534770000000002</v>
      </c>
      <c r="F544" s="47">
        <v>32.534770000000002</v>
      </c>
      <c r="G544" s="48">
        <v>61.59</v>
      </c>
      <c r="H544" s="39">
        <f t="shared" si="40"/>
        <v>61.707021000000005</v>
      </c>
      <c r="I544" s="44">
        <f t="shared" si="41"/>
        <v>822.90125437982988</v>
      </c>
      <c r="J544" s="40">
        <f t="shared" si="42"/>
        <v>2007.6237356201702</v>
      </c>
      <c r="K544" s="40">
        <f t="shared" si="43"/>
        <v>2830.5249899999999</v>
      </c>
      <c r="L544" s="44">
        <f t="shared" si="44"/>
        <v>86.999999999999986</v>
      </c>
      <c r="M544" s="41"/>
      <c r="N544" s="34"/>
    </row>
    <row r="545" spans="1:14" ht="15" customHeight="1" collapsed="1" x14ac:dyDescent="0.3">
      <c r="A545" s="35"/>
      <c r="B545" s="46" t="s">
        <v>116</v>
      </c>
      <c r="C545" s="46" t="s">
        <v>120</v>
      </c>
      <c r="D545" s="46" t="s">
        <v>97</v>
      </c>
      <c r="E545" s="47">
        <v>32.839618000000002</v>
      </c>
      <c r="F545" s="47">
        <v>32.839618000000002</v>
      </c>
      <c r="G545" s="48">
        <v>59.08</v>
      </c>
      <c r="H545" s="39">
        <f t="shared" si="40"/>
        <v>59.192251999999996</v>
      </c>
      <c r="I545" s="44">
        <f t="shared" si="41"/>
        <v>913.19582176026415</v>
      </c>
      <c r="J545" s="40">
        <f t="shared" si="42"/>
        <v>1943.850944239736</v>
      </c>
      <c r="K545" s="40">
        <f t="shared" si="43"/>
        <v>2857.0467660000004</v>
      </c>
      <c r="L545" s="44">
        <f t="shared" si="44"/>
        <v>87.000000000000014</v>
      </c>
      <c r="M545" s="41"/>
      <c r="N545" s="34"/>
    </row>
    <row r="546" spans="1:14" ht="15" customHeight="1" collapsed="1" x14ac:dyDescent="0.3">
      <c r="A546" s="35"/>
      <c r="B546" s="46" t="s">
        <v>116</v>
      </c>
      <c r="C546" s="46" t="s">
        <v>121</v>
      </c>
      <c r="D546" s="46" t="s">
        <v>50</v>
      </c>
      <c r="E546" s="47">
        <v>29.981960000000001</v>
      </c>
      <c r="F546" s="47">
        <v>29.981960000000001</v>
      </c>
      <c r="G546" s="48">
        <v>54.32</v>
      </c>
      <c r="H546" s="39">
        <f t="shared" si="40"/>
        <v>54.423208000000002</v>
      </c>
      <c r="I546" s="44">
        <f t="shared" si="41"/>
        <v>976.71607467231991</v>
      </c>
      <c r="J546" s="40">
        <f t="shared" si="42"/>
        <v>1631.7144453276801</v>
      </c>
      <c r="K546" s="40">
        <f t="shared" si="43"/>
        <v>2608.4305199999999</v>
      </c>
      <c r="L546" s="44">
        <f t="shared" si="44"/>
        <v>87</v>
      </c>
      <c r="M546" s="41"/>
      <c r="N546" s="34"/>
    </row>
    <row r="547" spans="1:14" ht="15" customHeight="1" collapsed="1" x14ac:dyDescent="0.3">
      <c r="A547" s="35"/>
      <c r="B547" s="46" t="s">
        <v>116</v>
      </c>
      <c r="C547" s="46" t="s">
        <v>121</v>
      </c>
      <c r="D547" s="46" t="s">
        <v>51</v>
      </c>
      <c r="E547" s="47">
        <v>31.893348000000003</v>
      </c>
      <c r="F547" s="47">
        <v>31.893348000000003</v>
      </c>
      <c r="G547" s="48">
        <v>39.67</v>
      </c>
      <c r="H547" s="39">
        <f t="shared" si="40"/>
        <v>39.745373000000001</v>
      </c>
      <c r="I547" s="44">
        <f t="shared" si="41"/>
        <v>1507.108263521196</v>
      </c>
      <c r="J547" s="40">
        <f t="shared" si="42"/>
        <v>1267.6130124788042</v>
      </c>
      <c r="K547" s="40">
        <f t="shared" si="43"/>
        <v>2774.7212760000002</v>
      </c>
      <c r="L547" s="44">
        <f t="shared" si="44"/>
        <v>87</v>
      </c>
      <c r="M547" s="41"/>
      <c r="N547" s="34"/>
    </row>
    <row r="548" spans="1:14" ht="15" customHeight="1" collapsed="1" x14ac:dyDescent="0.3">
      <c r="A548" s="35"/>
      <c r="B548" s="46" t="s">
        <v>116</v>
      </c>
      <c r="C548" s="46" t="s">
        <v>121</v>
      </c>
      <c r="D548" s="46" t="s">
        <v>52</v>
      </c>
      <c r="E548" s="47">
        <v>31.558919999999997</v>
      </c>
      <c r="F548" s="47">
        <v>31.558919999999997</v>
      </c>
      <c r="G548" s="48">
        <v>22.51</v>
      </c>
      <c r="H548" s="39">
        <f t="shared" si="40"/>
        <v>22.552769000000001</v>
      </c>
      <c r="I548" s="44">
        <f t="shared" si="41"/>
        <v>2033.8850073505198</v>
      </c>
      <c r="J548" s="40">
        <f t="shared" si="42"/>
        <v>711.74103264947996</v>
      </c>
      <c r="K548" s="40">
        <f t="shared" si="43"/>
        <v>2745.6260399999996</v>
      </c>
      <c r="L548" s="44">
        <f t="shared" si="44"/>
        <v>87</v>
      </c>
      <c r="M548" s="41"/>
      <c r="N548" s="34"/>
    </row>
    <row r="549" spans="1:14" ht="15" customHeight="1" collapsed="1" x14ac:dyDescent="0.3">
      <c r="A549" s="35"/>
      <c r="B549" s="46" t="s">
        <v>116</v>
      </c>
      <c r="C549" s="46" t="s">
        <v>121</v>
      </c>
      <c r="D549" s="46" t="s">
        <v>53</v>
      </c>
      <c r="E549" s="47">
        <v>35.097583</v>
      </c>
      <c r="F549" s="47">
        <v>35.097583</v>
      </c>
      <c r="G549" s="48">
        <v>10.5</v>
      </c>
      <c r="H549" s="39">
        <f t="shared" si="40"/>
        <v>10.51995</v>
      </c>
      <c r="I549" s="44">
        <f t="shared" si="41"/>
        <v>2684.2649027191501</v>
      </c>
      <c r="J549" s="40">
        <f t="shared" si="42"/>
        <v>369.22481828085</v>
      </c>
      <c r="K549" s="40">
        <f t="shared" si="43"/>
        <v>3053.4897209999999</v>
      </c>
      <c r="L549" s="44">
        <f t="shared" si="44"/>
        <v>87</v>
      </c>
      <c r="M549" s="41"/>
      <c r="N549" s="34"/>
    </row>
    <row r="550" spans="1:14" ht="15" customHeight="1" collapsed="1" x14ac:dyDescent="0.3">
      <c r="A550" s="35"/>
      <c r="B550" s="46" t="s">
        <v>116</v>
      </c>
      <c r="C550" s="46" t="s">
        <v>121</v>
      </c>
      <c r="D550" s="46" t="s">
        <v>54</v>
      </c>
      <c r="E550" s="47">
        <v>35.729149</v>
      </c>
      <c r="F550" s="47">
        <v>35.729149</v>
      </c>
      <c r="G550" s="48">
        <v>10.5</v>
      </c>
      <c r="H550" s="39">
        <f t="shared" si="40"/>
        <v>10.51995</v>
      </c>
      <c r="I550" s="44">
        <f t="shared" si="41"/>
        <v>2732.56710197745</v>
      </c>
      <c r="J550" s="40">
        <f t="shared" si="42"/>
        <v>375.86886102254999</v>
      </c>
      <c r="K550" s="40">
        <f t="shared" si="43"/>
        <v>3108.4359629999999</v>
      </c>
      <c r="L550" s="44">
        <f t="shared" si="44"/>
        <v>87</v>
      </c>
      <c r="M550" s="41"/>
      <c r="N550" s="34"/>
    </row>
    <row r="551" spans="1:14" ht="15" customHeight="1" collapsed="1" x14ac:dyDescent="0.3">
      <c r="A551" s="35"/>
      <c r="B551" s="46" t="s">
        <v>116</v>
      </c>
      <c r="C551" s="46" t="s">
        <v>121</v>
      </c>
      <c r="D551" s="46" t="s">
        <v>55</v>
      </c>
      <c r="E551" s="47">
        <v>32.925864000000004</v>
      </c>
      <c r="F551" s="47">
        <v>32.925864000000004</v>
      </c>
      <c r="G551" s="48">
        <v>31.75</v>
      </c>
      <c r="H551" s="39">
        <f t="shared" si="40"/>
        <v>31.810324999999999</v>
      </c>
      <c r="I551" s="44">
        <f t="shared" si="41"/>
        <v>1817.1677332542004</v>
      </c>
      <c r="J551" s="40">
        <f t="shared" si="42"/>
        <v>1047.3824347458001</v>
      </c>
      <c r="K551" s="40">
        <f t="shared" si="43"/>
        <v>2864.5501680000007</v>
      </c>
      <c r="L551" s="44">
        <f t="shared" si="44"/>
        <v>87.000000000000014</v>
      </c>
      <c r="M551" s="41"/>
      <c r="N551" s="34"/>
    </row>
    <row r="552" spans="1:14" ht="15" customHeight="1" collapsed="1" x14ac:dyDescent="0.3">
      <c r="A552" s="35"/>
      <c r="B552" s="46" t="s">
        <v>116</v>
      </c>
      <c r="C552" s="46" t="s">
        <v>121</v>
      </c>
      <c r="D552" s="46" t="s">
        <v>56</v>
      </c>
      <c r="E552" s="47">
        <v>36.938704999999999</v>
      </c>
      <c r="F552" s="47">
        <v>36.938704999999999</v>
      </c>
      <c r="G552" s="48">
        <v>37.25</v>
      </c>
      <c r="H552" s="39">
        <f t="shared" si="40"/>
        <v>37.320774999999998</v>
      </c>
      <c r="I552" s="44">
        <f t="shared" si="41"/>
        <v>1835.0862369036249</v>
      </c>
      <c r="J552" s="40">
        <f t="shared" si="42"/>
        <v>1378.5810980963749</v>
      </c>
      <c r="K552" s="40">
        <f t="shared" si="43"/>
        <v>3213.6673350000001</v>
      </c>
      <c r="L552" s="44">
        <f t="shared" si="44"/>
        <v>87</v>
      </c>
      <c r="M552" s="41"/>
      <c r="N552" s="34"/>
    </row>
    <row r="553" spans="1:14" ht="15" customHeight="1" collapsed="1" x14ac:dyDescent="0.3">
      <c r="A553" s="35"/>
      <c r="B553" s="46" t="s">
        <v>116</v>
      </c>
      <c r="C553" s="46" t="s">
        <v>121</v>
      </c>
      <c r="D553" s="46" t="s">
        <v>57</v>
      </c>
      <c r="E553" s="47">
        <v>39.744724999999995</v>
      </c>
      <c r="F553" s="47">
        <v>39.744724999999995</v>
      </c>
      <c r="G553" s="48">
        <v>35.840000000000003</v>
      </c>
      <c r="H553" s="39">
        <f t="shared" si="40"/>
        <v>35.908096</v>
      </c>
      <c r="I553" s="44">
        <f t="shared" si="41"/>
        <v>2030.6336742063997</v>
      </c>
      <c r="J553" s="40">
        <f t="shared" si="42"/>
        <v>1427.1574007935999</v>
      </c>
      <c r="K553" s="40">
        <f t="shared" si="43"/>
        <v>3457.7910749999996</v>
      </c>
      <c r="L553" s="44">
        <f t="shared" si="44"/>
        <v>87</v>
      </c>
      <c r="M553" s="41"/>
      <c r="N553" s="34"/>
    </row>
    <row r="554" spans="1:14" ht="15" customHeight="1" collapsed="1" x14ac:dyDescent="0.3">
      <c r="A554" s="35"/>
      <c r="B554" s="46" t="s">
        <v>116</v>
      </c>
      <c r="C554" s="46" t="s">
        <v>121</v>
      </c>
      <c r="D554" s="46" t="s">
        <v>58</v>
      </c>
      <c r="E554" s="47">
        <v>39.435772</v>
      </c>
      <c r="F554" s="47">
        <v>39.435772</v>
      </c>
      <c r="G554" s="48">
        <v>10.5</v>
      </c>
      <c r="H554" s="39">
        <f t="shared" si="40"/>
        <v>10.51995</v>
      </c>
      <c r="I554" s="44">
        <f t="shared" si="41"/>
        <v>3016.0498143486002</v>
      </c>
      <c r="J554" s="40">
        <f t="shared" si="42"/>
        <v>414.8623496514</v>
      </c>
      <c r="K554" s="40">
        <f t="shared" si="43"/>
        <v>3430.9121640000003</v>
      </c>
      <c r="L554" s="44">
        <f t="shared" si="44"/>
        <v>87.000000000000014</v>
      </c>
      <c r="M554" s="41"/>
      <c r="N554" s="34"/>
    </row>
    <row r="555" spans="1:14" ht="15" customHeight="1" collapsed="1" x14ac:dyDescent="0.3">
      <c r="A555" s="35"/>
      <c r="B555" s="46" t="s">
        <v>116</v>
      </c>
      <c r="C555" s="46" t="s">
        <v>121</v>
      </c>
      <c r="D555" s="46" t="s">
        <v>59</v>
      </c>
      <c r="E555" s="47">
        <v>38.973951</v>
      </c>
      <c r="F555" s="47">
        <v>38.973951</v>
      </c>
      <c r="G555" s="48">
        <v>20.37</v>
      </c>
      <c r="H555" s="39">
        <f t="shared" si="40"/>
        <v>20.408703000000003</v>
      </c>
      <c r="I555" s="44">
        <f t="shared" si="41"/>
        <v>2595.3259463044469</v>
      </c>
      <c r="J555" s="40">
        <f t="shared" si="42"/>
        <v>795.4077906955531</v>
      </c>
      <c r="K555" s="40">
        <f t="shared" si="43"/>
        <v>3390.733737</v>
      </c>
      <c r="L555" s="44">
        <f t="shared" si="44"/>
        <v>87</v>
      </c>
      <c r="M555" s="41"/>
      <c r="N555" s="34"/>
    </row>
    <row r="556" spans="1:14" ht="15" customHeight="1" collapsed="1" x14ac:dyDescent="0.3">
      <c r="A556" s="35"/>
      <c r="B556" s="46" t="s">
        <v>116</v>
      </c>
      <c r="C556" s="46" t="s">
        <v>121</v>
      </c>
      <c r="D556" s="46" t="s">
        <v>60</v>
      </c>
      <c r="E556" s="47">
        <v>35.368628999999999</v>
      </c>
      <c r="F556" s="47">
        <v>35.368628999999999</v>
      </c>
      <c r="G556" s="48">
        <v>36.92</v>
      </c>
      <c r="H556" s="39">
        <f t="shared" si="40"/>
        <v>36.990148000000005</v>
      </c>
      <c r="I556" s="44">
        <f t="shared" si="41"/>
        <v>1768.7799017329078</v>
      </c>
      <c r="J556" s="40">
        <f t="shared" si="42"/>
        <v>1308.290821267092</v>
      </c>
      <c r="K556" s="40">
        <f t="shared" si="43"/>
        <v>3077.0707229999998</v>
      </c>
      <c r="L556" s="44">
        <f t="shared" si="44"/>
        <v>87</v>
      </c>
      <c r="M556" s="41"/>
      <c r="N556" s="34"/>
    </row>
    <row r="557" spans="1:14" ht="15" customHeight="1" collapsed="1" x14ac:dyDescent="0.3">
      <c r="A557" s="35"/>
      <c r="B557" s="46" t="s">
        <v>116</v>
      </c>
      <c r="C557" s="46" t="s">
        <v>121</v>
      </c>
      <c r="D557" s="46" t="s">
        <v>61</v>
      </c>
      <c r="E557" s="47">
        <v>14.716699</v>
      </c>
      <c r="F557" s="47">
        <v>14.716699</v>
      </c>
      <c r="G557" s="48">
        <v>63.9</v>
      </c>
      <c r="H557" s="39">
        <f t="shared" si="40"/>
        <v>64.021410000000003</v>
      </c>
      <c r="I557" s="44">
        <f t="shared" si="41"/>
        <v>338.16899247440995</v>
      </c>
      <c r="J557" s="40">
        <f t="shared" si="42"/>
        <v>942.18382052559002</v>
      </c>
      <c r="K557" s="40">
        <f t="shared" si="43"/>
        <v>1280.352813</v>
      </c>
      <c r="L557" s="44">
        <f t="shared" si="44"/>
        <v>87</v>
      </c>
      <c r="M557" s="41"/>
      <c r="N557" s="34"/>
    </row>
    <row r="558" spans="1:14" ht="15" customHeight="1" collapsed="1" x14ac:dyDescent="0.3">
      <c r="A558" s="35"/>
      <c r="B558" s="46" t="s">
        <v>116</v>
      </c>
      <c r="C558" s="46" t="s">
        <v>121</v>
      </c>
      <c r="D558" s="46" t="s">
        <v>62</v>
      </c>
      <c r="E558" s="47">
        <v>9.2365010000000005</v>
      </c>
      <c r="F558" s="47">
        <v>9.2365010000000005</v>
      </c>
      <c r="G558" s="48">
        <v>74.83</v>
      </c>
      <c r="H558" s="39">
        <f t="shared" si="40"/>
        <v>74.972177000000002</v>
      </c>
      <c r="I558" s="44">
        <f t="shared" si="41"/>
        <v>111.09499916732298</v>
      </c>
      <c r="J558" s="40">
        <f t="shared" si="42"/>
        <v>692.48058783267709</v>
      </c>
      <c r="K558" s="40">
        <f t="shared" si="43"/>
        <v>803.57558700000004</v>
      </c>
      <c r="L558" s="44">
        <f t="shared" si="44"/>
        <v>87</v>
      </c>
      <c r="M558" s="41"/>
      <c r="N558" s="34"/>
    </row>
    <row r="559" spans="1:14" ht="15" customHeight="1" collapsed="1" x14ac:dyDescent="0.3">
      <c r="A559" s="35"/>
      <c r="B559" s="46" t="s">
        <v>116</v>
      </c>
      <c r="C559" s="46" t="s">
        <v>121</v>
      </c>
      <c r="D559" s="46" t="s">
        <v>63</v>
      </c>
      <c r="E559" s="47">
        <v>4.1298329999999996</v>
      </c>
      <c r="F559" s="47">
        <v>4.1298329999999996</v>
      </c>
      <c r="G559" s="48">
        <v>83.95</v>
      </c>
      <c r="H559" s="39">
        <f t="shared" si="40"/>
        <v>84.109504999999999</v>
      </c>
      <c r="I559" s="44">
        <f t="shared" si="41"/>
        <v>11.937261637335004</v>
      </c>
      <c r="J559" s="40">
        <f t="shared" si="42"/>
        <v>347.35820936266498</v>
      </c>
      <c r="K559" s="40">
        <f t="shared" si="43"/>
        <v>359.29547099999996</v>
      </c>
      <c r="L559" s="44">
        <f t="shared" si="44"/>
        <v>87</v>
      </c>
      <c r="M559" s="41"/>
      <c r="N559" s="34"/>
    </row>
    <row r="560" spans="1:14" ht="15" customHeight="1" collapsed="1" x14ac:dyDescent="0.3">
      <c r="A560" s="35"/>
      <c r="B560" s="46" t="s">
        <v>116</v>
      </c>
      <c r="C560" s="46" t="s">
        <v>121</v>
      </c>
      <c r="D560" s="46" t="s">
        <v>64</v>
      </c>
      <c r="E560" s="47">
        <v>0.46666199999999997</v>
      </c>
      <c r="F560" s="47">
        <v>0.46666199999999997</v>
      </c>
      <c r="G560" s="48">
        <v>65.650000000000006</v>
      </c>
      <c r="H560" s="39">
        <f t="shared" si="40"/>
        <v>65.774735000000007</v>
      </c>
      <c r="I560" s="44">
        <f t="shared" si="41"/>
        <v>9.9050246154299959</v>
      </c>
      <c r="J560" s="40">
        <f t="shared" si="42"/>
        <v>30.694569384570002</v>
      </c>
      <c r="K560" s="40">
        <f t="shared" si="43"/>
        <v>40.599593999999996</v>
      </c>
      <c r="L560" s="44">
        <f t="shared" si="44"/>
        <v>87</v>
      </c>
      <c r="M560" s="41"/>
      <c r="N560" s="34"/>
    </row>
    <row r="561" spans="1:14" ht="15" customHeight="1" collapsed="1" x14ac:dyDescent="0.3">
      <c r="A561" s="35"/>
      <c r="B561" s="46" t="s">
        <v>116</v>
      </c>
      <c r="C561" s="46" t="s">
        <v>121</v>
      </c>
      <c r="D561" s="46" t="s">
        <v>65</v>
      </c>
      <c r="E561" s="47">
        <v>-0.11317100000000001</v>
      </c>
      <c r="F561" s="47">
        <v>-0.11317100000000001</v>
      </c>
      <c r="G561" s="48">
        <v>74.5</v>
      </c>
      <c r="H561" s="39">
        <f t="shared" si="40"/>
        <v>74.641549999999995</v>
      </c>
      <c r="I561" s="44">
        <f t="shared" si="41"/>
        <v>-1.3986181449500006</v>
      </c>
      <c r="J561" s="40">
        <f t="shared" si="42"/>
        <v>-8.4472588550500003</v>
      </c>
      <c r="K561" s="40">
        <f t="shared" si="43"/>
        <v>-9.8458770000000015</v>
      </c>
      <c r="L561" s="44">
        <f t="shared" si="44"/>
        <v>87.000000000000014</v>
      </c>
      <c r="M561" s="41"/>
      <c r="N561" s="34"/>
    </row>
    <row r="562" spans="1:14" ht="15" customHeight="1" collapsed="1" x14ac:dyDescent="0.3">
      <c r="A562" s="35"/>
      <c r="B562" s="46" t="s">
        <v>116</v>
      </c>
      <c r="C562" s="46" t="s">
        <v>121</v>
      </c>
      <c r="D562" s="46" t="s">
        <v>66</v>
      </c>
      <c r="E562" s="47">
        <v>12.223637</v>
      </c>
      <c r="F562" s="47">
        <v>12.223637</v>
      </c>
      <c r="G562" s="48">
        <v>83</v>
      </c>
      <c r="H562" s="39">
        <f t="shared" si="40"/>
        <v>83.157700000000006</v>
      </c>
      <c r="I562" s="44">
        <f t="shared" si="41"/>
        <v>46.966880445099932</v>
      </c>
      <c r="J562" s="40">
        <f t="shared" si="42"/>
        <v>1016.4895385549</v>
      </c>
      <c r="K562" s="40">
        <f t="shared" si="43"/>
        <v>1063.4564189999999</v>
      </c>
      <c r="L562" s="44">
        <f t="shared" si="44"/>
        <v>86.999999999999986</v>
      </c>
      <c r="M562" s="41"/>
      <c r="N562" s="34"/>
    </row>
    <row r="563" spans="1:14" ht="15" customHeight="1" collapsed="1" x14ac:dyDescent="0.3">
      <c r="A563" s="35"/>
      <c r="B563" s="46" t="s">
        <v>116</v>
      </c>
      <c r="C563" s="46" t="s">
        <v>121</v>
      </c>
      <c r="D563" s="46" t="s">
        <v>67</v>
      </c>
      <c r="E563" s="47">
        <v>9.5253110000000003</v>
      </c>
      <c r="F563" s="47">
        <v>9.5253110000000003</v>
      </c>
      <c r="G563" s="48">
        <v>82.12</v>
      </c>
      <c r="H563" s="39">
        <f t="shared" si="40"/>
        <v>82.276028000000011</v>
      </c>
      <c r="I563" s="44">
        <f t="shared" si="41"/>
        <v>44.997302455291901</v>
      </c>
      <c r="J563" s="40">
        <f t="shared" si="42"/>
        <v>783.70475454470818</v>
      </c>
      <c r="K563" s="40">
        <f t="shared" si="43"/>
        <v>828.70205700000008</v>
      </c>
      <c r="L563" s="44">
        <f t="shared" si="44"/>
        <v>87</v>
      </c>
      <c r="M563" s="41"/>
      <c r="N563" s="34"/>
    </row>
    <row r="564" spans="1:14" ht="15" customHeight="1" collapsed="1" x14ac:dyDescent="0.3">
      <c r="A564" s="35"/>
      <c r="B564" s="46" t="s">
        <v>116</v>
      </c>
      <c r="C564" s="46" t="s">
        <v>121</v>
      </c>
      <c r="D564" s="46" t="s">
        <v>68</v>
      </c>
      <c r="E564" s="47">
        <v>5.5899849999999995</v>
      </c>
      <c r="F564" s="47">
        <v>5.5899849999999995</v>
      </c>
      <c r="G564" s="48">
        <v>81.39</v>
      </c>
      <c r="H564" s="39">
        <f t="shared" si="40"/>
        <v>81.544640999999999</v>
      </c>
      <c r="I564" s="44">
        <f t="shared" si="41"/>
        <v>30.495374979615004</v>
      </c>
      <c r="J564" s="40">
        <f t="shared" si="42"/>
        <v>455.83332002038497</v>
      </c>
      <c r="K564" s="40">
        <f t="shared" si="43"/>
        <v>486.32869499999998</v>
      </c>
      <c r="L564" s="44">
        <f t="shared" si="44"/>
        <v>87</v>
      </c>
      <c r="M564" s="41"/>
      <c r="N564" s="34"/>
    </row>
    <row r="565" spans="1:14" ht="15" customHeight="1" collapsed="1" x14ac:dyDescent="0.3">
      <c r="A565" s="35"/>
      <c r="B565" s="46" t="s">
        <v>116</v>
      </c>
      <c r="C565" s="46" t="s">
        <v>121</v>
      </c>
      <c r="D565" s="46" t="s">
        <v>69</v>
      </c>
      <c r="E565" s="47">
        <v>11.044375</v>
      </c>
      <c r="F565" s="47">
        <v>11.044375</v>
      </c>
      <c r="G565" s="48">
        <v>78.760000000000005</v>
      </c>
      <c r="H565" s="39">
        <f t="shared" si="40"/>
        <v>78.909644</v>
      </c>
      <c r="I565" s="44">
        <f t="shared" si="41"/>
        <v>89.352925547500007</v>
      </c>
      <c r="J565" s="40">
        <f t="shared" si="42"/>
        <v>871.50769945249999</v>
      </c>
      <c r="K565" s="40">
        <f t="shared" si="43"/>
        <v>960.86062500000003</v>
      </c>
      <c r="L565" s="44">
        <f t="shared" si="44"/>
        <v>87</v>
      </c>
      <c r="M565" s="41"/>
      <c r="N565" s="34"/>
    </row>
    <row r="566" spans="1:14" ht="15" customHeight="1" collapsed="1" x14ac:dyDescent="0.3">
      <c r="A566" s="35"/>
      <c r="B566" s="46" t="s">
        <v>116</v>
      </c>
      <c r="C566" s="46" t="s">
        <v>121</v>
      </c>
      <c r="D566" s="46" t="s">
        <v>70</v>
      </c>
      <c r="E566" s="47">
        <v>8.8230430000000002</v>
      </c>
      <c r="F566" s="47">
        <v>8.8230430000000002</v>
      </c>
      <c r="G566" s="48">
        <v>87</v>
      </c>
      <c r="H566" s="39">
        <f t="shared" si="40"/>
        <v>87.165300000000002</v>
      </c>
      <c r="I566" s="44">
        <f t="shared" si="41"/>
        <v>-1.4584490079000176</v>
      </c>
      <c r="J566" s="40">
        <f t="shared" si="42"/>
        <v>769.06319000790006</v>
      </c>
      <c r="K566" s="40">
        <f t="shared" si="43"/>
        <v>767.60474099999999</v>
      </c>
      <c r="L566" s="44">
        <f t="shared" si="44"/>
        <v>87</v>
      </c>
      <c r="M566" s="41"/>
      <c r="N566" s="34"/>
    </row>
    <row r="567" spans="1:14" ht="15" customHeight="1" collapsed="1" x14ac:dyDescent="0.3">
      <c r="A567" s="35"/>
      <c r="B567" s="46" t="s">
        <v>116</v>
      </c>
      <c r="C567" s="46" t="s">
        <v>121</v>
      </c>
      <c r="D567" s="46" t="s">
        <v>71</v>
      </c>
      <c r="E567" s="47">
        <v>9.3604889999999994</v>
      </c>
      <c r="F567" s="47">
        <v>9.3604889999999994</v>
      </c>
      <c r="G567" s="48">
        <v>87</v>
      </c>
      <c r="H567" s="39">
        <f t="shared" si="40"/>
        <v>87.165300000000002</v>
      </c>
      <c r="I567" s="44">
        <f t="shared" si="41"/>
        <v>-1.5472888317000186</v>
      </c>
      <c r="J567" s="40">
        <f t="shared" si="42"/>
        <v>815.90983183169999</v>
      </c>
      <c r="K567" s="40">
        <f t="shared" si="43"/>
        <v>814.36254299999996</v>
      </c>
      <c r="L567" s="44">
        <f t="shared" si="44"/>
        <v>87</v>
      </c>
      <c r="M567" s="41"/>
      <c r="N567" s="34"/>
    </row>
    <row r="568" spans="1:14" ht="15" customHeight="1" collapsed="1" x14ac:dyDescent="0.3">
      <c r="A568" s="35"/>
      <c r="B568" s="46" t="s">
        <v>116</v>
      </c>
      <c r="C568" s="46" t="s">
        <v>121</v>
      </c>
      <c r="D568" s="46" t="s">
        <v>72</v>
      </c>
      <c r="E568" s="47">
        <v>9.6534680000000002</v>
      </c>
      <c r="F568" s="47">
        <v>9.6534680000000002</v>
      </c>
      <c r="G568" s="48">
        <v>81.48</v>
      </c>
      <c r="H568" s="39">
        <f t="shared" si="40"/>
        <v>81.634812000000011</v>
      </c>
      <c r="I568" s="44">
        <f t="shared" si="41"/>
        <v>51.792670671983899</v>
      </c>
      <c r="J568" s="40">
        <f t="shared" si="42"/>
        <v>788.05904532801617</v>
      </c>
      <c r="K568" s="40">
        <f t="shared" si="43"/>
        <v>839.85171600000012</v>
      </c>
      <c r="L568" s="44">
        <f t="shared" si="44"/>
        <v>87.000000000000014</v>
      </c>
      <c r="M568" s="41"/>
      <c r="N568" s="34"/>
    </row>
    <row r="569" spans="1:14" ht="15" customHeight="1" collapsed="1" x14ac:dyDescent="0.3">
      <c r="A569" s="35"/>
      <c r="B569" s="46" t="s">
        <v>116</v>
      </c>
      <c r="C569" s="46" t="s">
        <v>121</v>
      </c>
      <c r="D569" s="46" t="s">
        <v>73</v>
      </c>
      <c r="E569" s="47">
        <v>9.6829060000000009</v>
      </c>
      <c r="F569" s="47">
        <v>9.6829060000000009</v>
      </c>
      <c r="G569" s="48">
        <v>83</v>
      </c>
      <c r="H569" s="39">
        <f t="shared" si="40"/>
        <v>83.157700000000006</v>
      </c>
      <c r="I569" s="44">
        <f t="shared" si="41"/>
        <v>37.204629723799947</v>
      </c>
      <c r="J569" s="40">
        <f t="shared" si="42"/>
        <v>805.20819227620018</v>
      </c>
      <c r="K569" s="40">
        <f t="shared" si="43"/>
        <v>842.41282200000012</v>
      </c>
      <c r="L569" s="44">
        <f t="shared" si="44"/>
        <v>87</v>
      </c>
      <c r="M569" s="41"/>
      <c r="N569" s="34"/>
    </row>
    <row r="570" spans="1:14" ht="15" customHeight="1" collapsed="1" x14ac:dyDescent="0.3">
      <c r="A570" s="35"/>
      <c r="B570" s="46" t="s">
        <v>116</v>
      </c>
      <c r="C570" s="46" t="s">
        <v>121</v>
      </c>
      <c r="D570" s="46" t="s">
        <v>74</v>
      </c>
      <c r="E570" s="47">
        <v>10.391924999999999</v>
      </c>
      <c r="F570" s="47">
        <v>10.391924999999999</v>
      </c>
      <c r="G570" s="48">
        <v>80.77</v>
      </c>
      <c r="H570" s="39">
        <f t="shared" si="40"/>
        <v>80.923462999999998</v>
      </c>
      <c r="I570" s="44">
        <f t="shared" si="41"/>
        <v>63.14691676372501</v>
      </c>
      <c r="J570" s="40">
        <f t="shared" si="42"/>
        <v>840.9505582362749</v>
      </c>
      <c r="K570" s="40">
        <f t="shared" si="43"/>
        <v>904.09747499999992</v>
      </c>
      <c r="L570" s="44">
        <f t="shared" si="44"/>
        <v>87</v>
      </c>
      <c r="M570" s="41"/>
      <c r="N570" s="34"/>
    </row>
    <row r="571" spans="1:14" ht="15" customHeight="1" collapsed="1" x14ac:dyDescent="0.3">
      <c r="A571" s="35"/>
      <c r="B571" s="46" t="s">
        <v>116</v>
      </c>
      <c r="C571" s="46" t="s">
        <v>121</v>
      </c>
      <c r="D571" s="46" t="s">
        <v>75</v>
      </c>
      <c r="E571" s="47">
        <v>9.402709999999999</v>
      </c>
      <c r="F571" s="47">
        <v>9.402709999999999</v>
      </c>
      <c r="G571" s="48">
        <v>82.59</v>
      </c>
      <c r="H571" s="39">
        <f t="shared" si="40"/>
        <v>82.746921</v>
      </c>
      <c r="I571" s="44">
        <f t="shared" si="41"/>
        <v>39.990468444089991</v>
      </c>
      <c r="J571" s="40">
        <f t="shared" si="42"/>
        <v>778.04530155590987</v>
      </c>
      <c r="K571" s="40">
        <f t="shared" si="43"/>
        <v>818.03576999999984</v>
      </c>
      <c r="L571" s="44">
        <f t="shared" si="44"/>
        <v>86.999999999999986</v>
      </c>
      <c r="M571" s="41"/>
      <c r="N571" s="34"/>
    </row>
    <row r="572" spans="1:14" ht="15" customHeight="1" collapsed="1" x14ac:dyDescent="0.3">
      <c r="A572" s="35"/>
      <c r="B572" s="46" t="s">
        <v>116</v>
      </c>
      <c r="C572" s="46" t="s">
        <v>121</v>
      </c>
      <c r="D572" s="46" t="s">
        <v>76</v>
      </c>
      <c r="E572" s="47">
        <v>8.6695820000000001</v>
      </c>
      <c r="F572" s="47">
        <v>8.6695820000000001</v>
      </c>
      <c r="G572" s="48">
        <v>83.34</v>
      </c>
      <c r="H572" s="39">
        <f t="shared" si="40"/>
        <v>83.498345999999998</v>
      </c>
      <c r="I572" s="44">
        <f t="shared" si="41"/>
        <v>30.357876488628019</v>
      </c>
      <c r="J572" s="40">
        <f t="shared" si="42"/>
        <v>723.89575751137204</v>
      </c>
      <c r="K572" s="40">
        <f t="shared" si="43"/>
        <v>754.25363400000003</v>
      </c>
      <c r="L572" s="44">
        <f t="shared" si="44"/>
        <v>87</v>
      </c>
      <c r="M572" s="41"/>
      <c r="N572" s="34"/>
    </row>
    <row r="573" spans="1:14" ht="15" customHeight="1" collapsed="1" x14ac:dyDescent="0.3">
      <c r="A573" s="35"/>
      <c r="B573" s="46" t="s">
        <v>116</v>
      </c>
      <c r="C573" s="46" t="s">
        <v>121</v>
      </c>
      <c r="D573" s="46" t="s">
        <v>77</v>
      </c>
      <c r="E573" s="47">
        <v>7.8160810000000005</v>
      </c>
      <c r="F573" s="47">
        <v>7.8160810000000005</v>
      </c>
      <c r="G573" s="48">
        <v>104.21</v>
      </c>
      <c r="H573" s="39">
        <f t="shared" si="40"/>
        <v>104.40799899999999</v>
      </c>
      <c r="I573" s="44">
        <f t="shared" si="41"/>
        <v>-136.06233023191893</v>
      </c>
      <c r="J573" s="40">
        <f t="shared" si="42"/>
        <v>816.06137723191898</v>
      </c>
      <c r="K573" s="40">
        <f t="shared" si="43"/>
        <v>679.99904700000002</v>
      </c>
      <c r="L573" s="44">
        <f t="shared" si="44"/>
        <v>87</v>
      </c>
      <c r="M573" s="41"/>
      <c r="N573" s="34"/>
    </row>
    <row r="574" spans="1:14" ht="15" customHeight="1" collapsed="1" x14ac:dyDescent="0.3">
      <c r="A574" s="35"/>
      <c r="B574" s="46" t="s">
        <v>116</v>
      </c>
      <c r="C574" s="46" t="s">
        <v>121</v>
      </c>
      <c r="D574" s="46" t="s">
        <v>78</v>
      </c>
      <c r="E574" s="47">
        <v>9.0182009999999995</v>
      </c>
      <c r="F574" s="47">
        <v>9.0182009999999995</v>
      </c>
      <c r="G574" s="48">
        <v>134.78</v>
      </c>
      <c r="H574" s="39">
        <f t="shared" si="40"/>
        <v>135.03608199999999</v>
      </c>
      <c r="I574" s="44">
        <f t="shared" si="41"/>
        <v>-433.19904272848191</v>
      </c>
      <c r="J574" s="40">
        <f t="shared" si="42"/>
        <v>1217.7825297284819</v>
      </c>
      <c r="K574" s="40">
        <f t="shared" si="43"/>
        <v>784.58348699999999</v>
      </c>
      <c r="L574" s="44">
        <f t="shared" si="44"/>
        <v>87</v>
      </c>
      <c r="M574" s="41"/>
      <c r="N574" s="34"/>
    </row>
    <row r="575" spans="1:14" ht="15" customHeight="1" collapsed="1" x14ac:dyDescent="0.3">
      <c r="A575" s="35"/>
      <c r="B575" s="46" t="s">
        <v>116</v>
      </c>
      <c r="C575" s="46" t="s">
        <v>121</v>
      </c>
      <c r="D575" s="46" t="s">
        <v>79</v>
      </c>
      <c r="E575" s="47">
        <v>8.8548240000000007</v>
      </c>
      <c r="F575" s="47">
        <v>8.8548240000000007</v>
      </c>
      <c r="G575" s="48">
        <v>95.44</v>
      </c>
      <c r="H575" s="39">
        <f t="shared" si="40"/>
        <v>95.621335999999999</v>
      </c>
      <c r="I575" s="44">
        <f t="shared" si="41"/>
        <v>-76.340412924863998</v>
      </c>
      <c r="J575" s="40">
        <f t="shared" si="42"/>
        <v>846.71010092486404</v>
      </c>
      <c r="K575" s="40">
        <f t="shared" si="43"/>
        <v>770.369688</v>
      </c>
      <c r="L575" s="44">
        <f t="shared" si="44"/>
        <v>86.999999999999986</v>
      </c>
      <c r="M575" s="41"/>
      <c r="N575" s="34"/>
    </row>
    <row r="576" spans="1:14" ht="15" customHeight="1" collapsed="1" x14ac:dyDescent="0.3">
      <c r="A576" s="35"/>
      <c r="B576" s="46" t="s">
        <v>116</v>
      </c>
      <c r="C576" s="46" t="s">
        <v>121</v>
      </c>
      <c r="D576" s="46" t="s">
        <v>80</v>
      </c>
      <c r="E576" s="47">
        <v>9.0166800000000009</v>
      </c>
      <c r="F576" s="47">
        <v>9.0166800000000009</v>
      </c>
      <c r="G576" s="48">
        <v>106.99</v>
      </c>
      <c r="H576" s="39">
        <f t="shared" si="40"/>
        <v>107.193281</v>
      </c>
      <c r="I576" s="44">
        <f t="shared" si="41"/>
        <v>-182.07635292707999</v>
      </c>
      <c r="J576" s="40">
        <f t="shared" si="42"/>
        <v>966.52751292708012</v>
      </c>
      <c r="K576" s="40">
        <f t="shared" si="43"/>
        <v>784.45116000000007</v>
      </c>
      <c r="L576" s="44">
        <f t="shared" si="44"/>
        <v>87</v>
      </c>
      <c r="M576" s="41"/>
      <c r="N576" s="34"/>
    </row>
    <row r="577" spans="1:14" ht="15" customHeight="1" collapsed="1" x14ac:dyDescent="0.3">
      <c r="A577" s="35"/>
      <c r="B577" s="46" t="s">
        <v>116</v>
      </c>
      <c r="C577" s="46" t="s">
        <v>121</v>
      </c>
      <c r="D577" s="46" t="s">
        <v>81</v>
      </c>
      <c r="E577" s="47">
        <v>6.8788689999999999</v>
      </c>
      <c r="F577" s="47">
        <v>6.8788689999999999</v>
      </c>
      <c r="G577" s="48">
        <v>107.45</v>
      </c>
      <c r="H577" s="39">
        <f t="shared" si="40"/>
        <v>107.654155</v>
      </c>
      <c r="I577" s="44">
        <f t="shared" si="41"/>
        <v>-142.07722655069503</v>
      </c>
      <c r="J577" s="40">
        <f t="shared" si="42"/>
        <v>740.53882955069503</v>
      </c>
      <c r="K577" s="40">
        <f t="shared" si="43"/>
        <v>598.46160299999997</v>
      </c>
      <c r="L577" s="44">
        <f t="shared" si="44"/>
        <v>87</v>
      </c>
      <c r="M577" s="41"/>
      <c r="N577" s="34"/>
    </row>
    <row r="578" spans="1:14" ht="15" customHeight="1" collapsed="1" x14ac:dyDescent="0.3">
      <c r="A578" s="35"/>
      <c r="B578" s="46" t="s">
        <v>116</v>
      </c>
      <c r="C578" s="46" t="s">
        <v>121</v>
      </c>
      <c r="D578" s="46" t="s">
        <v>82</v>
      </c>
      <c r="E578" s="47">
        <v>6.7939089999999993</v>
      </c>
      <c r="F578" s="47">
        <v>6.7939089999999993</v>
      </c>
      <c r="G578" s="48">
        <v>97.32</v>
      </c>
      <c r="H578" s="39">
        <f t="shared" si="40"/>
        <v>97.504908</v>
      </c>
      <c r="I578" s="44">
        <f t="shared" si="41"/>
        <v>-71.369389005372</v>
      </c>
      <c r="J578" s="40">
        <f t="shared" si="42"/>
        <v>662.43947200537195</v>
      </c>
      <c r="K578" s="40">
        <f t="shared" si="43"/>
        <v>591.07008299999995</v>
      </c>
      <c r="L578" s="44">
        <f t="shared" si="44"/>
        <v>87</v>
      </c>
      <c r="M578" s="41"/>
      <c r="N578" s="34"/>
    </row>
    <row r="579" spans="1:14" ht="15" customHeight="1" collapsed="1" x14ac:dyDescent="0.3">
      <c r="A579" s="35"/>
      <c r="B579" s="46" t="s">
        <v>116</v>
      </c>
      <c r="C579" s="46" t="s">
        <v>121</v>
      </c>
      <c r="D579" s="46" t="s">
        <v>83</v>
      </c>
      <c r="E579" s="47">
        <v>7.3033570000000001</v>
      </c>
      <c r="F579" s="47">
        <v>7.3033570000000001</v>
      </c>
      <c r="G579" s="48">
        <v>141.71</v>
      </c>
      <c r="H579" s="39">
        <f t="shared" si="40"/>
        <v>141.97924900000001</v>
      </c>
      <c r="I579" s="44">
        <f t="shared" si="41"/>
        <v>-401.5330830388931</v>
      </c>
      <c r="J579" s="40">
        <f t="shared" si="42"/>
        <v>1036.925142038893</v>
      </c>
      <c r="K579" s="40">
        <f t="shared" si="43"/>
        <v>635.3920589999999</v>
      </c>
      <c r="L579" s="44">
        <f t="shared" si="44"/>
        <v>86.999999999999986</v>
      </c>
      <c r="M579" s="41"/>
      <c r="N579" s="34"/>
    </row>
    <row r="580" spans="1:14" ht="15" customHeight="1" collapsed="1" x14ac:dyDescent="0.3">
      <c r="A580" s="35"/>
      <c r="B580" s="46" t="s">
        <v>116</v>
      </c>
      <c r="C580" s="46" t="s">
        <v>121</v>
      </c>
      <c r="D580" s="46" t="s">
        <v>84</v>
      </c>
      <c r="E580" s="47">
        <v>5.1529150000000001</v>
      </c>
      <c r="F580" s="47">
        <v>5.1529150000000001</v>
      </c>
      <c r="G580" s="48">
        <v>95.82</v>
      </c>
      <c r="H580" s="39">
        <f t="shared" si="40"/>
        <v>96.002057999999991</v>
      </c>
      <c r="I580" s="44">
        <f t="shared" si="41"/>
        <v>-46.386839699069952</v>
      </c>
      <c r="J580" s="40">
        <f t="shared" si="42"/>
        <v>494.69044469906999</v>
      </c>
      <c r="K580" s="40">
        <f t="shared" si="43"/>
        <v>448.30360500000006</v>
      </c>
      <c r="L580" s="44">
        <f t="shared" si="44"/>
        <v>87.000000000000014</v>
      </c>
      <c r="M580" s="41"/>
      <c r="N580" s="34"/>
    </row>
    <row r="581" spans="1:14" ht="15" customHeight="1" collapsed="1" x14ac:dyDescent="0.3">
      <c r="A581" s="35"/>
      <c r="B581" s="46" t="s">
        <v>116</v>
      </c>
      <c r="C581" s="46" t="s">
        <v>121</v>
      </c>
      <c r="D581" s="46" t="s">
        <v>85</v>
      </c>
      <c r="E581" s="47">
        <v>5.2067350000000001</v>
      </c>
      <c r="F581" s="47">
        <v>5.2067350000000001</v>
      </c>
      <c r="G581" s="48">
        <v>105.94</v>
      </c>
      <c r="H581" s="39">
        <f t="shared" si="40"/>
        <v>106.14128599999999</v>
      </c>
      <c r="I581" s="44">
        <f t="shared" si="41"/>
        <v>-99.66360376120997</v>
      </c>
      <c r="J581" s="40">
        <f t="shared" si="42"/>
        <v>552.64954876120999</v>
      </c>
      <c r="K581" s="40">
        <f t="shared" si="43"/>
        <v>452.98594500000002</v>
      </c>
      <c r="L581" s="44">
        <f t="shared" si="44"/>
        <v>87</v>
      </c>
      <c r="M581" s="41"/>
      <c r="N581" s="34"/>
    </row>
    <row r="582" spans="1:14" ht="15" customHeight="1" collapsed="1" x14ac:dyDescent="0.3">
      <c r="A582" s="35"/>
      <c r="B582" s="46" t="s">
        <v>116</v>
      </c>
      <c r="C582" s="46" t="s">
        <v>121</v>
      </c>
      <c r="D582" s="46" t="s">
        <v>86</v>
      </c>
      <c r="E582" s="47">
        <v>3.747903</v>
      </c>
      <c r="F582" s="47">
        <v>3.747903</v>
      </c>
      <c r="G582" s="48">
        <v>106.99</v>
      </c>
      <c r="H582" s="39">
        <f t="shared" si="40"/>
        <v>107.193281</v>
      </c>
      <c r="I582" s="44">
        <f t="shared" si="41"/>
        <v>-75.682458439743002</v>
      </c>
      <c r="J582" s="40">
        <f t="shared" si="42"/>
        <v>401.75001943974297</v>
      </c>
      <c r="K582" s="40">
        <f t="shared" si="43"/>
        <v>326.06756099999996</v>
      </c>
      <c r="L582" s="44">
        <f t="shared" si="44"/>
        <v>86.999999999999986</v>
      </c>
      <c r="M582" s="41"/>
      <c r="N582" s="34"/>
    </row>
    <row r="583" spans="1:14" ht="15" customHeight="1" collapsed="1" x14ac:dyDescent="0.3">
      <c r="A583" s="35"/>
      <c r="B583" s="46" t="s">
        <v>116</v>
      </c>
      <c r="C583" s="46" t="s">
        <v>121</v>
      </c>
      <c r="D583" s="46" t="s">
        <v>87</v>
      </c>
      <c r="E583" s="47">
        <v>3.9836529999999999</v>
      </c>
      <c r="F583" s="47">
        <v>3.9836529999999999</v>
      </c>
      <c r="G583" s="48">
        <v>101.47</v>
      </c>
      <c r="H583" s="39">
        <f t="shared" si="40"/>
        <v>101.66279299999999</v>
      </c>
      <c r="I583" s="44">
        <f t="shared" si="41"/>
        <v>-58.411479322828974</v>
      </c>
      <c r="J583" s="40">
        <f t="shared" si="42"/>
        <v>404.98929032282894</v>
      </c>
      <c r="K583" s="40">
        <f t="shared" si="43"/>
        <v>346.57781099999994</v>
      </c>
      <c r="L583" s="44">
        <f t="shared" si="44"/>
        <v>86.999999999999986</v>
      </c>
      <c r="M583" s="41"/>
      <c r="N583" s="34"/>
    </row>
    <row r="584" spans="1:14" ht="15" customHeight="1" collapsed="1" x14ac:dyDescent="0.3">
      <c r="A584" s="35"/>
      <c r="B584" s="46" t="s">
        <v>116</v>
      </c>
      <c r="C584" s="46" t="s">
        <v>121</v>
      </c>
      <c r="D584" s="46" t="s">
        <v>88</v>
      </c>
      <c r="E584" s="47">
        <v>7.5539459999999998</v>
      </c>
      <c r="F584" s="47">
        <v>7.5539459999999998</v>
      </c>
      <c r="G584" s="48">
        <v>81.010000000000005</v>
      </c>
      <c r="H584" s="39">
        <f t="shared" si="40"/>
        <v>81.163919000000007</v>
      </c>
      <c r="I584" s="44">
        <f t="shared" si="41"/>
        <v>44.085440725625944</v>
      </c>
      <c r="J584" s="40">
        <f t="shared" si="42"/>
        <v>613.10786127437405</v>
      </c>
      <c r="K584" s="40">
        <f t="shared" si="43"/>
        <v>657.19330200000002</v>
      </c>
      <c r="L584" s="44">
        <f t="shared" si="44"/>
        <v>87</v>
      </c>
      <c r="M584" s="41"/>
      <c r="N584" s="34"/>
    </row>
    <row r="585" spans="1:14" ht="15" customHeight="1" collapsed="1" x14ac:dyDescent="0.3">
      <c r="A585" s="35"/>
      <c r="B585" s="46" t="s">
        <v>116</v>
      </c>
      <c r="C585" s="46" t="s">
        <v>121</v>
      </c>
      <c r="D585" s="46" t="s">
        <v>89</v>
      </c>
      <c r="E585" s="47">
        <v>10.207938</v>
      </c>
      <c r="F585" s="47">
        <v>10.207938</v>
      </c>
      <c r="G585" s="48">
        <v>81.88</v>
      </c>
      <c r="H585" s="39">
        <f t="shared" si="40"/>
        <v>82.035572000000002</v>
      </c>
      <c r="I585" s="44">
        <f t="shared" si="41"/>
        <v>50.676573229463983</v>
      </c>
      <c r="J585" s="40">
        <f t="shared" si="42"/>
        <v>837.4140327705361</v>
      </c>
      <c r="K585" s="40">
        <f t="shared" si="43"/>
        <v>888.09060600000009</v>
      </c>
      <c r="L585" s="44">
        <f t="shared" si="44"/>
        <v>87</v>
      </c>
      <c r="M585" s="41"/>
      <c r="N585" s="34"/>
    </row>
    <row r="586" spans="1:14" ht="15" customHeight="1" collapsed="1" x14ac:dyDescent="0.3">
      <c r="A586" s="35"/>
      <c r="B586" s="46" t="s">
        <v>116</v>
      </c>
      <c r="C586" s="46" t="s">
        <v>121</v>
      </c>
      <c r="D586" s="46" t="s">
        <v>90</v>
      </c>
      <c r="E586" s="47">
        <v>12.086208000000001</v>
      </c>
      <c r="F586" s="47">
        <v>12.086208000000001</v>
      </c>
      <c r="G586" s="48">
        <v>84.09</v>
      </c>
      <c r="H586" s="39">
        <f t="shared" si="40"/>
        <v>84.24977100000001</v>
      </c>
      <c r="I586" s="44">
        <f t="shared" si="41"/>
        <v>33.239839741631883</v>
      </c>
      <c r="J586" s="40">
        <f t="shared" si="42"/>
        <v>1018.2602562583681</v>
      </c>
      <c r="K586" s="40">
        <f t="shared" si="43"/>
        <v>1051.500096</v>
      </c>
      <c r="L586" s="44">
        <f t="shared" si="44"/>
        <v>86.999999999999986</v>
      </c>
      <c r="M586" s="41"/>
      <c r="N586" s="34"/>
    </row>
    <row r="587" spans="1:14" ht="15" customHeight="1" collapsed="1" x14ac:dyDescent="0.3">
      <c r="A587" s="35"/>
      <c r="B587" s="46" t="s">
        <v>116</v>
      </c>
      <c r="C587" s="46" t="s">
        <v>121</v>
      </c>
      <c r="D587" s="46" t="s">
        <v>91</v>
      </c>
      <c r="E587" s="47">
        <v>12.689855</v>
      </c>
      <c r="F587" s="47">
        <v>12.689855</v>
      </c>
      <c r="G587" s="48">
        <v>74.14</v>
      </c>
      <c r="H587" s="39">
        <f t="shared" si="40"/>
        <v>74.280866000000003</v>
      </c>
      <c r="I587" s="44">
        <f t="shared" si="41"/>
        <v>161.40396618556994</v>
      </c>
      <c r="J587" s="40">
        <f t="shared" si="42"/>
        <v>942.61341881443002</v>
      </c>
      <c r="K587" s="40">
        <f t="shared" si="43"/>
        <v>1104.0173849999999</v>
      </c>
      <c r="L587" s="44">
        <f t="shared" si="44"/>
        <v>86.999999999999986</v>
      </c>
      <c r="M587" s="41"/>
      <c r="N587" s="34"/>
    </row>
    <row r="588" spans="1:14" ht="15" customHeight="1" collapsed="1" x14ac:dyDescent="0.3">
      <c r="A588" s="35"/>
      <c r="B588" s="46" t="s">
        <v>116</v>
      </c>
      <c r="C588" s="46" t="s">
        <v>121</v>
      </c>
      <c r="D588" s="46" t="s">
        <v>92</v>
      </c>
      <c r="E588" s="47">
        <v>10.362855999999999</v>
      </c>
      <c r="F588" s="47">
        <v>10.362855999999999</v>
      </c>
      <c r="G588" s="48">
        <v>68.45</v>
      </c>
      <c r="H588" s="39">
        <f t="shared" si="40"/>
        <v>68.580055000000002</v>
      </c>
      <c r="I588" s="44">
        <f t="shared" si="41"/>
        <v>190.88323756291996</v>
      </c>
      <c r="J588" s="40">
        <f t="shared" si="42"/>
        <v>710.68523443708</v>
      </c>
      <c r="K588" s="40">
        <f t="shared" si="43"/>
        <v>901.56847199999993</v>
      </c>
      <c r="L588" s="44">
        <f t="shared" si="44"/>
        <v>87</v>
      </c>
      <c r="M588" s="41"/>
      <c r="N588" s="34"/>
    </row>
    <row r="589" spans="1:14" ht="15" customHeight="1" collapsed="1" x14ac:dyDescent="0.3">
      <c r="A589" s="35"/>
      <c r="B589" s="46" t="s">
        <v>116</v>
      </c>
      <c r="C589" s="46" t="s">
        <v>121</v>
      </c>
      <c r="D589" s="46" t="s">
        <v>93</v>
      </c>
      <c r="E589" s="47">
        <v>6.631157</v>
      </c>
      <c r="F589" s="47">
        <v>6.631157</v>
      </c>
      <c r="G589" s="48">
        <v>64.97</v>
      </c>
      <c r="H589" s="39">
        <f t="shared" si="40"/>
        <v>65.093442999999994</v>
      </c>
      <c r="I589" s="44">
        <f t="shared" si="41"/>
        <v>145.26581879644905</v>
      </c>
      <c r="J589" s="40">
        <f t="shared" si="42"/>
        <v>431.64484020355093</v>
      </c>
      <c r="K589" s="40">
        <f t="shared" si="43"/>
        <v>576.91065900000001</v>
      </c>
      <c r="L589" s="44">
        <f t="shared" si="44"/>
        <v>87</v>
      </c>
      <c r="M589" s="41"/>
      <c r="N589" s="34"/>
    </row>
    <row r="590" spans="1:14" ht="15" customHeight="1" collapsed="1" x14ac:dyDescent="0.3">
      <c r="A590" s="35"/>
      <c r="B590" s="46" t="s">
        <v>116</v>
      </c>
      <c r="C590" s="46" t="s">
        <v>121</v>
      </c>
      <c r="D590" s="46" t="s">
        <v>94</v>
      </c>
      <c r="E590" s="47">
        <v>4.322025</v>
      </c>
      <c r="F590" s="47">
        <v>4.322025</v>
      </c>
      <c r="G590" s="48">
        <v>80.709999999999994</v>
      </c>
      <c r="H590" s="39">
        <f t="shared" si="40"/>
        <v>80.863348999999999</v>
      </c>
      <c r="I590" s="44">
        <f t="shared" si="41"/>
        <v>26.522759038275002</v>
      </c>
      <c r="J590" s="40">
        <f t="shared" si="42"/>
        <v>349.49341596172502</v>
      </c>
      <c r="K590" s="40">
        <f t="shared" si="43"/>
        <v>376.01617500000003</v>
      </c>
      <c r="L590" s="44">
        <f t="shared" si="44"/>
        <v>87.000000000000014</v>
      </c>
      <c r="M590" s="41"/>
      <c r="N590" s="34"/>
    </row>
    <row r="591" spans="1:14" ht="15" customHeight="1" collapsed="1" x14ac:dyDescent="0.3">
      <c r="A591" s="35"/>
      <c r="B591" s="46" t="s">
        <v>116</v>
      </c>
      <c r="C591" s="46" t="s">
        <v>121</v>
      </c>
      <c r="D591" s="46" t="s">
        <v>95</v>
      </c>
      <c r="E591" s="47">
        <v>1.9827360000000001</v>
      </c>
      <c r="F591" s="47">
        <v>1.9827360000000001</v>
      </c>
      <c r="G591" s="48">
        <v>75.099999999999994</v>
      </c>
      <c r="H591" s="39">
        <f t="shared" si="40"/>
        <v>75.242689999999996</v>
      </c>
      <c r="I591" s="44">
        <f t="shared" si="41"/>
        <v>23.311641800160007</v>
      </c>
      <c r="J591" s="40">
        <f t="shared" si="42"/>
        <v>149.18639019983999</v>
      </c>
      <c r="K591" s="40">
        <f t="shared" si="43"/>
        <v>172.49803199999999</v>
      </c>
      <c r="L591" s="44">
        <f t="shared" si="44"/>
        <v>87</v>
      </c>
      <c r="M591" s="41"/>
      <c r="N591" s="34"/>
    </row>
    <row r="592" spans="1:14" ht="15" customHeight="1" collapsed="1" x14ac:dyDescent="0.3">
      <c r="A592" s="35"/>
      <c r="B592" s="46" t="s">
        <v>116</v>
      </c>
      <c r="C592" s="46" t="s">
        <v>121</v>
      </c>
      <c r="D592" s="46" t="s">
        <v>96</v>
      </c>
      <c r="E592" s="47">
        <v>0.24749499999999999</v>
      </c>
      <c r="F592" s="47">
        <v>0.24749499999999999</v>
      </c>
      <c r="G592" s="48">
        <v>105.43</v>
      </c>
      <c r="H592" s="39">
        <f t="shared" si="40"/>
        <v>105.63031700000001</v>
      </c>
      <c r="I592" s="44">
        <f t="shared" si="41"/>
        <v>-4.6109103059150014</v>
      </c>
      <c r="J592" s="40">
        <f t="shared" si="42"/>
        <v>26.142975305915002</v>
      </c>
      <c r="K592" s="40">
        <f t="shared" si="43"/>
        <v>21.532064999999999</v>
      </c>
      <c r="L592" s="44">
        <f t="shared" si="44"/>
        <v>87</v>
      </c>
      <c r="M592" s="41"/>
      <c r="N592" s="34"/>
    </row>
    <row r="593" spans="1:14" ht="15" customHeight="1" collapsed="1" x14ac:dyDescent="0.3">
      <c r="A593" s="35"/>
      <c r="B593" s="46" t="s">
        <v>116</v>
      </c>
      <c r="C593" s="46" t="s">
        <v>121</v>
      </c>
      <c r="D593" s="46" t="s">
        <v>97</v>
      </c>
      <c r="E593" s="47">
        <v>-0.32744200000000001</v>
      </c>
      <c r="F593" s="47">
        <v>-0.32744200000000001</v>
      </c>
      <c r="G593" s="48">
        <v>139.38</v>
      </c>
      <c r="H593" s="39">
        <f t="shared" si="40"/>
        <v>139.644822</v>
      </c>
      <c r="I593" s="44">
        <f t="shared" si="41"/>
        <v>17.238125805324003</v>
      </c>
      <c r="J593" s="40">
        <f t="shared" si="42"/>
        <v>-45.725579805324003</v>
      </c>
      <c r="K593" s="40">
        <f t="shared" si="43"/>
        <v>-28.487454</v>
      </c>
      <c r="L593" s="44">
        <f t="shared" si="44"/>
        <v>87</v>
      </c>
      <c r="M593" s="41"/>
      <c r="N593" s="34"/>
    </row>
    <row r="594" spans="1:14" ht="15" customHeight="1" collapsed="1" x14ac:dyDescent="0.3">
      <c r="A594" s="35"/>
      <c r="B594" s="46" t="s">
        <v>116</v>
      </c>
      <c r="C594" s="46" t="s">
        <v>122</v>
      </c>
      <c r="D594" s="46" t="s">
        <v>50</v>
      </c>
      <c r="E594" s="47">
        <v>-0.42422500000000002</v>
      </c>
      <c r="F594" s="47">
        <v>-0.42422500000000002</v>
      </c>
      <c r="G594" s="48">
        <v>103.84</v>
      </c>
      <c r="H594" s="39">
        <f t="shared" si="40"/>
        <v>104.037296</v>
      </c>
      <c r="I594" s="44">
        <f t="shared" si="41"/>
        <v>7.2276468955999995</v>
      </c>
      <c r="J594" s="40">
        <f t="shared" si="42"/>
        <v>-44.135221895600004</v>
      </c>
      <c r="K594" s="40">
        <f t="shared" si="43"/>
        <v>-36.907575000000008</v>
      </c>
      <c r="L594" s="44">
        <f t="shared" si="44"/>
        <v>87.000000000000014</v>
      </c>
      <c r="M594" s="41"/>
      <c r="N594" s="34"/>
    </row>
    <row r="595" spans="1:14" ht="15" customHeight="1" collapsed="1" x14ac:dyDescent="0.3">
      <c r="A595" s="35"/>
      <c r="B595" s="46" t="s">
        <v>116</v>
      </c>
      <c r="C595" s="46" t="s">
        <v>122</v>
      </c>
      <c r="D595" s="46" t="s">
        <v>51</v>
      </c>
      <c r="E595" s="47">
        <v>-0.420178</v>
      </c>
      <c r="F595" s="47">
        <v>-0.420178</v>
      </c>
      <c r="G595" s="48">
        <v>92.27</v>
      </c>
      <c r="H595" s="39">
        <f t="shared" si="40"/>
        <v>92.445312999999999</v>
      </c>
      <c r="I595" s="44">
        <f t="shared" si="41"/>
        <v>2.2880007257139994</v>
      </c>
      <c r="J595" s="40">
        <f t="shared" si="42"/>
        <v>-38.843486725714001</v>
      </c>
      <c r="K595" s="40">
        <f t="shared" si="43"/>
        <v>-36.555486000000002</v>
      </c>
      <c r="L595" s="44">
        <f t="shared" si="44"/>
        <v>87</v>
      </c>
      <c r="M595" s="41"/>
      <c r="N595" s="34"/>
    </row>
    <row r="596" spans="1:14" ht="15" customHeight="1" collapsed="1" x14ac:dyDescent="0.3">
      <c r="A596" s="35"/>
      <c r="B596" s="46" t="s">
        <v>116</v>
      </c>
      <c r="C596" s="46" t="s">
        <v>122</v>
      </c>
      <c r="D596" s="46" t="s">
        <v>52</v>
      </c>
      <c r="E596" s="47">
        <v>-0.37667700000000004</v>
      </c>
      <c r="F596" s="47">
        <v>-0.37667700000000004</v>
      </c>
      <c r="G596" s="48">
        <v>71.930000000000007</v>
      </c>
      <c r="H596" s="39">
        <f t="shared" si="40"/>
        <v>72.06666700000001</v>
      </c>
      <c r="I596" s="44">
        <f t="shared" si="41"/>
        <v>-5.6250430744409972</v>
      </c>
      <c r="J596" s="40">
        <f t="shared" si="42"/>
        <v>-27.145855925559008</v>
      </c>
      <c r="K596" s="40">
        <f t="shared" si="43"/>
        <v>-32.770899000000007</v>
      </c>
      <c r="L596" s="44">
        <f t="shared" si="44"/>
        <v>87.000000000000014</v>
      </c>
      <c r="M596" s="41"/>
      <c r="N596" s="34"/>
    </row>
    <row r="597" spans="1:14" ht="15" customHeight="1" collapsed="1" x14ac:dyDescent="0.3">
      <c r="A597" s="35"/>
      <c r="B597" s="46" t="s">
        <v>116</v>
      </c>
      <c r="C597" s="46" t="s">
        <v>122</v>
      </c>
      <c r="D597" s="46" t="s">
        <v>53</v>
      </c>
      <c r="E597" s="47">
        <v>-0.107237</v>
      </c>
      <c r="F597" s="47">
        <v>-0.107237</v>
      </c>
      <c r="G597" s="48">
        <v>61.75</v>
      </c>
      <c r="H597" s="39">
        <f t="shared" si="40"/>
        <v>61.867325000000001</v>
      </c>
      <c r="I597" s="44">
        <f t="shared" si="41"/>
        <v>-2.6951526689750001</v>
      </c>
      <c r="J597" s="40">
        <f t="shared" si="42"/>
        <v>-6.6344663310250001</v>
      </c>
      <c r="K597" s="40">
        <f t="shared" si="43"/>
        <v>-9.329619000000001</v>
      </c>
      <c r="L597" s="44">
        <f t="shared" si="44"/>
        <v>87.000000000000014</v>
      </c>
      <c r="M597" s="41"/>
      <c r="N597" s="34"/>
    </row>
    <row r="598" spans="1:14" ht="15" customHeight="1" collapsed="1" x14ac:dyDescent="0.3">
      <c r="A598" s="35"/>
      <c r="B598" s="46" t="s">
        <v>116</v>
      </c>
      <c r="C598" s="46" t="s">
        <v>122</v>
      </c>
      <c r="D598" s="46" t="s">
        <v>54</v>
      </c>
      <c r="E598" s="47">
        <v>9.3799000000000007E-2</v>
      </c>
      <c r="F598" s="47">
        <v>9.3799000000000007E-2</v>
      </c>
      <c r="G598" s="48">
        <v>60.97</v>
      </c>
      <c r="H598" s="39">
        <f t="shared" si="40"/>
        <v>61.085842999999997</v>
      </c>
      <c r="I598" s="44">
        <f t="shared" si="41"/>
        <v>2.4307220124430007</v>
      </c>
      <c r="J598" s="40">
        <f t="shared" si="42"/>
        <v>5.7297909875570001</v>
      </c>
      <c r="K598" s="40">
        <f t="shared" si="43"/>
        <v>8.1605130000000017</v>
      </c>
      <c r="L598" s="44">
        <f t="shared" si="44"/>
        <v>87.000000000000014</v>
      </c>
      <c r="M598" s="41"/>
      <c r="N598" s="34"/>
    </row>
    <row r="599" spans="1:14" ht="15" customHeight="1" collapsed="1" x14ac:dyDescent="0.3">
      <c r="A599" s="35"/>
      <c r="B599" s="46" t="s">
        <v>116</v>
      </c>
      <c r="C599" s="46" t="s">
        <v>122</v>
      </c>
      <c r="D599" s="46" t="s">
        <v>55</v>
      </c>
      <c r="E599" s="47">
        <v>0.76855499999999999</v>
      </c>
      <c r="F599" s="47">
        <v>0.76855499999999999</v>
      </c>
      <c r="G599" s="48">
        <v>58.66</v>
      </c>
      <c r="H599" s="39">
        <f t="shared" si="40"/>
        <v>58.771453999999999</v>
      </c>
      <c r="I599" s="44">
        <f t="shared" si="41"/>
        <v>21.695190171029999</v>
      </c>
      <c r="J599" s="40">
        <f t="shared" si="42"/>
        <v>45.169094828969996</v>
      </c>
      <c r="K599" s="40">
        <f t="shared" si="43"/>
        <v>66.864284999999995</v>
      </c>
      <c r="L599" s="44">
        <f t="shared" si="44"/>
        <v>87</v>
      </c>
      <c r="M599" s="41"/>
      <c r="N599" s="34"/>
    </row>
    <row r="600" spans="1:14" ht="15" customHeight="1" collapsed="1" x14ac:dyDescent="0.3">
      <c r="A600" s="35"/>
      <c r="B600" s="46" t="s">
        <v>116</v>
      </c>
      <c r="C600" s="46" t="s">
        <v>122</v>
      </c>
      <c r="D600" s="46" t="s">
        <v>56</v>
      </c>
      <c r="E600" s="47">
        <v>2.741889</v>
      </c>
      <c r="F600" s="47">
        <v>2.741889</v>
      </c>
      <c r="G600" s="48">
        <v>62.98</v>
      </c>
      <c r="H600" s="39">
        <f t="shared" ref="H600:H663" si="45">+G600*$C$14</f>
        <v>63.099661999999995</v>
      </c>
      <c r="I600" s="44">
        <f t="shared" ref="I600:I663" si="46">+($C$12-H600)*F600</f>
        <v>65.532073858482008</v>
      </c>
      <c r="J600" s="40">
        <f t="shared" ref="J600:J663" si="47">+F600*H600</f>
        <v>173.01226914151798</v>
      </c>
      <c r="K600" s="40">
        <f t="shared" ref="K600:K663" si="48">+I600+J600</f>
        <v>238.54434299999997</v>
      </c>
      <c r="L600" s="44">
        <f t="shared" ref="L600:L663" si="49">+K600/F600</f>
        <v>86.999999999999986</v>
      </c>
      <c r="M600" s="41"/>
      <c r="N600" s="34"/>
    </row>
    <row r="601" spans="1:14" ht="15" customHeight="1" collapsed="1" x14ac:dyDescent="0.3">
      <c r="A601" s="35"/>
      <c r="B601" s="46" t="s">
        <v>116</v>
      </c>
      <c r="C601" s="46" t="s">
        <v>122</v>
      </c>
      <c r="D601" s="46" t="s">
        <v>57</v>
      </c>
      <c r="E601" s="47">
        <v>3.9102890000000001</v>
      </c>
      <c r="F601" s="47">
        <v>3.9102890000000001</v>
      </c>
      <c r="G601" s="48">
        <v>60.74</v>
      </c>
      <c r="H601" s="39">
        <f t="shared" si="45"/>
        <v>60.855406000000002</v>
      </c>
      <c r="I601" s="44">
        <f t="shared" si="46"/>
        <v>102.232918327666</v>
      </c>
      <c r="J601" s="40">
        <f t="shared" si="47"/>
        <v>237.962224672334</v>
      </c>
      <c r="K601" s="40">
        <f t="shared" si="48"/>
        <v>340.19514300000003</v>
      </c>
      <c r="L601" s="44">
        <f t="shared" si="49"/>
        <v>87</v>
      </c>
      <c r="M601" s="41"/>
      <c r="N601" s="34"/>
    </row>
    <row r="602" spans="1:14" ht="15" customHeight="1" collapsed="1" x14ac:dyDescent="0.3">
      <c r="A602" s="35"/>
      <c r="B602" s="46" t="s">
        <v>116</v>
      </c>
      <c r="C602" s="46" t="s">
        <v>122</v>
      </c>
      <c r="D602" s="46" t="s">
        <v>58</v>
      </c>
      <c r="E602" s="47">
        <v>4.3403489999999998</v>
      </c>
      <c r="F602" s="47">
        <v>4.3403489999999998</v>
      </c>
      <c r="G602" s="48">
        <v>57.68</v>
      </c>
      <c r="H602" s="39">
        <f t="shared" si="45"/>
        <v>57.789591999999999</v>
      </c>
      <c r="I602" s="44">
        <f t="shared" si="46"/>
        <v>126.78336515239199</v>
      </c>
      <c r="J602" s="40">
        <f t="shared" si="47"/>
        <v>250.82699784760797</v>
      </c>
      <c r="K602" s="40">
        <f t="shared" si="48"/>
        <v>377.61036299999995</v>
      </c>
      <c r="L602" s="44">
        <f t="shared" si="49"/>
        <v>86.999999999999986</v>
      </c>
      <c r="M602" s="41"/>
      <c r="N602" s="34"/>
    </row>
    <row r="603" spans="1:14" ht="15" customHeight="1" collapsed="1" x14ac:dyDescent="0.3">
      <c r="A603" s="35"/>
      <c r="B603" s="46" t="s">
        <v>116</v>
      </c>
      <c r="C603" s="46" t="s">
        <v>122</v>
      </c>
      <c r="D603" s="46" t="s">
        <v>59</v>
      </c>
      <c r="E603" s="47">
        <v>5.5064539999999997</v>
      </c>
      <c r="F603" s="47">
        <v>5.5064539999999997</v>
      </c>
      <c r="G603" s="48">
        <v>59.17</v>
      </c>
      <c r="H603" s="39">
        <f t="shared" si="45"/>
        <v>59.282423000000001</v>
      </c>
      <c r="I603" s="44">
        <f t="shared" si="46"/>
        <v>152.62556274195799</v>
      </c>
      <c r="J603" s="40">
        <f t="shared" si="47"/>
        <v>326.43593525804198</v>
      </c>
      <c r="K603" s="40">
        <f t="shared" si="48"/>
        <v>479.06149799999997</v>
      </c>
      <c r="L603" s="44">
        <f t="shared" si="49"/>
        <v>87</v>
      </c>
      <c r="M603" s="41"/>
      <c r="N603" s="34"/>
    </row>
    <row r="604" spans="1:14" ht="15" customHeight="1" collapsed="1" x14ac:dyDescent="0.3">
      <c r="A604" s="35"/>
      <c r="B604" s="46" t="s">
        <v>116</v>
      </c>
      <c r="C604" s="46" t="s">
        <v>122</v>
      </c>
      <c r="D604" s="46" t="s">
        <v>60</v>
      </c>
      <c r="E604" s="47">
        <v>7.128622</v>
      </c>
      <c r="F604" s="47">
        <v>7.128622</v>
      </c>
      <c r="G604" s="48">
        <v>62.03</v>
      </c>
      <c r="H604" s="39">
        <f t="shared" si="45"/>
        <v>62.147857000000002</v>
      </c>
      <c r="I604" s="44">
        <f t="shared" si="46"/>
        <v>177.16153333694598</v>
      </c>
      <c r="J604" s="40">
        <f t="shared" si="47"/>
        <v>443.02858066305402</v>
      </c>
      <c r="K604" s="40">
        <f t="shared" si="48"/>
        <v>620.19011399999999</v>
      </c>
      <c r="L604" s="44">
        <f t="shared" si="49"/>
        <v>87</v>
      </c>
      <c r="M604" s="41"/>
      <c r="N604" s="34"/>
    </row>
    <row r="605" spans="1:14" ht="15" customHeight="1" collapsed="1" x14ac:dyDescent="0.3">
      <c r="A605" s="35"/>
      <c r="B605" s="46" t="s">
        <v>116</v>
      </c>
      <c r="C605" s="46" t="s">
        <v>122</v>
      </c>
      <c r="D605" s="46" t="s">
        <v>61</v>
      </c>
      <c r="E605" s="47">
        <v>12.284111000000001</v>
      </c>
      <c r="F605" s="47">
        <v>12.284111000000001</v>
      </c>
      <c r="G605" s="48">
        <v>70.25</v>
      </c>
      <c r="H605" s="39">
        <f t="shared" si="45"/>
        <v>70.383475000000004</v>
      </c>
      <c r="I605" s="44">
        <f t="shared" si="46"/>
        <v>204.11923753427496</v>
      </c>
      <c r="J605" s="40">
        <f t="shared" si="47"/>
        <v>864.5984194657251</v>
      </c>
      <c r="K605" s="40">
        <f t="shared" si="48"/>
        <v>1068.7176570000001</v>
      </c>
      <c r="L605" s="44">
        <f t="shared" si="49"/>
        <v>87</v>
      </c>
      <c r="M605" s="41"/>
      <c r="N605" s="34"/>
    </row>
    <row r="606" spans="1:14" ht="15" customHeight="1" collapsed="1" x14ac:dyDescent="0.3">
      <c r="A606" s="35"/>
      <c r="B606" s="46" t="s">
        <v>116</v>
      </c>
      <c r="C606" s="46" t="s">
        <v>122</v>
      </c>
      <c r="D606" s="46" t="s">
        <v>62</v>
      </c>
      <c r="E606" s="47">
        <v>19.471768000000001</v>
      </c>
      <c r="F606" s="47">
        <v>19.471768000000001</v>
      </c>
      <c r="G606" s="48">
        <v>65</v>
      </c>
      <c r="H606" s="39">
        <f t="shared" si="45"/>
        <v>65.123500000000007</v>
      </c>
      <c r="I606" s="44">
        <f t="shared" si="46"/>
        <v>425.97413265199987</v>
      </c>
      <c r="J606" s="40">
        <f t="shared" si="47"/>
        <v>1268.0696833480001</v>
      </c>
      <c r="K606" s="40">
        <f t="shared" si="48"/>
        <v>1694.0438159999999</v>
      </c>
      <c r="L606" s="44">
        <f t="shared" si="49"/>
        <v>86.999999999999986</v>
      </c>
      <c r="M606" s="41"/>
      <c r="N606" s="34"/>
    </row>
    <row r="607" spans="1:14" ht="15" customHeight="1" collapsed="1" x14ac:dyDescent="0.3">
      <c r="A607" s="35"/>
      <c r="B607" s="46" t="s">
        <v>116</v>
      </c>
      <c r="C607" s="46" t="s">
        <v>122</v>
      </c>
      <c r="D607" s="46" t="s">
        <v>63</v>
      </c>
      <c r="E607" s="47">
        <v>20.697171999999998</v>
      </c>
      <c r="F607" s="47">
        <v>20.697171999999998</v>
      </c>
      <c r="G607" s="48">
        <v>88.44</v>
      </c>
      <c r="H607" s="39">
        <f t="shared" si="45"/>
        <v>88.608035999999998</v>
      </c>
      <c r="I607" s="44">
        <f t="shared" si="46"/>
        <v>-33.281797674191964</v>
      </c>
      <c r="J607" s="40">
        <f t="shared" si="47"/>
        <v>1833.9357616741918</v>
      </c>
      <c r="K607" s="40">
        <f t="shared" si="48"/>
        <v>1800.6539639999999</v>
      </c>
      <c r="L607" s="44">
        <f t="shared" si="49"/>
        <v>87</v>
      </c>
      <c r="M607" s="41"/>
      <c r="N607" s="34"/>
    </row>
    <row r="608" spans="1:14" ht="15" customHeight="1" collapsed="1" x14ac:dyDescent="0.3">
      <c r="A608" s="35"/>
      <c r="B608" s="46" t="s">
        <v>116</v>
      </c>
      <c r="C608" s="46" t="s">
        <v>122</v>
      </c>
      <c r="D608" s="46" t="s">
        <v>64</v>
      </c>
      <c r="E608" s="47">
        <v>17.610109999999999</v>
      </c>
      <c r="F608" s="47">
        <v>17.610109999999999</v>
      </c>
      <c r="G608" s="48">
        <v>65.540000000000006</v>
      </c>
      <c r="H608" s="39">
        <f t="shared" si="45"/>
        <v>65.664526000000009</v>
      </c>
      <c r="I608" s="44">
        <f t="shared" si="46"/>
        <v>375.72004404213982</v>
      </c>
      <c r="J608" s="40">
        <f t="shared" si="47"/>
        <v>1156.3595259578601</v>
      </c>
      <c r="K608" s="40">
        <f t="shared" si="48"/>
        <v>1532.0795699999999</v>
      </c>
      <c r="L608" s="44">
        <f t="shared" si="49"/>
        <v>87</v>
      </c>
      <c r="M608" s="41"/>
      <c r="N608" s="34"/>
    </row>
    <row r="609" spans="1:14" ht="15" customHeight="1" collapsed="1" x14ac:dyDescent="0.3">
      <c r="A609" s="35"/>
      <c r="B609" s="46" t="s">
        <v>116</v>
      </c>
      <c r="C609" s="46" t="s">
        <v>122</v>
      </c>
      <c r="D609" s="46" t="s">
        <v>65</v>
      </c>
      <c r="E609" s="47">
        <v>14.211429000000001</v>
      </c>
      <c r="F609" s="47">
        <v>14.211429000000001</v>
      </c>
      <c r="G609" s="48">
        <v>74.91</v>
      </c>
      <c r="H609" s="39">
        <f t="shared" si="45"/>
        <v>75.052329</v>
      </c>
      <c r="I609" s="44">
        <f t="shared" si="46"/>
        <v>169.79347813185902</v>
      </c>
      <c r="J609" s="40">
        <f t="shared" si="47"/>
        <v>1066.6008448681412</v>
      </c>
      <c r="K609" s="40">
        <f t="shared" si="48"/>
        <v>1236.3943230000002</v>
      </c>
      <c r="L609" s="44">
        <f t="shared" si="49"/>
        <v>87.000000000000014</v>
      </c>
      <c r="M609" s="41"/>
      <c r="N609" s="34"/>
    </row>
    <row r="610" spans="1:14" ht="15" customHeight="1" collapsed="1" x14ac:dyDescent="0.3">
      <c r="A610" s="35"/>
      <c r="B610" s="46" t="s">
        <v>116</v>
      </c>
      <c r="C610" s="46" t="s">
        <v>122</v>
      </c>
      <c r="D610" s="46" t="s">
        <v>66</v>
      </c>
      <c r="E610" s="47">
        <v>11.823881</v>
      </c>
      <c r="F610" s="47">
        <v>11.823881</v>
      </c>
      <c r="G610" s="48">
        <v>69.14</v>
      </c>
      <c r="H610" s="39">
        <f t="shared" si="45"/>
        <v>69.271366</v>
      </c>
      <c r="I610" s="44">
        <f t="shared" si="46"/>
        <v>209.621258708554</v>
      </c>
      <c r="J610" s="40">
        <f t="shared" si="47"/>
        <v>819.05638829144596</v>
      </c>
      <c r="K610" s="40">
        <f t="shared" si="48"/>
        <v>1028.677647</v>
      </c>
      <c r="L610" s="44">
        <f t="shared" si="49"/>
        <v>87</v>
      </c>
      <c r="M610" s="41"/>
      <c r="N610" s="34"/>
    </row>
    <row r="611" spans="1:14" ht="15" customHeight="1" collapsed="1" x14ac:dyDescent="0.3">
      <c r="A611" s="35"/>
      <c r="B611" s="46" t="s">
        <v>116</v>
      </c>
      <c r="C611" s="46" t="s">
        <v>122</v>
      </c>
      <c r="D611" s="46" t="s">
        <v>67</v>
      </c>
      <c r="E611" s="47">
        <v>10.884255</v>
      </c>
      <c r="F611" s="47">
        <v>10.884255</v>
      </c>
      <c r="G611" s="48">
        <v>77.150000000000006</v>
      </c>
      <c r="H611" s="39">
        <f t="shared" si="45"/>
        <v>77.296585000000007</v>
      </c>
      <c r="I611" s="44">
        <f t="shared" si="46"/>
        <v>105.61444323082492</v>
      </c>
      <c r="J611" s="40">
        <f t="shared" si="47"/>
        <v>841.31574176917502</v>
      </c>
      <c r="K611" s="40">
        <f t="shared" si="48"/>
        <v>946.93018499999994</v>
      </c>
      <c r="L611" s="44">
        <f t="shared" si="49"/>
        <v>87</v>
      </c>
      <c r="M611" s="41"/>
      <c r="N611" s="34"/>
    </row>
    <row r="612" spans="1:14" ht="15" customHeight="1" collapsed="1" x14ac:dyDescent="0.3">
      <c r="A612" s="35"/>
      <c r="B612" s="46" t="s">
        <v>116</v>
      </c>
      <c r="C612" s="46" t="s">
        <v>122</v>
      </c>
      <c r="D612" s="46" t="s">
        <v>68</v>
      </c>
      <c r="E612" s="47">
        <v>9.0626730000000002</v>
      </c>
      <c r="F612" s="47">
        <v>9.0626730000000002</v>
      </c>
      <c r="G612" s="48">
        <v>74.84</v>
      </c>
      <c r="H612" s="39">
        <f t="shared" si="45"/>
        <v>74.982196000000002</v>
      </c>
      <c r="I612" s="44">
        <f t="shared" si="46"/>
        <v>108.91342783009199</v>
      </c>
      <c r="J612" s="40">
        <f t="shared" si="47"/>
        <v>679.53912316990807</v>
      </c>
      <c r="K612" s="40">
        <f t="shared" si="48"/>
        <v>788.45255100000008</v>
      </c>
      <c r="L612" s="44">
        <f t="shared" si="49"/>
        <v>87.000000000000014</v>
      </c>
      <c r="M612" s="41"/>
      <c r="N612" s="34"/>
    </row>
    <row r="613" spans="1:14" ht="15" customHeight="1" collapsed="1" x14ac:dyDescent="0.3">
      <c r="A613" s="35"/>
      <c r="B613" s="46" t="s">
        <v>116</v>
      </c>
      <c r="C613" s="46" t="s">
        <v>122</v>
      </c>
      <c r="D613" s="46" t="s">
        <v>69</v>
      </c>
      <c r="E613" s="47">
        <v>8.8522299999999987</v>
      </c>
      <c r="F613" s="47">
        <v>8.8522299999999987</v>
      </c>
      <c r="G613" s="48">
        <v>65</v>
      </c>
      <c r="H613" s="39">
        <f t="shared" si="45"/>
        <v>65.123500000000007</v>
      </c>
      <c r="I613" s="44">
        <f t="shared" si="46"/>
        <v>193.65580959499991</v>
      </c>
      <c r="J613" s="40">
        <f t="shared" si="47"/>
        <v>576.48820040499993</v>
      </c>
      <c r="K613" s="40">
        <f t="shared" si="48"/>
        <v>770.14400999999987</v>
      </c>
      <c r="L613" s="44">
        <f t="shared" si="49"/>
        <v>87</v>
      </c>
      <c r="M613" s="41"/>
      <c r="N613" s="34"/>
    </row>
    <row r="614" spans="1:14" ht="15" customHeight="1" collapsed="1" x14ac:dyDescent="0.3">
      <c r="A614" s="35"/>
      <c r="B614" s="46" t="s">
        <v>116</v>
      </c>
      <c r="C614" s="46" t="s">
        <v>122</v>
      </c>
      <c r="D614" s="46" t="s">
        <v>70</v>
      </c>
      <c r="E614" s="47">
        <v>11.092138</v>
      </c>
      <c r="F614" s="47">
        <v>11.092138</v>
      </c>
      <c r="G614" s="48">
        <v>65</v>
      </c>
      <c r="H614" s="39">
        <f t="shared" si="45"/>
        <v>65.123500000000007</v>
      </c>
      <c r="I614" s="44">
        <f t="shared" si="46"/>
        <v>242.65715695699993</v>
      </c>
      <c r="J614" s="40">
        <f t="shared" si="47"/>
        <v>722.35884904300008</v>
      </c>
      <c r="K614" s="40">
        <f t="shared" si="48"/>
        <v>965.01600600000006</v>
      </c>
      <c r="L614" s="44">
        <f t="shared" si="49"/>
        <v>87</v>
      </c>
      <c r="M614" s="41"/>
      <c r="N614" s="34"/>
    </row>
    <row r="615" spans="1:14" ht="15" customHeight="1" collapsed="1" x14ac:dyDescent="0.3">
      <c r="A615" s="35"/>
      <c r="B615" s="46" t="s">
        <v>116</v>
      </c>
      <c r="C615" s="46" t="s">
        <v>122</v>
      </c>
      <c r="D615" s="46" t="s">
        <v>71</v>
      </c>
      <c r="E615" s="47">
        <v>18.108834999999999</v>
      </c>
      <c r="F615" s="47">
        <v>18.108834999999999</v>
      </c>
      <c r="G615" s="48">
        <v>65.88</v>
      </c>
      <c r="H615" s="39">
        <f t="shared" si="45"/>
        <v>66.005172000000002</v>
      </c>
      <c r="I615" s="44">
        <f t="shared" si="46"/>
        <v>380.19187610537995</v>
      </c>
      <c r="J615" s="40">
        <f t="shared" si="47"/>
        <v>1195.2767688946199</v>
      </c>
      <c r="K615" s="40">
        <f t="shared" si="48"/>
        <v>1575.4686449999999</v>
      </c>
      <c r="L615" s="44">
        <f t="shared" si="49"/>
        <v>87</v>
      </c>
      <c r="M615" s="41"/>
      <c r="N615" s="34"/>
    </row>
    <row r="616" spans="1:14" ht="15" customHeight="1" collapsed="1" x14ac:dyDescent="0.3">
      <c r="A616" s="35"/>
      <c r="B616" s="46" t="s">
        <v>116</v>
      </c>
      <c r="C616" s="46" t="s">
        <v>122</v>
      </c>
      <c r="D616" s="46" t="s">
        <v>72</v>
      </c>
      <c r="E616" s="47">
        <v>18.044460000000001</v>
      </c>
      <c r="F616" s="47">
        <v>18.044460000000001</v>
      </c>
      <c r="G616" s="48">
        <v>65</v>
      </c>
      <c r="H616" s="39">
        <f t="shared" si="45"/>
        <v>65.123500000000007</v>
      </c>
      <c r="I616" s="44">
        <f t="shared" si="46"/>
        <v>394.74962918999989</v>
      </c>
      <c r="J616" s="40">
        <f t="shared" si="47"/>
        <v>1175.1183908100002</v>
      </c>
      <c r="K616" s="40">
        <f t="shared" si="48"/>
        <v>1569.8680200000001</v>
      </c>
      <c r="L616" s="44">
        <f t="shared" si="49"/>
        <v>87</v>
      </c>
      <c r="M616" s="41"/>
      <c r="N616" s="34"/>
    </row>
    <row r="617" spans="1:14" ht="15" customHeight="1" collapsed="1" x14ac:dyDescent="0.3">
      <c r="A617" s="35"/>
      <c r="B617" s="46" t="s">
        <v>116</v>
      </c>
      <c r="C617" s="46" t="s">
        <v>122</v>
      </c>
      <c r="D617" s="46" t="s">
        <v>73</v>
      </c>
      <c r="E617" s="47">
        <v>17.704443999999999</v>
      </c>
      <c r="F617" s="47">
        <v>17.704443999999999</v>
      </c>
      <c r="G617" s="48">
        <v>62.4</v>
      </c>
      <c r="H617" s="39">
        <f t="shared" si="45"/>
        <v>62.518560000000001</v>
      </c>
      <c r="I617" s="44">
        <f t="shared" si="46"/>
        <v>433.43028351935993</v>
      </c>
      <c r="J617" s="40">
        <f t="shared" si="47"/>
        <v>1106.85634448064</v>
      </c>
      <c r="K617" s="40">
        <f t="shared" si="48"/>
        <v>1540.2866279999998</v>
      </c>
      <c r="L617" s="44">
        <f t="shared" si="49"/>
        <v>87</v>
      </c>
      <c r="M617" s="41"/>
      <c r="N617" s="34"/>
    </row>
    <row r="618" spans="1:14" ht="15" customHeight="1" collapsed="1" x14ac:dyDescent="0.3">
      <c r="A618" s="35"/>
      <c r="B618" s="46" t="s">
        <v>116</v>
      </c>
      <c r="C618" s="46" t="s">
        <v>122</v>
      </c>
      <c r="D618" s="46" t="s">
        <v>74</v>
      </c>
      <c r="E618" s="47">
        <v>23.355065999999997</v>
      </c>
      <c r="F618" s="47">
        <v>23.355065999999997</v>
      </c>
      <c r="G618" s="48">
        <v>62.47</v>
      </c>
      <c r="H618" s="39">
        <f t="shared" si="45"/>
        <v>62.588692999999999</v>
      </c>
      <c r="I618" s="44">
        <f t="shared" si="46"/>
        <v>570.12768613126195</v>
      </c>
      <c r="J618" s="40">
        <f t="shared" si="47"/>
        <v>1461.7630558687379</v>
      </c>
      <c r="K618" s="40">
        <f t="shared" si="48"/>
        <v>2031.8907419999998</v>
      </c>
      <c r="L618" s="44">
        <f t="shared" si="49"/>
        <v>87</v>
      </c>
      <c r="M618" s="41"/>
      <c r="N618" s="34"/>
    </row>
    <row r="619" spans="1:14" ht="15" customHeight="1" collapsed="1" x14ac:dyDescent="0.3">
      <c r="A619" s="35"/>
      <c r="B619" s="46" t="s">
        <v>116</v>
      </c>
      <c r="C619" s="46" t="s">
        <v>122</v>
      </c>
      <c r="D619" s="46" t="s">
        <v>75</v>
      </c>
      <c r="E619" s="47">
        <v>27.966669999999997</v>
      </c>
      <c r="F619" s="47">
        <v>27.966669999999997</v>
      </c>
      <c r="G619" s="48">
        <v>62.88</v>
      </c>
      <c r="H619" s="39">
        <f t="shared" si="45"/>
        <v>62.999472000000004</v>
      </c>
      <c r="I619" s="44">
        <f t="shared" si="46"/>
        <v>671.21484640175981</v>
      </c>
      <c r="J619" s="40">
        <f t="shared" si="47"/>
        <v>1761.88544359824</v>
      </c>
      <c r="K619" s="40">
        <f t="shared" si="48"/>
        <v>2433.1002899999999</v>
      </c>
      <c r="L619" s="44">
        <f t="shared" si="49"/>
        <v>87</v>
      </c>
      <c r="M619" s="41"/>
      <c r="N619" s="34"/>
    </row>
    <row r="620" spans="1:14" ht="15" customHeight="1" collapsed="1" x14ac:dyDescent="0.3">
      <c r="A620" s="35"/>
      <c r="B620" s="46" t="s">
        <v>116</v>
      </c>
      <c r="C620" s="46" t="s">
        <v>122</v>
      </c>
      <c r="D620" s="46" t="s">
        <v>76</v>
      </c>
      <c r="E620" s="47">
        <v>30.042210999999998</v>
      </c>
      <c r="F620" s="47">
        <v>30.042210999999998</v>
      </c>
      <c r="G620" s="48">
        <v>64.55</v>
      </c>
      <c r="H620" s="39">
        <f t="shared" si="45"/>
        <v>64.672645000000003</v>
      </c>
      <c r="I620" s="44">
        <f t="shared" si="46"/>
        <v>670.7631099819049</v>
      </c>
      <c r="J620" s="40">
        <f t="shared" si="47"/>
        <v>1942.9092470180949</v>
      </c>
      <c r="K620" s="40">
        <f t="shared" si="48"/>
        <v>2613.6723569999999</v>
      </c>
      <c r="L620" s="44">
        <f t="shared" si="49"/>
        <v>87</v>
      </c>
      <c r="M620" s="41"/>
      <c r="N620" s="34"/>
    </row>
    <row r="621" spans="1:14" ht="15" customHeight="1" collapsed="1" x14ac:dyDescent="0.3">
      <c r="A621" s="35"/>
      <c r="B621" s="46" t="s">
        <v>116</v>
      </c>
      <c r="C621" s="46" t="s">
        <v>122</v>
      </c>
      <c r="D621" s="46" t="s">
        <v>77</v>
      </c>
      <c r="E621" s="47">
        <v>32.103006999999998</v>
      </c>
      <c r="F621" s="47">
        <v>32.103006999999998</v>
      </c>
      <c r="G621" s="48">
        <v>58.79</v>
      </c>
      <c r="H621" s="39">
        <f t="shared" si="45"/>
        <v>58.901701000000003</v>
      </c>
      <c r="I621" s="44">
        <f t="shared" si="46"/>
        <v>902.03988948509289</v>
      </c>
      <c r="J621" s="40">
        <f t="shared" si="47"/>
        <v>1890.921719514907</v>
      </c>
      <c r="K621" s="40">
        <f t="shared" si="48"/>
        <v>2792.961609</v>
      </c>
      <c r="L621" s="44">
        <f t="shared" si="49"/>
        <v>87</v>
      </c>
      <c r="M621" s="41"/>
      <c r="N621" s="34"/>
    </row>
    <row r="622" spans="1:14" ht="15" customHeight="1" collapsed="1" x14ac:dyDescent="0.3">
      <c r="A622" s="35"/>
      <c r="B622" s="46" t="s">
        <v>116</v>
      </c>
      <c r="C622" s="46" t="s">
        <v>122</v>
      </c>
      <c r="D622" s="46" t="s">
        <v>78</v>
      </c>
      <c r="E622" s="47">
        <v>33.588608999999998</v>
      </c>
      <c r="F622" s="47">
        <v>33.588608999999998</v>
      </c>
      <c r="G622" s="48">
        <v>54.63</v>
      </c>
      <c r="H622" s="39">
        <f t="shared" si="45"/>
        <v>54.733797000000003</v>
      </c>
      <c r="I622" s="44">
        <f t="shared" si="46"/>
        <v>1083.7768764816269</v>
      </c>
      <c r="J622" s="40">
        <f t="shared" si="47"/>
        <v>1838.4321065183731</v>
      </c>
      <c r="K622" s="40">
        <f t="shared" si="48"/>
        <v>2922.208983</v>
      </c>
      <c r="L622" s="44">
        <f t="shared" si="49"/>
        <v>87</v>
      </c>
      <c r="M622" s="41"/>
      <c r="N622" s="34"/>
    </row>
    <row r="623" spans="1:14" ht="15" customHeight="1" collapsed="1" x14ac:dyDescent="0.3">
      <c r="A623" s="35"/>
      <c r="B623" s="46" t="s">
        <v>116</v>
      </c>
      <c r="C623" s="46" t="s">
        <v>122</v>
      </c>
      <c r="D623" s="46" t="s">
        <v>79</v>
      </c>
      <c r="E623" s="47">
        <v>35.422633999999995</v>
      </c>
      <c r="F623" s="47">
        <v>35.422633999999995</v>
      </c>
      <c r="G623" s="48">
        <v>74</v>
      </c>
      <c r="H623" s="39">
        <f t="shared" si="45"/>
        <v>74.140600000000006</v>
      </c>
      <c r="I623" s="44">
        <f t="shared" si="46"/>
        <v>455.51381965959973</v>
      </c>
      <c r="J623" s="40">
        <f t="shared" si="47"/>
        <v>2626.2553383403997</v>
      </c>
      <c r="K623" s="40">
        <f t="shared" si="48"/>
        <v>3081.7691579999996</v>
      </c>
      <c r="L623" s="44">
        <f t="shared" si="49"/>
        <v>87</v>
      </c>
      <c r="M623" s="41"/>
      <c r="N623" s="34"/>
    </row>
    <row r="624" spans="1:14" ht="15" customHeight="1" collapsed="1" x14ac:dyDescent="0.3">
      <c r="A624" s="35"/>
      <c r="B624" s="46" t="s">
        <v>116</v>
      </c>
      <c r="C624" s="46" t="s">
        <v>122</v>
      </c>
      <c r="D624" s="46" t="s">
        <v>80</v>
      </c>
      <c r="E624" s="47">
        <v>37.574323999999997</v>
      </c>
      <c r="F624" s="47">
        <v>37.574323999999997</v>
      </c>
      <c r="G624" s="48">
        <v>97.95</v>
      </c>
      <c r="H624" s="39">
        <f t="shared" si="45"/>
        <v>98.136105000000001</v>
      </c>
      <c r="I624" s="44">
        <f t="shared" si="46"/>
        <v>-418.43161736802</v>
      </c>
      <c r="J624" s="40">
        <f t="shared" si="47"/>
        <v>3687.3978053680198</v>
      </c>
      <c r="K624" s="40">
        <f t="shared" si="48"/>
        <v>3268.9661879999999</v>
      </c>
      <c r="L624" s="44">
        <f t="shared" si="49"/>
        <v>87</v>
      </c>
      <c r="M624" s="41"/>
      <c r="N624" s="34"/>
    </row>
    <row r="625" spans="1:14" ht="15" customHeight="1" collapsed="1" x14ac:dyDescent="0.3">
      <c r="A625" s="35"/>
      <c r="B625" s="46" t="s">
        <v>116</v>
      </c>
      <c r="C625" s="46" t="s">
        <v>122</v>
      </c>
      <c r="D625" s="46" t="s">
        <v>81</v>
      </c>
      <c r="E625" s="47">
        <v>39.127057000000001</v>
      </c>
      <c r="F625" s="47">
        <v>39.127057000000001</v>
      </c>
      <c r="G625" s="48">
        <v>82.77</v>
      </c>
      <c r="H625" s="39">
        <f t="shared" si="45"/>
        <v>82.927262999999996</v>
      </c>
      <c r="I625" s="44">
        <f t="shared" si="46"/>
        <v>159.35421274500914</v>
      </c>
      <c r="J625" s="40">
        <f t="shared" si="47"/>
        <v>3244.6997462549907</v>
      </c>
      <c r="K625" s="40">
        <f t="shared" si="48"/>
        <v>3404.0539589999998</v>
      </c>
      <c r="L625" s="44">
        <f t="shared" si="49"/>
        <v>87</v>
      </c>
      <c r="M625" s="41"/>
      <c r="N625" s="34"/>
    </row>
    <row r="626" spans="1:14" ht="15" customHeight="1" collapsed="1" x14ac:dyDescent="0.3">
      <c r="A626" s="35"/>
      <c r="B626" s="46" t="s">
        <v>116</v>
      </c>
      <c r="C626" s="46" t="s">
        <v>122</v>
      </c>
      <c r="D626" s="46" t="s">
        <v>82</v>
      </c>
      <c r="E626" s="47">
        <v>39.432285999999998</v>
      </c>
      <c r="F626" s="47">
        <v>39.432285999999998</v>
      </c>
      <c r="G626" s="48">
        <v>74.260000000000005</v>
      </c>
      <c r="H626" s="39">
        <f t="shared" si="45"/>
        <v>74.401094000000001</v>
      </c>
      <c r="I626" s="44">
        <f t="shared" si="46"/>
        <v>496.80366467911597</v>
      </c>
      <c r="J626" s="40">
        <f t="shared" si="47"/>
        <v>2933.8052173208839</v>
      </c>
      <c r="K626" s="40">
        <f t="shared" si="48"/>
        <v>3430.608882</v>
      </c>
      <c r="L626" s="44">
        <f t="shared" si="49"/>
        <v>87</v>
      </c>
      <c r="M626" s="41"/>
      <c r="N626" s="34"/>
    </row>
    <row r="627" spans="1:14" ht="15" customHeight="1" collapsed="1" x14ac:dyDescent="0.3">
      <c r="A627" s="35"/>
      <c r="B627" s="46" t="s">
        <v>116</v>
      </c>
      <c r="C627" s="46" t="s">
        <v>122</v>
      </c>
      <c r="D627" s="46" t="s">
        <v>83</v>
      </c>
      <c r="E627" s="47">
        <v>40.25</v>
      </c>
      <c r="F627" s="47">
        <v>40.25</v>
      </c>
      <c r="G627" s="48">
        <v>55.84</v>
      </c>
      <c r="H627" s="39">
        <f t="shared" si="45"/>
        <v>55.946096000000004</v>
      </c>
      <c r="I627" s="44">
        <f t="shared" si="46"/>
        <v>1249.9196359999999</v>
      </c>
      <c r="J627" s="40">
        <f t="shared" si="47"/>
        <v>2251.8303640000004</v>
      </c>
      <c r="K627" s="40">
        <f t="shared" si="48"/>
        <v>3501.75</v>
      </c>
      <c r="L627" s="44">
        <f t="shared" si="49"/>
        <v>87</v>
      </c>
      <c r="M627" s="41"/>
      <c r="N627" s="34"/>
    </row>
    <row r="628" spans="1:14" ht="15" customHeight="1" collapsed="1" x14ac:dyDescent="0.3">
      <c r="A628" s="35"/>
      <c r="B628" s="46" t="s">
        <v>116</v>
      </c>
      <c r="C628" s="46" t="s">
        <v>122</v>
      </c>
      <c r="D628" s="46" t="s">
        <v>84</v>
      </c>
      <c r="E628" s="47">
        <v>39.651188999999995</v>
      </c>
      <c r="F628" s="47">
        <v>39.651188999999995</v>
      </c>
      <c r="G628" s="48">
        <v>67.099999999999994</v>
      </c>
      <c r="H628" s="39">
        <f t="shared" si="45"/>
        <v>67.227489999999989</v>
      </c>
      <c r="I628" s="44">
        <f t="shared" si="46"/>
        <v>784.00353101439032</v>
      </c>
      <c r="J628" s="40">
        <f t="shared" si="47"/>
        <v>2665.6499119856094</v>
      </c>
      <c r="K628" s="40">
        <f t="shared" si="48"/>
        <v>3449.6534429999997</v>
      </c>
      <c r="L628" s="44">
        <f t="shared" si="49"/>
        <v>87</v>
      </c>
      <c r="M628" s="41"/>
      <c r="N628" s="34"/>
    </row>
    <row r="629" spans="1:14" ht="15" customHeight="1" collapsed="1" x14ac:dyDescent="0.3">
      <c r="A629" s="35"/>
      <c r="B629" s="46" t="s">
        <v>116</v>
      </c>
      <c r="C629" s="46" t="s">
        <v>122</v>
      </c>
      <c r="D629" s="46" t="s">
        <v>85</v>
      </c>
      <c r="E629" s="47">
        <v>38.935673000000001</v>
      </c>
      <c r="F629" s="47">
        <v>38.935673000000001</v>
      </c>
      <c r="G629" s="48">
        <v>65.06</v>
      </c>
      <c r="H629" s="39">
        <f t="shared" si="45"/>
        <v>65.183614000000006</v>
      </c>
      <c r="I629" s="44">
        <f t="shared" si="46"/>
        <v>849.43567133777776</v>
      </c>
      <c r="J629" s="40">
        <f t="shared" si="47"/>
        <v>2537.9678796622225</v>
      </c>
      <c r="K629" s="40">
        <f t="shared" si="48"/>
        <v>3387.4035510000003</v>
      </c>
      <c r="L629" s="44">
        <f t="shared" si="49"/>
        <v>87</v>
      </c>
      <c r="M629" s="41"/>
      <c r="N629" s="34"/>
    </row>
    <row r="630" spans="1:14" ht="15" customHeight="1" collapsed="1" x14ac:dyDescent="0.3">
      <c r="A630" s="35"/>
      <c r="B630" s="46" t="s">
        <v>116</v>
      </c>
      <c r="C630" s="46" t="s">
        <v>122</v>
      </c>
      <c r="D630" s="46" t="s">
        <v>86</v>
      </c>
      <c r="E630" s="47">
        <v>35.373442000000004</v>
      </c>
      <c r="F630" s="47">
        <v>35.373442000000004</v>
      </c>
      <c r="G630" s="48">
        <v>74.31</v>
      </c>
      <c r="H630" s="39">
        <f t="shared" si="45"/>
        <v>74.451188999999999</v>
      </c>
      <c r="I630" s="44">
        <f t="shared" si="46"/>
        <v>443.89463807746205</v>
      </c>
      <c r="J630" s="40">
        <f t="shared" si="47"/>
        <v>2633.5948159225381</v>
      </c>
      <c r="K630" s="40">
        <f t="shared" si="48"/>
        <v>3077.489454</v>
      </c>
      <c r="L630" s="44">
        <f t="shared" si="49"/>
        <v>86.999999999999986</v>
      </c>
      <c r="M630" s="41"/>
      <c r="N630" s="34"/>
    </row>
    <row r="631" spans="1:14" ht="15" customHeight="1" collapsed="1" x14ac:dyDescent="0.3">
      <c r="A631" s="35"/>
      <c r="B631" s="46" t="s">
        <v>116</v>
      </c>
      <c r="C631" s="46" t="s">
        <v>122</v>
      </c>
      <c r="D631" s="46" t="s">
        <v>87</v>
      </c>
      <c r="E631" s="47">
        <v>30.360941999999998</v>
      </c>
      <c r="F631" s="47">
        <v>30.360941999999998</v>
      </c>
      <c r="G631" s="48">
        <v>84.96</v>
      </c>
      <c r="H631" s="39">
        <f t="shared" si="45"/>
        <v>85.12142399999999</v>
      </c>
      <c r="I631" s="44">
        <f t="shared" si="46"/>
        <v>57.035336978592284</v>
      </c>
      <c r="J631" s="40">
        <f t="shared" si="47"/>
        <v>2584.3666170214074</v>
      </c>
      <c r="K631" s="40">
        <f t="shared" si="48"/>
        <v>2641.4019539999995</v>
      </c>
      <c r="L631" s="44">
        <f t="shared" si="49"/>
        <v>86.999999999999986</v>
      </c>
      <c r="M631" s="41"/>
      <c r="N631" s="34"/>
    </row>
    <row r="632" spans="1:14" ht="15" customHeight="1" collapsed="1" x14ac:dyDescent="0.3">
      <c r="A632" s="35"/>
      <c r="B632" s="46" t="s">
        <v>116</v>
      </c>
      <c r="C632" s="46" t="s">
        <v>122</v>
      </c>
      <c r="D632" s="46" t="s">
        <v>88</v>
      </c>
      <c r="E632" s="47">
        <v>27.813645000000001</v>
      </c>
      <c r="F632" s="47">
        <v>27.813645000000001</v>
      </c>
      <c r="G632" s="48">
        <v>68.03</v>
      </c>
      <c r="H632" s="39">
        <f t="shared" si="45"/>
        <v>68.159256999999997</v>
      </c>
      <c r="I632" s="44">
        <f t="shared" si="46"/>
        <v>524.02973733823512</v>
      </c>
      <c r="J632" s="40">
        <f t="shared" si="47"/>
        <v>1895.7573776617651</v>
      </c>
      <c r="K632" s="40">
        <f t="shared" si="48"/>
        <v>2419.7871150000001</v>
      </c>
      <c r="L632" s="44">
        <f t="shared" si="49"/>
        <v>87</v>
      </c>
      <c r="M632" s="41"/>
      <c r="N632" s="34"/>
    </row>
    <row r="633" spans="1:14" ht="15" customHeight="1" collapsed="1" x14ac:dyDescent="0.3">
      <c r="A633" s="35"/>
      <c r="B633" s="46" t="s">
        <v>116</v>
      </c>
      <c r="C633" s="46" t="s">
        <v>122</v>
      </c>
      <c r="D633" s="46" t="s">
        <v>89</v>
      </c>
      <c r="E633" s="47">
        <v>36.736033999999997</v>
      </c>
      <c r="F633" s="47">
        <v>36.736033999999997</v>
      </c>
      <c r="G633" s="48">
        <v>65</v>
      </c>
      <c r="H633" s="39">
        <f t="shared" si="45"/>
        <v>65.123500000000007</v>
      </c>
      <c r="I633" s="44">
        <f t="shared" si="46"/>
        <v>803.65584780099971</v>
      </c>
      <c r="J633" s="40">
        <f t="shared" si="47"/>
        <v>2392.379110199</v>
      </c>
      <c r="K633" s="40">
        <f t="shared" si="48"/>
        <v>3196.0349579999997</v>
      </c>
      <c r="L633" s="44">
        <f t="shared" si="49"/>
        <v>87</v>
      </c>
      <c r="M633" s="41"/>
      <c r="N633" s="34"/>
    </row>
    <row r="634" spans="1:14" ht="15" customHeight="1" collapsed="1" x14ac:dyDescent="0.3">
      <c r="A634" s="35"/>
      <c r="B634" s="46" t="s">
        <v>116</v>
      </c>
      <c r="C634" s="46" t="s">
        <v>122</v>
      </c>
      <c r="D634" s="46" t="s">
        <v>90</v>
      </c>
      <c r="E634" s="47">
        <v>39.799683999999999</v>
      </c>
      <c r="F634" s="47">
        <v>39.799683999999999</v>
      </c>
      <c r="G634" s="48">
        <v>64.62</v>
      </c>
      <c r="H634" s="39">
        <f t="shared" si="45"/>
        <v>64.742778000000001</v>
      </c>
      <c r="I634" s="44">
        <f t="shared" si="46"/>
        <v>885.83040231784798</v>
      </c>
      <c r="J634" s="40">
        <f t="shared" si="47"/>
        <v>2576.7421056821522</v>
      </c>
      <c r="K634" s="40">
        <f t="shared" si="48"/>
        <v>3462.5725080000002</v>
      </c>
      <c r="L634" s="44">
        <f t="shared" si="49"/>
        <v>87</v>
      </c>
      <c r="M634" s="41"/>
      <c r="N634" s="34"/>
    </row>
    <row r="635" spans="1:14" ht="15" customHeight="1" collapsed="1" x14ac:dyDescent="0.3">
      <c r="A635" s="35"/>
      <c r="B635" s="46" t="s">
        <v>116</v>
      </c>
      <c r="C635" s="46" t="s">
        <v>122</v>
      </c>
      <c r="D635" s="46" t="s">
        <v>91</v>
      </c>
      <c r="E635" s="47">
        <v>39.125358999999996</v>
      </c>
      <c r="F635" s="47">
        <v>39.125358999999996</v>
      </c>
      <c r="G635" s="48">
        <v>63.38</v>
      </c>
      <c r="H635" s="39">
        <f t="shared" si="45"/>
        <v>63.500422</v>
      </c>
      <c r="I635" s="44">
        <f t="shared" si="46"/>
        <v>919.42942559850189</v>
      </c>
      <c r="J635" s="40">
        <f t="shared" si="47"/>
        <v>2484.4768074014978</v>
      </c>
      <c r="K635" s="40">
        <f t="shared" si="48"/>
        <v>3403.9062329999997</v>
      </c>
      <c r="L635" s="44">
        <f t="shared" si="49"/>
        <v>87</v>
      </c>
      <c r="M635" s="41"/>
      <c r="N635" s="34"/>
    </row>
    <row r="636" spans="1:14" ht="15" customHeight="1" collapsed="1" x14ac:dyDescent="0.3">
      <c r="A636" s="35"/>
      <c r="B636" s="46" t="s">
        <v>116</v>
      </c>
      <c r="C636" s="46" t="s">
        <v>122</v>
      </c>
      <c r="D636" s="46" t="s">
        <v>92</v>
      </c>
      <c r="E636" s="47">
        <v>38.038749000000003</v>
      </c>
      <c r="F636" s="47">
        <v>38.038749000000003</v>
      </c>
      <c r="G636" s="48">
        <v>62.54</v>
      </c>
      <c r="H636" s="39">
        <f t="shared" si="45"/>
        <v>62.658825999999998</v>
      </c>
      <c r="I636" s="44">
        <f t="shared" si="46"/>
        <v>925.90780815132621</v>
      </c>
      <c r="J636" s="40">
        <f t="shared" si="47"/>
        <v>2383.463354848674</v>
      </c>
      <c r="K636" s="40">
        <f t="shared" si="48"/>
        <v>3309.3711630000003</v>
      </c>
      <c r="L636" s="44">
        <f t="shared" si="49"/>
        <v>87</v>
      </c>
      <c r="M636" s="41"/>
      <c r="N636" s="34"/>
    </row>
    <row r="637" spans="1:14" ht="15" customHeight="1" collapsed="1" x14ac:dyDescent="0.3">
      <c r="A637" s="35"/>
      <c r="B637" s="46" t="s">
        <v>116</v>
      </c>
      <c r="C637" s="46" t="s">
        <v>122</v>
      </c>
      <c r="D637" s="46" t="s">
        <v>93</v>
      </c>
      <c r="E637" s="47">
        <v>30.625456999999997</v>
      </c>
      <c r="F637" s="47">
        <v>30.625456999999997</v>
      </c>
      <c r="G637" s="48">
        <v>54.23</v>
      </c>
      <c r="H637" s="39">
        <f t="shared" si="45"/>
        <v>54.333036999999997</v>
      </c>
      <c r="I637" s="44">
        <f t="shared" si="46"/>
        <v>1000.440670677091</v>
      </c>
      <c r="J637" s="40">
        <f t="shared" si="47"/>
        <v>1663.9740883229088</v>
      </c>
      <c r="K637" s="40">
        <f t="shared" si="48"/>
        <v>2664.4147589999998</v>
      </c>
      <c r="L637" s="44">
        <f t="shared" si="49"/>
        <v>87</v>
      </c>
      <c r="M637" s="41"/>
      <c r="N637" s="34"/>
    </row>
    <row r="638" spans="1:14" ht="15" customHeight="1" collapsed="1" x14ac:dyDescent="0.3">
      <c r="A638" s="35"/>
      <c r="B638" s="46" t="s">
        <v>116</v>
      </c>
      <c r="C638" s="46" t="s">
        <v>122</v>
      </c>
      <c r="D638" s="46" t="s">
        <v>94</v>
      </c>
      <c r="E638" s="47">
        <v>21.462183</v>
      </c>
      <c r="F638" s="47">
        <v>21.462183</v>
      </c>
      <c r="G638" s="48">
        <v>60.98</v>
      </c>
      <c r="H638" s="39">
        <f t="shared" si="45"/>
        <v>61.095861999999997</v>
      </c>
      <c r="I638" s="44">
        <f t="shared" si="46"/>
        <v>555.95935021325408</v>
      </c>
      <c r="J638" s="40">
        <f t="shared" si="47"/>
        <v>1311.2505707867458</v>
      </c>
      <c r="K638" s="40">
        <f t="shared" si="48"/>
        <v>1867.2099209999999</v>
      </c>
      <c r="L638" s="44">
        <f t="shared" si="49"/>
        <v>87</v>
      </c>
      <c r="M638" s="41"/>
      <c r="N638" s="34"/>
    </row>
    <row r="639" spans="1:14" ht="15" customHeight="1" collapsed="1" x14ac:dyDescent="0.3">
      <c r="A639" s="35"/>
      <c r="B639" s="46" t="s">
        <v>116</v>
      </c>
      <c r="C639" s="46" t="s">
        <v>122</v>
      </c>
      <c r="D639" s="46" t="s">
        <v>95</v>
      </c>
      <c r="E639" s="47">
        <v>19.925049999999999</v>
      </c>
      <c r="F639" s="47">
        <v>19.925049999999999</v>
      </c>
      <c r="G639" s="48">
        <v>53.58</v>
      </c>
      <c r="H639" s="39">
        <f t="shared" si="45"/>
        <v>53.681801999999998</v>
      </c>
      <c r="I639" s="44">
        <f t="shared" si="46"/>
        <v>663.8667610599</v>
      </c>
      <c r="J639" s="40">
        <f t="shared" si="47"/>
        <v>1069.6125889400998</v>
      </c>
      <c r="K639" s="40">
        <f t="shared" si="48"/>
        <v>1733.4793499999998</v>
      </c>
      <c r="L639" s="44">
        <f t="shared" si="49"/>
        <v>87</v>
      </c>
      <c r="M639" s="41"/>
      <c r="N639" s="34"/>
    </row>
    <row r="640" spans="1:14" ht="15" customHeight="1" collapsed="1" x14ac:dyDescent="0.3">
      <c r="A640" s="35"/>
      <c r="B640" s="46" t="s">
        <v>116</v>
      </c>
      <c r="C640" s="46" t="s">
        <v>122</v>
      </c>
      <c r="D640" s="46" t="s">
        <v>96</v>
      </c>
      <c r="E640" s="47">
        <v>27.249165000000001</v>
      </c>
      <c r="F640" s="47">
        <v>27.249165000000001</v>
      </c>
      <c r="G640" s="48">
        <v>59.81</v>
      </c>
      <c r="H640" s="39">
        <f t="shared" si="45"/>
        <v>59.923639000000001</v>
      </c>
      <c r="I640" s="44">
        <f t="shared" si="46"/>
        <v>737.80822848856496</v>
      </c>
      <c r="J640" s="40">
        <f t="shared" si="47"/>
        <v>1632.8691265114351</v>
      </c>
      <c r="K640" s="40">
        <f t="shared" si="48"/>
        <v>2370.6773549999998</v>
      </c>
      <c r="L640" s="44">
        <f t="shared" si="49"/>
        <v>86.999999999999986</v>
      </c>
      <c r="M640" s="41"/>
      <c r="N640" s="34"/>
    </row>
    <row r="641" spans="1:14" ht="15" customHeight="1" collapsed="1" x14ac:dyDescent="0.3">
      <c r="A641" s="35"/>
      <c r="B641" s="46" t="s">
        <v>116</v>
      </c>
      <c r="C641" s="46" t="s">
        <v>122</v>
      </c>
      <c r="D641" s="46" t="s">
        <v>97</v>
      </c>
      <c r="E641" s="47">
        <v>24.271487</v>
      </c>
      <c r="F641" s="47">
        <v>24.271487</v>
      </c>
      <c r="G641" s="48">
        <v>57.63</v>
      </c>
      <c r="H641" s="39">
        <f t="shared" si="45"/>
        <v>57.739497</v>
      </c>
      <c r="I641" s="44">
        <f t="shared" si="46"/>
        <v>710.19591817796106</v>
      </c>
      <c r="J641" s="40">
        <f t="shared" si="47"/>
        <v>1401.4234508220391</v>
      </c>
      <c r="K641" s="40">
        <f t="shared" si="48"/>
        <v>2111.619369</v>
      </c>
      <c r="L641" s="44">
        <f t="shared" si="49"/>
        <v>87</v>
      </c>
      <c r="M641" s="41"/>
      <c r="N641" s="34"/>
    </row>
    <row r="642" spans="1:14" ht="15" customHeight="1" collapsed="1" x14ac:dyDescent="0.3">
      <c r="A642" s="35"/>
      <c r="B642" s="46" t="s">
        <v>116</v>
      </c>
      <c r="C642" s="46" t="s">
        <v>123</v>
      </c>
      <c r="D642" s="46" t="s">
        <v>50</v>
      </c>
      <c r="E642" s="47">
        <v>16.214312</v>
      </c>
      <c r="F642" s="47">
        <v>16.214312</v>
      </c>
      <c r="G642" s="48">
        <v>46.64</v>
      </c>
      <c r="H642" s="39">
        <f t="shared" si="45"/>
        <v>46.728616000000002</v>
      </c>
      <c r="I642" s="44">
        <f t="shared" si="46"/>
        <v>652.97278484780793</v>
      </c>
      <c r="J642" s="40">
        <f t="shared" si="47"/>
        <v>757.67235915219203</v>
      </c>
      <c r="K642" s="40">
        <f t="shared" si="48"/>
        <v>1410.6451440000001</v>
      </c>
      <c r="L642" s="44">
        <f t="shared" si="49"/>
        <v>87</v>
      </c>
      <c r="M642" s="41"/>
      <c r="N642" s="34"/>
    </row>
    <row r="643" spans="1:14" ht="15" customHeight="1" collapsed="1" x14ac:dyDescent="0.3">
      <c r="A643" s="35"/>
      <c r="B643" s="46" t="s">
        <v>116</v>
      </c>
      <c r="C643" s="46" t="s">
        <v>123</v>
      </c>
      <c r="D643" s="46" t="s">
        <v>51</v>
      </c>
      <c r="E643" s="47">
        <v>24.594968000000001</v>
      </c>
      <c r="F643" s="47">
        <v>24.594968000000001</v>
      </c>
      <c r="G643" s="48">
        <v>47.96</v>
      </c>
      <c r="H643" s="39">
        <f t="shared" si="45"/>
        <v>48.051124000000002</v>
      </c>
      <c r="I643" s="44">
        <f t="shared" si="46"/>
        <v>957.94635885596801</v>
      </c>
      <c r="J643" s="40">
        <f t="shared" si="47"/>
        <v>1181.8158571440322</v>
      </c>
      <c r="K643" s="40">
        <f t="shared" si="48"/>
        <v>2139.7622160000001</v>
      </c>
      <c r="L643" s="44">
        <f t="shared" si="49"/>
        <v>87</v>
      </c>
      <c r="M643" s="41"/>
      <c r="N643" s="34"/>
    </row>
    <row r="644" spans="1:14" ht="15" customHeight="1" collapsed="1" x14ac:dyDescent="0.3">
      <c r="A644" s="35"/>
      <c r="B644" s="46" t="s">
        <v>116</v>
      </c>
      <c r="C644" s="46" t="s">
        <v>123</v>
      </c>
      <c r="D644" s="46" t="s">
        <v>52</v>
      </c>
      <c r="E644" s="47">
        <v>17.114104000000001</v>
      </c>
      <c r="F644" s="47">
        <v>17.114104000000001</v>
      </c>
      <c r="G644" s="48">
        <v>15.99</v>
      </c>
      <c r="H644" s="39">
        <f t="shared" si="45"/>
        <v>16.020381</v>
      </c>
      <c r="I644" s="44">
        <f t="shared" si="46"/>
        <v>1214.7525814463761</v>
      </c>
      <c r="J644" s="40">
        <f t="shared" si="47"/>
        <v>274.17446655362403</v>
      </c>
      <c r="K644" s="40">
        <f t="shared" si="48"/>
        <v>1488.927048</v>
      </c>
      <c r="L644" s="44">
        <f t="shared" si="49"/>
        <v>87</v>
      </c>
      <c r="M644" s="41"/>
      <c r="N644" s="34"/>
    </row>
    <row r="645" spans="1:14" ht="15" customHeight="1" collapsed="1" x14ac:dyDescent="0.3">
      <c r="A645" s="35"/>
      <c r="B645" s="46" t="s">
        <v>116</v>
      </c>
      <c r="C645" s="46" t="s">
        <v>123</v>
      </c>
      <c r="D645" s="46" t="s">
        <v>53</v>
      </c>
      <c r="E645" s="47">
        <v>12.544074</v>
      </c>
      <c r="F645" s="47">
        <v>12.544074</v>
      </c>
      <c r="G645" s="48">
        <v>10.5</v>
      </c>
      <c r="H645" s="39">
        <f t="shared" si="45"/>
        <v>10.51995</v>
      </c>
      <c r="I645" s="44">
        <f t="shared" si="46"/>
        <v>959.37140672370003</v>
      </c>
      <c r="J645" s="40">
        <f t="shared" si="47"/>
        <v>131.9630312763</v>
      </c>
      <c r="K645" s="40">
        <f t="shared" si="48"/>
        <v>1091.3344380000001</v>
      </c>
      <c r="L645" s="44">
        <f t="shared" si="49"/>
        <v>87</v>
      </c>
      <c r="M645" s="41"/>
      <c r="N645" s="34"/>
    </row>
    <row r="646" spans="1:14" ht="15" customHeight="1" collapsed="1" x14ac:dyDescent="0.3">
      <c r="A646" s="35"/>
      <c r="B646" s="46" t="s">
        <v>116</v>
      </c>
      <c r="C646" s="46" t="s">
        <v>123</v>
      </c>
      <c r="D646" s="46" t="s">
        <v>54</v>
      </c>
      <c r="E646" s="47">
        <v>9.3983050000000006</v>
      </c>
      <c r="F646" s="47">
        <v>9.3983050000000006</v>
      </c>
      <c r="G646" s="48">
        <v>10.5</v>
      </c>
      <c r="H646" s="39">
        <f t="shared" si="45"/>
        <v>10.51995</v>
      </c>
      <c r="I646" s="44">
        <f t="shared" si="46"/>
        <v>718.78283631525005</v>
      </c>
      <c r="J646" s="40">
        <f t="shared" si="47"/>
        <v>98.869698684750006</v>
      </c>
      <c r="K646" s="40">
        <f t="shared" si="48"/>
        <v>817.65253500000006</v>
      </c>
      <c r="L646" s="44">
        <f t="shared" si="49"/>
        <v>87</v>
      </c>
      <c r="M646" s="41"/>
      <c r="N646" s="34"/>
    </row>
    <row r="647" spans="1:14" ht="15" customHeight="1" collapsed="1" x14ac:dyDescent="0.3">
      <c r="A647" s="35"/>
      <c r="B647" s="46" t="s">
        <v>116</v>
      </c>
      <c r="C647" s="46" t="s">
        <v>123</v>
      </c>
      <c r="D647" s="46" t="s">
        <v>55</v>
      </c>
      <c r="E647" s="47">
        <v>3.9014380000000002</v>
      </c>
      <c r="F647" s="47">
        <v>3.9014380000000002</v>
      </c>
      <c r="G647" s="48">
        <v>13.25</v>
      </c>
      <c r="H647" s="39">
        <f t="shared" si="45"/>
        <v>13.275175000000001</v>
      </c>
      <c r="I647" s="44">
        <f t="shared" si="46"/>
        <v>287.63283379835002</v>
      </c>
      <c r="J647" s="40">
        <f t="shared" si="47"/>
        <v>51.792272201650007</v>
      </c>
      <c r="K647" s="40">
        <f t="shared" si="48"/>
        <v>339.42510600000003</v>
      </c>
      <c r="L647" s="44">
        <f t="shared" si="49"/>
        <v>87</v>
      </c>
      <c r="M647" s="41"/>
      <c r="N647" s="34"/>
    </row>
    <row r="648" spans="1:14" ht="15" customHeight="1" collapsed="1" x14ac:dyDescent="0.3">
      <c r="A648" s="35"/>
      <c r="B648" s="46" t="s">
        <v>116</v>
      </c>
      <c r="C648" s="46" t="s">
        <v>123</v>
      </c>
      <c r="D648" s="46" t="s">
        <v>56</v>
      </c>
      <c r="E648" s="47">
        <v>13.446992</v>
      </c>
      <c r="F648" s="47">
        <v>13.446992</v>
      </c>
      <c r="G648" s="48">
        <v>12.29</v>
      </c>
      <c r="H648" s="39">
        <f t="shared" si="45"/>
        <v>12.313350999999999</v>
      </c>
      <c r="I648" s="44">
        <f t="shared" si="46"/>
        <v>1004.3107716098081</v>
      </c>
      <c r="J648" s="40">
        <f t="shared" si="47"/>
        <v>165.57753239019198</v>
      </c>
      <c r="K648" s="40">
        <f t="shared" si="48"/>
        <v>1169.8883040000001</v>
      </c>
      <c r="L648" s="44">
        <f t="shared" si="49"/>
        <v>87</v>
      </c>
      <c r="M648" s="41"/>
      <c r="N648" s="34"/>
    </row>
    <row r="649" spans="1:14" ht="15" customHeight="1" collapsed="1" x14ac:dyDescent="0.3">
      <c r="A649" s="35"/>
      <c r="B649" s="46" t="s">
        <v>116</v>
      </c>
      <c r="C649" s="46" t="s">
        <v>123</v>
      </c>
      <c r="D649" s="46" t="s">
        <v>57</v>
      </c>
      <c r="E649" s="47">
        <v>12.989188</v>
      </c>
      <c r="F649" s="47">
        <v>12.989188</v>
      </c>
      <c r="G649" s="48">
        <v>12.58</v>
      </c>
      <c r="H649" s="39">
        <f t="shared" si="45"/>
        <v>12.603902</v>
      </c>
      <c r="I649" s="44">
        <f t="shared" si="46"/>
        <v>966.34490338842397</v>
      </c>
      <c r="J649" s="40">
        <f t="shared" si="47"/>
        <v>163.71445261157601</v>
      </c>
      <c r="K649" s="40">
        <f t="shared" si="48"/>
        <v>1130.059356</v>
      </c>
      <c r="L649" s="44">
        <f t="shared" si="49"/>
        <v>87</v>
      </c>
      <c r="M649" s="41"/>
      <c r="N649" s="34"/>
    </row>
    <row r="650" spans="1:14" ht="15" customHeight="1" collapsed="1" x14ac:dyDescent="0.3">
      <c r="A650" s="35"/>
      <c r="B650" s="46" t="s">
        <v>116</v>
      </c>
      <c r="C650" s="46" t="s">
        <v>123</v>
      </c>
      <c r="D650" s="46" t="s">
        <v>58</v>
      </c>
      <c r="E650" s="47">
        <v>7.6414610000000005</v>
      </c>
      <c r="F650" s="47">
        <v>7.6414610000000005</v>
      </c>
      <c r="G650" s="48">
        <v>10.08</v>
      </c>
      <c r="H650" s="39">
        <f t="shared" si="45"/>
        <v>10.099152</v>
      </c>
      <c r="I650" s="44">
        <f t="shared" si="46"/>
        <v>587.63483085892801</v>
      </c>
      <c r="J650" s="40">
        <f t="shared" si="47"/>
        <v>77.172276141072004</v>
      </c>
      <c r="K650" s="40">
        <f t="shared" si="48"/>
        <v>664.80710699999997</v>
      </c>
      <c r="L650" s="44">
        <f t="shared" si="49"/>
        <v>86.999999999999986</v>
      </c>
      <c r="M650" s="41"/>
      <c r="N650" s="34"/>
    </row>
    <row r="651" spans="1:14" ht="15" customHeight="1" collapsed="1" x14ac:dyDescent="0.3">
      <c r="A651" s="35"/>
      <c r="B651" s="46" t="s">
        <v>116</v>
      </c>
      <c r="C651" s="46" t="s">
        <v>123</v>
      </c>
      <c r="D651" s="46" t="s">
        <v>59</v>
      </c>
      <c r="E651" s="47">
        <v>12.897634</v>
      </c>
      <c r="F651" s="47">
        <v>12.897634</v>
      </c>
      <c r="G651" s="48">
        <v>5.52</v>
      </c>
      <c r="H651" s="39">
        <f t="shared" si="45"/>
        <v>5.5304880000000001</v>
      </c>
      <c r="I651" s="44">
        <f t="shared" si="46"/>
        <v>1050.763947934608</v>
      </c>
      <c r="J651" s="40">
        <f t="shared" si="47"/>
        <v>71.330210065391995</v>
      </c>
      <c r="K651" s="40">
        <f t="shared" si="48"/>
        <v>1122.0941580000001</v>
      </c>
      <c r="L651" s="44">
        <f t="shared" si="49"/>
        <v>87.000000000000014</v>
      </c>
      <c r="M651" s="41"/>
      <c r="N651" s="34"/>
    </row>
    <row r="652" spans="1:14" ht="15" customHeight="1" collapsed="1" x14ac:dyDescent="0.3">
      <c r="A652" s="35"/>
      <c r="B652" s="46" t="s">
        <v>116</v>
      </c>
      <c r="C652" s="46" t="s">
        <v>123</v>
      </c>
      <c r="D652" s="46" t="s">
        <v>60</v>
      </c>
      <c r="E652" s="47">
        <v>18.450135</v>
      </c>
      <c r="F652" s="47">
        <v>18.450135</v>
      </c>
      <c r="G652" s="48">
        <v>12.96</v>
      </c>
      <c r="H652" s="39">
        <f t="shared" si="45"/>
        <v>12.984624</v>
      </c>
      <c r="I652" s="44">
        <f t="shared" si="46"/>
        <v>1365.59367927576</v>
      </c>
      <c r="J652" s="40">
        <f t="shared" si="47"/>
        <v>239.56806572424</v>
      </c>
      <c r="K652" s="40">
        <f t="shared" si="48"/>
        <v>1605.1617449999999</v>
      </c>
      <c r="L652" s="44">
        <f t="shared" si="49"/>
        <v>87</v>
      </c>
      <c r="M652" s="41"/>
      <c r="N652" s="34"/>
    </row>
    <row r="653" spans="1:14" ht="15" customHeight="1" collapsed="1" x14ac:dyDescent="0.3">
      <c r="A653" s="35"/>
      <c r="B653" s="46" t="s">
        <v>116</v>
      </c>
      <c r="C653" s="46" t="s">
        <v>123</v>
      </c>
      <c r="D653" s="46" t="s">
        <v>61</v>
      </c>
      <c r="E653" s="47">
        <v>20.505538000000001</v>
      </c>
      <c r="F653" s="47">
        <v>20.505538000000001</v>
      </c>
      <c r="G653" s="48">
        <v>14.04</v>
      </c>
      <c r="H653" s="39">
        <f t="shared" si="45"/>
        <v>14.066675999999999</v>
      </c>
      <c r="I653" s="44">
        <f t="shared" si="46"/>
        <v>1495.5370467483122</v>
      </c>
      <c r="J653" s="40">
        <f t="shared" si="47"/>
        <v>288.44475925168803</v>
      </c>
      <c r="K653" s="40">
        <f t="shared" si="48"/>
        <v>1783.9818060000002</v>
      </c>
      <c r="L653" s="44">
        <f t="shared" si="49"/>
        <v>87</v>
      </c>
      <c r="M653" s="41"/>
      <c r="N653" s="34"/>
    </row>
    <row r="654" spans="1:14" ht="15" customHeight="1" collapsed="1" x14ac:dyDescent="0.3">
      <c r="A654" s="35"/>
      <c r="B654" s="46" t="s">
        <v>116</v>
      </c>
      <c r="C654" s="46" t="s">
        <v>123</v>
      </c>
      <c r="D654" s="46" t="s">
        <v>62</v>
      </c>
      <c r="E654" s="47">
        <v>18.947333999999998</v>
      </c>
      <c r="F654" s="47">
        <v>18.947333999999998</v>
      </c>
      <c r="G654" s="48">
        <v>17.559999999999999</v>
      </c>
      <c r="H654" s="39">
        <f t="shared" si="45"/>
        <v>17.593363999999998</v>
      </c>
      <c r="I654" s="44">
        <f t="shared" si="46"/>
        <v>1315.070714108424</v>
      </c>
      <c r="J654" s="40">
        <f t="shared" si="47"/>
        <v>333.34734389157592</v>
      </c>
      <c r="K654" s="40">
        <f t="shared" si="48"/>
        <v>1648.418058</v>
      </c>
      <c r="L654" s="44">
        <f t="shared" si="49"/>
        <v>87.000000000000014</v>
      </c>
      <c r="M654" s="41"/>
      <c r="N654" s="34"/>
    </row>
    <row r="655" spans="1:14" ht="15" customHeight="1" collapsed="1" x14ac:dyDescent="0.3">
      <c r="A655" s="35"/>
      <c r="B655" s="46" t="s">
        <v>116</v>
      </c>
      <c r="C655" s="46" t="s">
        <v>123</v>
      </c>
      <c r="D655" s="46" t="s">
        <v>63</v>
      </c>
      <c r="E655" s="47">
        <v>26.590757</v>
      </c>
      <c r="F655" s="47">
        <v>26.590757</v>
      </c>
      <c r="G655" s="48">
        <v>18.61</v>
      </c>
      <c r="H655" s="39">
        <f t="shared" si="45"/>
        <v>18.645358999999999</v>
      </c>
      <c r="I655" s="44">
        <f t="shared" si="46"/>
        <v>1817.6016486532371</v>
      </c>
      <c r="J655" s="40">
        <f t="shared" si="47"/>
        <v>495.79421034676295</v>
      </c>
      <c r="K655" s="40">
        <f t="shared" si="48"/>
        <v>2313.3958590000002</v>
      </c>
      <c r="L655" s="44">
        <f t="shared" si="49"/>
        <v>87.000000000000014</v>
      </c>
      <c r="M655" s="41"/>
      <c r="N655" s="34"/>
    </row>
    <row r="656" spans="1:14" ht="15" customHeight="1" collapsed="1" x14ac:dyDescent="0.3">
      <c r="A656" s="35"/>
      <c r="B656" s="46" t="s">
        <v>116</v>
      </c>
      <c r="C656" s="46" t="s">
        <v>123</v>
      </c>
      <c r="D656" s="46" t="s">
        <v>64</v>
      </c>
      <c r="E656" s="47">
        <v>33.085675999999999</v>
      </c>
      <c r="F656" s="47">
        <v>33.085675999999999</v>
      </c>
      <c r="G656" s="48">
        <v>11.36</v>
      </c>
      <c r="H656" s="39">
        <f t="shared" si="45"/>
        <v>11.381584</v>
      </c>
      <c r="I656" s="44">
        <f t="shared" si="46"/>
        <v>2501.8864114092157</v>
      </c>
      <c r="J656" s="40">
        <f t="shared" si="47"/>
        <v>376.56740059078402</v>
      </c>
      <c r="K656" s="40">
        <f t="shared" si="48"/>
        <v>2878.4538119999997</v>
      </c>
      <c r="L656" s="44">
        <f t="shared" si="49"/>
        <v>87</v>
      </c>
      <c r="M656" s="41"/>
      <c r="N656" s="34"/>
    </row>
    <row r="657" spans="1:14" ht="15" customHeight="1" collapsed="1" x14ac:dyDescent="0.3">
      <c r="A657" s="35"/>
      <c r="B657" s="46" t="s">
        <v>116</v>
      </c>
      <c r="C657" s="46" t="s">
        <v>123</v>
      </c>
      <c r="D657" s="46" t="s">
        <v>65</v>
      </c>
      <c r="E657" s="47">
        <v>37.386727</v>
      </c>
      <c r="F657" s="47">
        <v>37.386727</v>
      </c>
      <c r="G657" s="48">
        <v>29.54</v>
      </c>
      <c r="H657" s="39">
        <f t="shared" si="45"/>
        <v>29.596125999999998</v>
      </c>
      <c r="I657" s="44">
        <f t="shared" si="46"/>
        <v>2146.142965980398</v>
      </c>
      <c r="J657" s="40">
        <f t="shared" si="47"/>
        <v>1106.5022830196019</v>
      </c>
      <c r="K657" s="40">
        <f t="shared" si="48"/>
        <v>3252.6452490000001</v>
      </c>
      <c r="L657" s="44">
        <f t="shared" si="49"/>
        <v>87</v>
      </c>
      <c r="M657" s="41"/>
      <c r="N657" s="34"/>
    </row>
    <row r="658" spans="1:14" ht="15" customHeight="1" collapsed="1" x14ac:dyDescent="0.3">
      <c r="A658" s="35"/>
      <c r="B658" s="46" t="s">
        <v>116</v>
      </c>
      <c r="C658" s="46" t="s">
        <v>123</v>
      </c>
      <c r="D658" s="46" t="s">
        <v>66</v>
      </c>
      <c r="E658" s="47">
        <v>40.25</v>
      </c>
      <c r="F658" s="47">
        <v>40.25</v>
      </c>
      <c r="G658" s="48">
        <v>14.99</v>
      </c>
      <c r="H658" s="39">
        <f t="shared" si="45"/>
        <v>15.018481</v>
      </c>
      <c r="I658" s="44">
        <f t="shared" si="46"/>
        <v>2897.2561397500003</v>
      </c>
      <c r="J658" s="40">
        <f t="shared" si="47"/>
        <v>604.49386025000001</v>
      </c>
      <c r="K658" s="40">
        <f t="shared" si="48"/>
        <v>3501.7500000000005</v>
      </c>
      <c r="L658" s="44">
        <f t="shared" si="49"/>
        <v>87.000000000000014</v>
      </c>
      <c r="M658" s="41"/>
      <c r="N658" s="34"/>
    </row>
    <row r="659" spans="1:14" ht="15" customHeight="1" collapsed="1" x14ac:dyDescent="0.3">
      <c r="A659" s="35"/>
      <c r="B659" s="46" t="s">
        <v>116</v>
      </c>
      <c r="C659" s="46" t="s">
        <v>123</v>
      </c>
      <c r="D659" s="46" t="s">
        <v>67</v>
      </c>
      <c r="E659" s="47">
        <v>40.25</v>
      </c>
      <c r="F659" s="47">
        <v>40.25</v>
      </c>
      <c r="G659" s="48">
        <v>48.41</v>
      </c>
      <c r="H659" s="39">
        <f t="shared" si="45"/>
        <v>48.501978999999999</v>
      </c>
      <c r="I659" s="44">
        <f t="shared" si="46"/>
        <v>1549.5453452500001</v>
      </c>
      <c r="J659" s="40">
        <f t="shared" si="47"/>
        <v>1952.2046547499999</v>
      </c>
      <c r="K659" s="40">
        <f t="shared" si="48"/>
        <v>3501.75</v>
      </c>
      <c r="L659" s="44">
        <f t="shared" si="49"/>
        <v>87</v>
      </c>
      <c r="M659" s="41"/>
      <c r="N659" s="34"/>
    </row>
    <row r="660" spans="1:14" ht="15" customHeight="1" collapsed="1" x14ac:dyDescent="0.3">
      <c r="A660" s="35"/>
      <c r="B660" s="46" t="s">
        <v>116</v>
      </c>
      <c r="C660" s="46" t="s">
        <v>123</v>
      </c>
      <c r="D660" s="46" t="s">
        <v>68</v>
      </c>
      <c r="E660" s="47">
        <v>40.25</v>
      </c>
      <c r="F660" s="47">
        <v>40.25</v>
      </c>
      <c r="G660" s="48">
        <v>46.53</v>
      </c>
      <c r="H660" s="39">
        <f t="shared" si="45"/>
        <v>46.618407000000005</v>
      </c>
      <c r="I660" s="44">
        <f t="shared" si="46"/>
        <v>1625.3591182499997</v>
      </c>
      <c r="J660" s="40">
        <f t="shared" si="47"/>
        <v>1876.3908817500003</v>
      </c>
      <c r="K660" s="40">
        <f t="shared" si="48"/>
        <v>3501.75</v>
      </c>
      <c r="L660" s="44">
        <f t="shared" si="49"/>
        <v>87</v>
      </c>
      <c r="M660" s="41"/>
      <c r="N660" s="34"/>
    </row>
    <row r="661" spans="1:14" ht="15" customHeight="1" collapsed="1" x14ac:dyDescent="0.3">
      <c r="A661" s="35"/>
      <c r="B661" s="46" t="s">
        <v>116</v>
      </c>
      <c r="C661" s="46" t="s">
        <v>123</v>
      </c>
      <c r="D661" s="46" t="s">
        <v>69</v>
      </c>
      <c r="E661" s="47">
        <v>40.25</v>
      </c>
      <c r="F661" s="47">
        <v>40.25</v>
      </c>
      <c r="G661" s="48">
        <v>48.05</v>
      </c>
      <c r="H661" s="39">
        <f t="shared" si="45"/>
        <v>48.141295</v>
      </c>
      <c r="I661" s="44">
        <f t="shared" si="46"/>
        <v>1564.06287625</v>
      </c>
      <c r="J661" s="40">
        <f t="shared" si="47"/>
        <v>1937.68712375</v>
      </c>
      <c r="K661" s="40">
        <f t="shared" si="48"/>
        <v>3501.75</v>
      </c>
      <c r="L661" s="44">
        <f t="shared" si="49"/>
        <v>87</v>
      </c>
      <c r="M661" s="41"/>
      <c r="N661" s="34"/>
    </row>
    <row r="662" spans="1:14" ht="15" customHeight="1" collapsed="1" x14ac:dyDescent="0.3">
      <c r="A662" s="35"/>
      <c r="B662" s="46" t="s">
        <v>116</v>
      </c>
      <c r="C662" s="46" t="s">
        <v>123</v>
      </c>
      <c r="D662" s="46" t="s">
        <v>70</v>
      </c>
      <c r="E662" s="47">
        <v>39.425899000000001</v>
      </c>
      <c r="F662" s="47">
        <v>39.425899000000001</v>
      </c>
      <c r="G662" s="48">
        <v>38.43</v>
      </c>
      <c r="H662" s="39">
        <f t="shared" si="45"/>
        <v>38.503017</v>
      </c>
      <c r="I662" s="44">
        <f t="shared" si="46"/>
        <v>1912.0371535627171</v>
      </c>
      <c r="J662" s="40">
        <f t="shared" si="47"/>
        <v>1518.016059437283</v>
      </c>
      <c r="K662" s="40">
        <f t="shared" si="48"/>
        <v>3430.0532130000001</v>
      </c>
      <c r="L662" s="44">
        <f t="shared" si="49"/>
        <v>87</v>
      </c>
      <c r="M662" s="41"/>
      <c r="N662" s="34"/>
    </row>
    <row r="663" spans="1:14" ht="15" customHeight="1" collapsed="1" x14ac:dyDescent="0.3">
      <c r="A663" s="35"/>
      <c r="B663" s="46" t="s">
        <v>116</v>
      </c>
      <c r="C663" s="46" t="s">
        <v>123</v>
      </c>
      <c r="D663" s="46" t="s">
        <v>71</v>
      </c>
      <c r="E663" s="47">
        <v>40.25</v>
      </c>
      <c r="F663" s="47">
        <v>40.25</v>
      </c>
      <c r="G663" s="48">
        <v>39.520000000000003</v>
      </c>
      <c r="H663" s="39">
        <f t="shared" si="45"/>
        <v>39.595088000000004</v>
      </c>
      <c r="I663" s="44">
        <f t="shared" si="46"/>
        <v>1908.0477079999998</v>
      </c>
      <c r="J663" s="40">
        <f t="shared" si="47"/>
        <v>1593.7022920000002</v>
      </c>
      <c r="K663" s="40">
        <f t="shared" si="48"/>
        <v>3501.75</v>
      </c>
      <c r="L663" s="44">
        <f t="shared" si="49"/>
        <v>87</v>
      </c>
      <c r="M663" s="41"/>
      <c r="N663" s="34"/>
    </row>
    <row r="664" spans="1:14" ht="15" customHeight="1" collapsed="1" x14ac:dyDescent="0.3">
      <c r="A664" s="35"/>
      <c r="B664" s="46" t="s">
        <v>116</v>
      </c>
      <c r="C664" s="46" t="s">
        <v>123</v>
      </c>
      <c r="D664" s="46" t="s">
        <v>72</v>
      </c>
      <c r="E664" s="47">
        <v>33.134129000000001</v>
      </c>
      <c r="F664" s="47">
        <v>33.134129000000001</v>
      </c>
      <c r="G664" s="48">
        <v>52.85</v>
      </c>
      <c r="H664" s="39">
        <f t="shared" ref="H664:H727" si="50">+G664*$C$14</f>
        <v>52.950415</v>
      </c>
      <c r="I664" s="44">
        <f t="shared" ref="I664:I727" si="51">+($C$12-H664)*F664</f>
        <v>1128.203341786465</v>
      </c>
      <c r="J664" s="40">
        <f t="shared" ref="J664:J727" si="52">+F664*H664</f>
        <v>1754.4658812135351</v>
      </c>
      <c r="K664" s="40">
        <f t="shared" ref="K664:K727" si="53">+I664+J664</f>
        <v>2882.6692229999999</v>
      </c>
      <c r="L664" s="44">
        <f t="shared" ref="L664:L727" si="54">+K664/F664</f>
        <v>86.999999999999986</v>
      </c>
      <c r="M664" s="41"/>
      <c r="N664" s="34"/>
    </row>
    <row r="665" spans="1:14" ht="15" customHeight="1" collapsed="1" x14ac:dyDescent="0.3">
      <c r="A665" s="35"/>
      <c r="B665" s="46" t="s">
        <v>116</v>
      </c>
      <c r="C665" s="46" t="s">
        <v>123</v>
      </c>
      <c r="D665" s="46" t="s">
        <v>73</v>
      </c>
      <c r="E665" s="47">
        <v>28.493855</v>
      </c>
      <c r="F665" s="47">
        <v>28.493855</v>
      </c>
      <c r="G665" s="48">
        <v>62.2</v>
      </c>
      <c r="H665" s="39">
        <f t="shared" si="50"/>
        <v>62.318180000000005</v>
      </c>
      <c r="I665" s="44">
        <f t="shared" si="51"/>
        <v>703.28020021609984</v>
      </c>
      <c r="J665" s="40">
        <f t="shared" si="52"/>
        <v>1775.6851847839002</v>
      </c>
      <c r="K665" s="40">
        <f t="shared" si="53"/>
        <v>2478.965385</v>
      </c>
      <c r="L665" s="44">
        <f t="shared" si="54"/>
        <v>87</v>
      </c>
      <c r="M665" s="41"/>
      <c r="N665" s="34"/>
    </row>
    <row r="666" spans="1:14" ht="15" customHeight="1" collapsed="1" x14ac:dyDescent="0.3">
      <c r="A666" s="35"/>
      <c r="B666" s="46" t="s">
        <v>116</v>
      </c>
      <c r="C666" s="46" t="s">
        <v>123</v>
      </c>
      <c r="D666" s="46" t="s">
        <v>74</v>
      </c>
      <c r="E666" s="47">
        <v>23.277635999999998</v>
      </c>
      <c r="F666" s="47">
        <v>23.277635999999998</v>
      </c>
      <c r="G666" s="48">
        <v>59.09</v>
      </c>
      <c r="H666" s="39">
        <f t="shared" si="50"/>
        <v>59.202271000000003</v>
      </c>
      <c r="I666" s="44">
        <f t="shared" si="51"/>
        <v>647.06541728864386</v>
      </c>
      <c r="J666" s="40">
        <f t="shared" si="52"/>
        <v>1378.088914711356</v>
      </c>
      <c r="K666" s="40">
        <f t="shared" si="53"/>
        <v>2025.1543319999998</v>
      </c>
      <c r="L666" s="44">
        <f t="shared" si="54"/>
        <v>87</v>
      </c>
      <c r="M666" s="41"/>
      <c r="N666" s="34"/>
    </row>
    <row r="667" spans="1:14" ht="15" customHeight="1" collapsed="1" x14ac:dyDescent="0.3">
      <c r="A667" s="35"/>
      <c r="B667" s="46" t="s">
        <v>116</v>
      </c>
      <c r="C667" s="46" t="s">
        <v>123</v>
      </c>
      <c r="D667" s="46" t="s">
        <v>75</v>
      </c>
      <c r="E667" s="47">
        <v>40.149357999999999</v>
      </c>
      <c r="F667" s="47">
        <v>40.149357999999999</v>
      </c>
      <c r="G667" s="48">
        <v>57.55</v>
      </c>
      <c r="H667" s="39">
        <f t="shared" si="50"/>
        <v>57.659344999999995</v>
      </c>
      <c r="I667" s="44">
        <f t="shared" si="51"/>
        <v>1178.0084615494902</v>
      </c>
      <c r="J667" s="40">
        <f t="shared" si="52"/>
        <v>2314.9856844505098</v>
      </c>
      <c r="K667" s="40">
        <f t="shared" si="53"/>
        <v>3492.994146</v>
      </c>
      <c r="L667" s="44">
        <f t="shared" si="54"/>
        <v>87</v>
      </c>
      <c r="M667" s="41"/>
      <c r="N667" s="34"/>
    </row>
    <row r="668" spans="1:14" ht="15" customHeight="1" collapsed="1" x14ac:dyDescent="0.3">
      <c r="A668" s="35"/>
      <c r="B668" s="46" t="s">
        <v>116</v>
      </c>
      <c r="C668" s="46" t="s">
        <v>123</v>
      </c>
      <c r="D668" s="46" t="s">
        <v>76</v>
      </c>
      <c r="E668" s="47">
        <v>37.313555000000001</v>
      </c>
      <c r="F668" s="47">
        <v>37.313555000000001</v>
      </c>
      <c r="G668" s="48">
        <v>21.31</v>
      </c>
      <c r="H668" s="39">
        <f t="shared" si="50"/>
        <v>21.350489</v>
      </c>
      <c r="I668" s="44">
        <f t="shared" si="51"/>
        <v>2449.6166394216052</v>
      </c>
      <c r="J668" s="40">
        <f t="shared" si="52"/>
        <v>796.66264557839497</v>
      </c>
      <c r="K668" s="40">
        <f t="shared" si="53"/>
        <v>3246.2792850000001</v>
      </c>
      <c r="L668" s="44">
        <f t="shared" si="54"/>
        <v>87</v>
      </c>
      <c r="M668" s="41"/>
      <c r="N668" s="34"/>
    </row>
    <row r="669" spans="1:14" ht="15" customHeight="1" collapsed="1" x14ac:dyDescent="0.3">
      <c r="A669" s="35"/>
      <c r="B669" s="46" t="s">
        <v>116</v>
      </c>
      <c r="C669" s="46" t="s">
        <v>123</v>
      </c>
      <c r="D669" s="46" t="s">
        <v>77</v>
      </c>
      <c r="E669" s="47">
        <v>35.266747000000002</v>
      </c>
      <c r="F669" s="47">
        <v>35.266747000000002</v>
      </c>
      <c r="G669" s="48">
        <v>56.18</v>
      </c>
      <c r="H669" s="39">
        <f t="shared" si="50"/>
        <v>56.286742000000004</v>
      </c>
      <c r="I669" s="44">
        <f t="shared" si="51"/>
        <v>1083.1566994317259</v>
      </c>
      <c r="J669" s="40">
        <f t="shared" si="52"/>
        <v>1985.0502895682744</v>
      </c>
      <c r="K669" s="40">
        <f t="shared" si="53"/>
        <v>3068.2069890000002</v>
      </c>
      <c r="L669" s="44">
        <f t="shared" si="54"/>
        <v>87</v>
      </c>
      <c r="M669" s="41"/>
      <c r="N669" s="34"/>
    </row>
    <row r="670" spans="1:14" ht="15" customHeight="1" collapsed="1" x14ac:dyDescent="0.3">
      <c r="A670" s="35"/>
      <c r="B670" s="46" t="s">
        <v>116</v>
      </c>
      <c r="C670" s="46" t="s">
        <v>123</v>
      </c>
      <c r="D670" s="46" t="s">
        <v>78</v>
      </c>
      <c r="E670" s="47">
        <v>32.425755000000002</v>
      </c>
      <c r="F670" s="47">
        <v>32.425755000000002</v>
      </c>
      <c r="G670" s="48">
        <v>4.58</v>
      </c>
      <c r="H670" s="39">
        <f t="shared" si="50"/>
        <v>4.5887020000000005</v>
      </c>
      <c r="I670" s="44">
        <f t="shared" si="51"/>
        <v>2672.2485581799901</v>
      </c>
      <c r="J670" s="40">
        <f t="shared" si="52"/>
        <v>148.79212682001003</v>
      </c>
      <c r="K670" s="40">
        <f t="shared" si="53"/>
        <v>2821.0406849999999</v>
      </c>
      <c r="L670" s="44">
        <f t="shared" si="54"/>
        <v>86.999999999999986</v>
      </c>
      <c r="M670" s="41"/>
      <c r="N670" s="34"/>
    </row>
    <row r="671" spans="1:14" ht="15" customHeight="1" collapsed="1" x14ac:dyDescent="0.3">
      <c r="A671" s="35"/>
      <c r="B671" s="46" t="s">
        <v>116</v>
      </c>
      <c r="C671" s="46" t="s">
        <v>123</v>
      </c>
      <c r="D671" s="46" t="s">
        <v>79</v>
      </c>
      <c r="E671" s="47">
        <v>32.827713000000003</v>
      </c>
      <c r="F671" s="47">
        <v>32.827713000000003</v>
      </c>
      <c r="G671" s="48">
        <v>-3.25</v>
      </c>
      <c r="H671" s="39">
        <f t="shared" si="50"/>
        <v>-3.2561749999999998</v>
      </c>
      <c r="I671" s="44">
        <f t="shared" si="51"/>
        <v>2962.9038093777754</v>
      </c>
      <c r="J671" s="40">
        <f t="shared" si="52"/>
        <v>-106.892778377775</v>
      </c>
      <c r="K671" s="40">
        <f t="shared" si="53"/>
        <v>2856.0110310000005</v>
      </c>
      <c r="L671" s="44">
        <f t="shared" si="54"/>
        <v>87</v>
      </c>
      <c r="M671" s="41"/>
      <c r="N671" s="34"/>
    </row>
    <row r="672" spans="1:14" ht="15" customHeight="1" collapsed="1" x14ac:dyDescent="0.3">
      <c r="A672" s="35"/>
      <c r="B672" s="46" t="s">
        <v>116</v>
      </c>
      <c r="C672" s="46" t="s">
        <v>123</v>
      </c>
      <c r="D672" s="46" t="s">
        <v>80</v>
      </c>
      <c r="E672" s="47">
        <v>23.543696000000001</v>
      </c>
      <c r="F672" s="47">
        <v>23.543696000000001</v>
      </c>
      <c r="G672" s="48">
        <v>20.79</v>
      </c>
      <c r="H672" s="39">
        <f t="shared" si="50"/>
        <v>20.829501</v>
      </c>
      <c r="I672" s="44">
        <f t="shared" si="51"/>
        <v>1557.8981126243043</v>
      </c>
      <c r="J672" s="40">
        <f t="shared" si="52"/>
        <v>490.40343937569605</v>
      </c>
      <c r="K672" s="40">
        <f t="shared" si="53"/>
        <v>2048.3015520000004</v>
      </c>
      <c r="L672" s="44">
        <f t="shared" si="54"/>
        <v>87.000000000000014</v>
      </c>
      <c r="M672" s="41"/>
      <c r="N672" s="34"/>
    </row>
    <row r="673" spans="1:14" ht="15" customHeight="1" collapsed="1" x14ac:dyDescent="0.3">
      <c r="A673" s="35"/>
      <c r="B673" s="46" t="s">
        <v>116</v>
      </c>
      <c r="C673" s="46" t="s">
        <v>123</v>
      </c>
      <c r="D673" s="46" t="s">
        <v>81</v>
      </c>
      <c r="E673" s="47">
        <v>30.168954000000003</v>
      </c>
      <c r="F673" s="47">
        <v>30.168954000000003</v>
      </c>
      <c r="G673" s="48">
        <v>21.38</v>
      </c>
      <c r="H673" s="39">
        <f t="shared" si="50"/>
        <v>21.420621999999998</v>
      </c>
      <c r="I673" s="44">
        <f t="shared" si="51"/>
        <v>1978.4612382306123</v>
      </c>
      <c r="J673" s="40">
        <f t="shared" si="52"/>
        <v>646.23775976938805</v>
      </c>
      <c r="K673" s="40">
        <f t="shared" si="53"/>
        <v>2624.6989980000003</v>
      </c>
      <c r="L673" s="44">
        <f t="shared" si="54"/>
        <v>87</v>
      </c>
      <c r="M673" s="41"/>
      <c r="N673" s="34"/>
    </row>
    <row r="674" spans="1:14" ht="15" customHeight="1" collapsed="1" x14ac:dyDescent="0.3">
      <c r="A674" s="35"/>
      <c r="B674" s="46" t="s">
        <v>116</v>
      </c>
      <c r="C674" s="46" t="s">
        <v>123</v>
      </c>
      <c r="D674" s="46" t="s">
        <v>82</v>
      </c>
      <c r="E674" s="47">
        <v>30.786836000000001</v>
      </c>
      <c r="F674" s="47">
        <v>30.786836000000001</v>
      </c>
      <c r="G674" s="48">
        <v>38.82</v>
      </c>
      <c r="H674" s="39">
        <f t="shared" si="50"/>
        <v>38.893757999999998</v>
      </c>
      <c r="I674" s="44">
        <f t="shared" si="51"/>
        <v>1481.038983030312</v>
      </c>
      <c r="J674" s="40">
        <f t="shared" si="52"/>
        <v>1197.4157489696879</v>
      </c>
      <c r="K674" s="40">
        <f t="shared" si="53"/>
        <v>2678.4547320000001</v>
      </c>
      <c r="L674" s="44">
        <f t="shared" si="54"/>
        <v>87</v>
      </c>
      <c r="M674" s="41"/>
      <c r="N674" s="34"/>
    </row>
    <row r="675" spans="1:14" ht="15" customHeight="1" collapsed="1" x14ac:dyDescent="0.3">
      <c r="A675" s="35"/>
      <c r="B675" s="46" t="s">
        <v>116</v>
      </c>
      <c r="C675" s="46" t="s">
        <v>123</v>
      </c>
      <c r="D675" s="46" t="s">
        <v>83</v>
      </c>
      <c r="E675" s="47">
        <v>39.784973000000001</v>
      </c>
      <c r="F675" s="47">
        <v>39.784973000000001</v>
      </c>
      <c r="G675" s="48">
        <v>45.45</v>
      </c>
      <c r="H675" s="39">
        <f t="shared" si="50"/>
        <v>45.536355</v>
      </c>
      <c r="I675" s="44">
        <f t="shared" si="51"/>
        <v>1649.629996806585</v>
      </c>
      <c r="J675" s="40">
        <f t="shared" si="52"/>
        <v>1811.6626541934152</v>
      </c>
      <c r="K675" s="40">
        <f t="shared" si="53"/>
        <v>3461.2926510000002</v>
      </c>
      <c r="L675" s="44">
        <f t="shared" si="54"/>
        <v>87</v>
      </c>
      <c r="M675" s="41"/>
      <c r="N675" s="34"/>
    </row>
    <row r="676" spans="1:14" ht="15" customHeight="1" collapsed="1" x14ac:dyDescent="0.3">
      <c r="A676" s="35"/>
      <c r="B676" s="46" t="s">
        <v>116</v>
      </c>
      <c r="C676" s="46" t="s">
        <v>123</v>
      </c>
      <c r="D676" s="46" t="s">
        <v>84</v>
      </c>
      <c r="E676" s="47">
        <v>31.045431000000001</v>
      </c>
      <c r="F676" s="47">
        <v>31.045431000000001</v>
      </c>
      <c r="G676" s="48">
        <v>61.4</v>
      </c>
      <c r="H676" s="39">
        <f t="shared" si="50"/>
        <v>61.516660000000002</v>
      </c>
      <c r="I676" s="44">
        <f t="shared" si="51"/>
        <v>791.14127361954002</v>
      </c>
      <c r="J676" s="40">
        <f t="shared" si="52"/>
        <v>1909.8112233804602</v>
      </c>
      <c r="K676" s="40">
        <f t="shared" si="53"/>
        <v>2700.9524970000002</v>
      </c>
      <c r="L676" s="44">
        <f t="shared" si="54"/>
        <v>87</v>
      </c>
      <c r="M676" s="41"/>
      <c r="N676" s="34"/>
    </row>
    <row r="677" spans="1:14" ht="15" customHeight="1" collapsed="1" x14ac:dyDescent="0.3">
      <c r="A677" s="35"/>
      <c r="B677" s="46" t="s">
        <v>116</v>
      </c>
      <c r="C677" s="46" t="s">
        <v>123</v>
      </c>
      <c r="D677" s="46" t="s">
        <v>85</v>
      </c>
      <c r="E677" s="47">
        <v>22.767213999999999</v>
      </c>
      <c r="F677" s="47">
        <v>22.767213999999999</v>
      </c>
      <c r="G677" s="48">
        <v>83.32</v>
      </c>
      <c r="H677" s="39">
        <f t="shared" si="50"/>
        <v>83.478307999999998</v>
      </c>
      <c r="I677" s="44">
        <f t="shared" si="51"/>
        <v>80.17911540608803</v>
      </c>
      <c r="J677" s="40">
        <f t="shared" si="52"/>
        <v>1900.5685025939119</v>
      </c>
      <c r="K677" s="40">
        <f t="shared" si="53"/>
        <v>1980.7476179999999</v>
      </c>
      <c r="L677" s="44">
        <f t="shared" si="54"/>
        <v>87</v>
      </c>
      <c r="M677" s="41"/>
      <c r="N677" s="34"/>
    </row>
    <row r="678" spans="1:14" ht="15" customHeight="1" collapsed="1" x14ac:dyDescent="0.3">
      <c r="A678" s="35"/>
      <c r="B678" s="46" t="s">
        <v>116</v>
      </c>
      <c r="C678" s="46" t="s">
        <v>123</v>
      </c>
      <c r="D678" s="46" t="s">
        <v>86</v>
      </c>
      <c r="E678" s="47">
        <v>18.425562999999997</v>
      </c>
      <c r="F678" s="47">
        <v>18.425562999999997</v>
      </c>
      <c r="G678" s="48">
        <v>76.239999999999995</v>
      </c>
      <c r="H678" s="39">
        <f t="shared" si="50"/>
        <v>76.384855999999999</v>
      </c>
      <c r="I678" s="44">
        <f t="shared" si="51"/>
        <v>195.59000452607199</v>
      </c>
      <c r="J678" s="40">
        <f t="shared" si="52"/>
        <v>1407.4339764739277</v>
      </c>
      <c r="K678" s="40">
        <f t="shared" si="53"/>
        <v>1603.0239809999998</v>
      </c>
      <c r="L678" s="44">
        <f t="shared" si="54"/>
        <v>87</v>
      </c>
      <c r="M678" s="41"/>
      <c r="N678" s="34"/>
    </row>
    <row r="679" spans="1:14" ht="15" customHeight="1" collapsed="1" x14ac:dyDescent="0.3">
      <c r="A679" s="35"/>
      <c r="B679" s="46" t="s">
        <v>116</v>
      </c>
      <c r="C679" s="46" t="s">
        <v>123</v>
      </c>
      <c r="D679" s="46" t="s">
        <v>87</v>
      </c>
      <c r="E679" s="47">
        <v>11.649578999999999</v>
      </c>
      <c r="F679" s="47">
        <v>11.649578999999999</v>
      </c>
      <c r="G679" s="48">
        <v>64.62</v>
      </c>
      <c r="H679" s="39">
        <f t="shared" si="50"/>
        <v>64.742778000000001</v>
      </c>
      <c r="I679" s="44">
        <f t="shared" si="51"/>
        <v>259.28726600953797</v>
      </c>
      <c r="J679" s="40">
        <f t="shared" si="52"/>
        <v>754.22610699046197</v>
      </c>
      <c r="K679" s="40">
        <f t="shared" si="53"/>
        <v>1013.513373</v>
      </c>
      <c r="L679" s="44">
        <f t="shared" si="54"/>
        <v>87</v>
      </c>
      <c r="M679" s="41"/>
      <c r="N679" s="34"/>
    </row>
    <row r="680" spans="1:14" ht="15" customHeight="1" collapsed="1" x14ac:dyDescent="0.3">
      <c r="A680" s="35"/>
      <c r="B680" s="46" t="s">
        <v>116</v>
      </c>
      <c r="C680" s="46" t="s">
        <v>123</v>
      </c>
      <c r="D680" s="46" t="s">
        <v>88</v>
      </c>
      <c r="E680" s="47">
        <v>5.9145110000000001</v>
      </c>
      <c r="F680" s="47">
        <v>5.9145110000000001</v>
      </c>
      <c r="G680" s="48">
        <v>61.6</v>
      </c>
      <c r="H680" s="39">
        <f t="shared" si="50"/>
        <v>61.717040000000004</v>
      </c>
      <c r="I680" s="44">
        <f t="shared" si="51"/>
        <v>149.53634503255998</v>
      </c>
      <c r="J680" s="40">
        <f t="shared" si="52"/>
        <v>365.02611196744004</v>
      </c>
      <c r="K680" s="40">
        <f t="shared" si="53"/>
        <v>514.56245699999999</v>
      </c>
      <c r="L680" s="44">
        <f t="shared" si="54"/>
        <v>87</v>
      </c>
      <c r="M680" s="41"/>
      <c r="N680" s="34"/>
    </row>
    <row r="681" spans="1:14" ht="15" customHeight="1" collapsed="1" x14ac:dyDescent="0.3">
      <c r="A681" s="35"/>
      <c r="B681" s="46" t="s">
        <v>116</v>
      </c>
      <c r="C681" s="46" t="s">
        <v>123</v>
      </c>
      <c r="D681" s="46" t="s">
        <v>89</v>
      </c>
      <c r="E681" s="47">
        <v>4.5206569999999999</v>
      </c>
      <c r="F681" s="47">
        <v>4.5206569999999999</v>
      </c>
      <c r="G681" s="48">
        <v>63.59</v>
      </c>
      <c r="H681" s="39">
        <f t="shared" si="50"/>
        <v>63.710821000000003</v>
      </c>
      <c r="I681" s="44">
        <f t="shared" si="51"/>
        <v>105.28239007060299</v>
      </c>
      <c r="J681" s="40">
        <f t="shared" si="52"/>
        <v>288.01476892939701</v>
      </c>
      <c r="K681" s="40">
        <f t="shared" si="53"/>
        <v>393.29715899999997</v>
      </c>
      <c r="L681" s="44">
        <f t="shared" si="54"/>
        <v>87</v>
      </c>
      <c r="M681" s="41"/>
      <c r="N681" s="34"/>
    </row>
    <row r="682" spans="1:14" ht="15" customHeight="1" collapsed="1" x14ac:dyDescent="0.3">
      <c r="A682" s="35"/>
      <c r="B682" s="46" t="s">
        <v>116</v>
      </c>
      <c r="C682" s="46" t="s">
        <v>123</v>
      </c>
      <c r="D682" s="46" t="s">
        <v>90</v>
      </c>
      <c r="E682" s="47">
        <v>12.560717</v>
      </c>
      <c r="F682" s="47">
        <v>12.560717</v>
      </c>
      <c r="G682" s="48">
        <v>60.86</v>
      </c>
      <c r="H682" s="39">
        <f t="shared" si="50"/>
        <v>60.975633999999999</v>
      </c>
      <c r="I682" s="44">
        <f t="shared" si="51"/>
        <v>326.88469643042203</v>
      </c>
      <c r="J682" s="40">
        <f t="shared" si="52"/>
        <v>765.89768256957802</v>
      </c>
      <c r="K682" s="40">
        <f t="shared" si="53"/>
        <v>1092.782379</v>
      </c>
      <c r="L682" s="44">
        <f t="shared" si="54"/>
        <v>87</v>
      </c>
      <c r="M682" s="41"/>
      <c r="N682" s="34"/>
    </row>
    <row r="683" spans="1:14" ht="15" customHeight="1" collapsed="1" x14ac:dyDescent="0.3">
      <c r="A683" s="35"/>
      <c r="B683" s="46" t="s">
        <v>116</v>
      </c>
      <c r="C683" s="46" t="s">
        <v>123</v>
      </c>
      <c r="D683" s="46" t="s">
        <v>91</v>
      </c>
      <c r="E683" s="47">
        <v>19.051432000000002</v>
      </c>
      <c r="F683" s="47">
        <v>19.051432000000002</v>
      </c>
      <c r="G683" s="48">
        <v>49.42</v>
      </c>
      <c r="H683" s="39">
        <f t="shared" si="50"/>
        <v>49.513898000000005</v>
      </c>
      <c r="I683" s="44">
        <f t="shared" si="51"/>
        <v>714.16392319806403</v>
      </c>
      <c r="J683" s="40">
        <f t="shared" si="52"/>
        <v>943.31066080193614</v>
      </c>
      <c r="K683" s="40">
        <f t="shared" si="53"/>
        <v>1657.474584</v>
      </c>
      <c r="L683" s="44">
        <f t="shared" si="54"/>
        <v>87</v>
      </c>
      <c r="M683" s="41"/>
      <c r="N683" s="34"/>
    </row>
    <row r="684" spans="1:14" ht="15" customHeight="1" collapsed="1" x14ac:dyDescent="0.3">
      <c r="A684" s="35"/>
      <c r="B684" s="46" t="s">
        <v>116</v>
      </c>
      <c r="C684" s="46" t="s">
        <v>123</v>
      </c>
      <c r="D684" s="46" t="s">
        <v>92</v>
      </c>
      <c r="E684" s="47">
        <v>17.221702000000001</v>
      </c>
      <c r="F684" s="47">
        <v>17.221702000000001</v>
      </c>
      <c r="G684" s="48">
        <v>51.82</v>
      </c>
      <c r="H684" s="39">
        <f t="shared" si="50"/>
        <v>51.918458000000001</v>
      </c>
      <c r="I684" s="44">
        <f t="shared" si="51"/>
        <v>604.16386202448405</v>
      </c>
      <c r="J684" s="40">
        <f t="shared" si="52"/>
        <v>894.124211975516</v>
      </c>
      <c r="K684" s="40">
        <f t="shared" si="53"/>
        <v>1498.2880740000001</v>
      </c>
      <c r="L684" s="44">
        <f t="shared" si="54"/>
        <v>87</v>
      </c>
      <c r="M684" s="41"/>
      <c r="N684" s="34"/>
    </row>
    <row r="685" spans="1:14" ht="15" customHeight="1" collapsed="1" x14ac:dyDescent="0.3">
      <c r="A685" s="35"/>
      <c r="B685" s="46" t="s">
        <v>116</v>
      </c>
      <c r="C685" s="46" t="s">
        <v>123</v>
      </c>
      <c r="D685" s="46" t="s">
        <v>93</v>
      </c>
      <c r="E685" s="47">
        <v>9.2031130000000001</v>
      </c>
      <c r="F685" s="47">
        <v>9.2031130000000001</v>
      </c>
      <c r="G685" s="48">
        <v>31.33</v>
      </c>
      <c r="H685" s="39">
        <f t="shared" si="50"/>
        <v>31.389526999999998</v>
      </c>
      <c r="I685" s="44">
        <f t="shared" si="51"/>
        <v>511.78946700244899</v>
      </c>
      <c r="J685" s="40">
        <f t="shared" si="52"/>
        <v>288.88136399755098</v>
      </c>
      <c r="K685" s="40">
        <f t="shared" si="53"/>
        <v>800.67083099999991</v>
      </c>
      <c r="L685" s="44">
        <f t="shared" si="54"/>
        <v>86.999999999999986</v>
      </c>
      <c r="M685" s="41"/>
      <c r="N685" s="34"/>
    </row>
    <row r="686" spans="1:14" ht="15" customHeight="1" collapsed="1" x14ac:dyDescent="0.3">
      <c r="A686" s="35"/>
      <c r="B686" s="46" t="s">
        <v>116</v>
      </c>
      <c r="C686" s="46" t="s">
        <v>123</v>
      </c>
      <c r="D686" s="46" t="s">
        <v>94</v>
      </c>
      <c r="E686" s="47">
        <v>11.998068999999999</v>
      </c>
      <c r="F686" s="47">
        <v>11.998068999999999</v>
      </c>
      <c r="G686" s="48">
        <v>26.95</v>
      </c>
      <c r="H686" s="39">
        <f t="shared" si="50"/>
        <v>27.001204999999999</v>
      </c>
      <c r="I686" s="44">
        <f t="shared" si="51"/>
        <v>719.86968232685501</v>
      </c>
      <c r="J686" s="40">
        <f t="shared" si="52"/>
        <v>323.96232067314497</v>
      </c>
      <c r="K686" s="40">
        <f t="shared" si="53"/>
        <v>1043.832003</v>
      </c>
      <c r="L686" s="44">
        <f t="shared" si="54"/>
        <v>87</v>
      </c>
      <c r="M686" s="41"/>
      <c r="N686" s="34"/>
    </row>
    <row r="687" spans="1:14" ht="15" customHeight="1" collapsed="1" x14ac:dyDescent="0.3">
      <c r="A687" s="35"/>
      <c r="B687" s="46" t="s">
        <v>116</v>
      </c>
      <c r="C687" s="46" t="s">
        <v>123</v>
      </c>
      <c r="D687" s="46" t="s">
        <v>95</v>
      </c>
      <c r="E687" s="47">
        <v>14.628738</v>
      </c>
      <c r="F687" s="47">
        <v>14.628738</v>
      </c>
      <c r="G687" s="48">
        <v>31.25</v>
      </c>
      <c r="H687" s="39">
        <f t="shared" si="50"/>
        <v>31.309374999999999</v>
      </c>
      <c r="I687" s="44">
        <f t="shared" si="51"/>
        <v>814.68356218124995</v>
      </c>
      <c r="J687" s="40">
        <f t="shared" si="52"/>
        <v>458.01664381874997</v>
      </c>
      <c r="K687" s="40">
        <f t="shared" si="53"/>
        <v>1272.700206</v>
      </c>
      <c r="L687" s="44">
        <f t="shared" si="54"/>
        <v>87</v>
      </c>
      <c r="M687" s="41"/>
      <c r="N687" s="34"/>
    </row>
    <row r="688" spans="1:14" ht="15" customHeight="1" collapsed="1" x14ac:dyDescent="0.3">
      <c r="A688" s="35"/>
      <c r="B688" s="46" t="s">
        <v>116</v>
      </c>
      <c r="C688" s="46" t="s">
        <v>123</v>
      </c>
      <c r="D688" s="46" t="s">
        <v>96</v>
      </c>
      <c r="E688" s="47">
        <v>18.821794000000001</v>
      </c>
      <c r="F688" s="47">
        <v>18.821794000000001</v>
      </c>
      <c r="G688" s="48">
        <v>34.299999999999997</v>
      </c>
      <c r="H688" s="39">
        <f t="shared" si="50"/>
        <v>34.365169999999999</v>
      </c>
      <c r="I688" s="44">
        <f t="shared" si="51"/>
        <v>990.68192748502008</v>
      </c>
      <c r="J688" s="40">
        <f t="shared" si="52"/>
        <v>646.81415051498004</v>
      </c>
      <c r="K688" s="40">
        <f t="shared" si="53"/>
        <v>1637.4960780000001</v>
      </c>
      <c r="L688" s="44">
        <f t="shared" si="54"/>
        <v>87</v>
      </c>
      <c r="M688" s="41"/>
      <c r="N688" s="34"/>
    </row>
    <row r="689" spans="1:14" ht="15" customHeight="1" collapsed="1" x14ac:dyDescent="0.3">
      <c r="A689" s="35"/>
      <c r="B689" s="46" t="s">
        <v>116</v>
      </c>
      <c r="C689" s="46" t="s">
        <v>123</v>
      </c>
      <c r="D689" s="46" t="s">
        <v>97</v>
      </c>
      <c r="E689" s="47">
        <v>27.372293000000003</v>
      </c>
      <c r="F689" s="47">
        <v>27.372293000000003</v>
      </c>
      <c r="G689" s="48">
        <v>36.57</v>
      </c>
      <c r="H689" s="39">
        <f t="shared" si="50"/>
        <v>36.639482999999998</v>
      </c>
      <c r="I689" s="44">
        <f t="shared" si="51"/>
        <v>1378.4828269554812</v>
      </c>
      <c r="J689" s="40">
        <f t="shared" si="52"/>
        <v>1002.9066640445191</v>
      </c>
      <c r="K689" s="40">
        <f t="shared" si="53"/>
        <v>2381.3894910000004</v>
      </c>
      <c r="L689" s="44">
        <f t="shared" si="54"/>
        <v>87</v>
      </c>
      <c r="M689" s="41"/>
      <c r="N689" s="34"/>
    </row>
    <row r="690" spans="1:14" ht="15" customHeight="1" collapsed="1" x14ac:dyDescent="0.3">
      <c r="A690" s="35"/>
      <c r="B690" s="46" t="s">
        <v>124</v>
      </c>
      <c r="C690" s="46" t="s">
        <v>125</v>
      </c>
      <c r="D690" s="46" t="s">
        <v>50</v>
      </c>
      <c r="E690" s="47">
        <v>32.826783000000006</v>
      </c>
      <c r="F690" s="47">
        <v>32.826783000000006</v>
      </c>
      <c r="G690" s="48">
        <v>28.08</v>
      </c>
      <c r="H690" s="39">
        <f t="shared" si="50"/>
        <v>28.133351999999999</v>
      </c>
      <c r="I690" s="44">
        <f t="shared" si="51"/>
        <v>1932.4026798333844</v>
      </c>
      <c r="J690" s="40">
        <f t="shared" si="52"/>
        <v>923.52744116661609</v>
      </c>
      <c r="K690" s="40">
        <f t="shared" si="53"/>
        <v>2855.9301210000003</v>
      </c>
      <c r="L690" s="44">
        <f t="shared" si="54"/>
        <v>87</v>
      </c>
      <c r="M690" s="41"/>
      <c r="N690" s="34"/>
    </row>
    <row r="691" spans="1:14" ht="15" customHeight="1" collapsed="1" x14ac:dyDescent="0.3">
      <c r="A691" s="35"/>
      <c r="B691" s="46" t="s">
        <v>124</v>
      </c>
      <c r="C691" s="46" t="s">
        <v>125</v>
      </c>
      <c r="D691" s="46" t="s">
        <v>51</v>
      </c>
      <c r="E691" s="47">
        <v>19.507930000000002</v>
      </c>
      <c r="F691" s="47">
        <v>19.507930000000002</v>
      </c>
      <c r="G691" s="48">
        <v>31.56</v>
      </c>
      <c r="H691" s="39">
        <f t="shared" si="50"/>
        <v>31.619964</v>
      </c>
      <c r="I691" s="44">
        <f t="shared" si="51"/>
        <v>1080.3498656854802</v>
      </c>
      <c r="J691" s="40">
        <f t="shared" si="52"/>
        <v>616.84004431452001</v>
      </c>
      <c r="K691" s="40">
        <f t="shared" si="53"/>
        <v>1697.1899100000001</v>
      </c>
      <c r="L691" s="44">
        <f t="shared" si="54"/>
        <v>87</v>
      </c>
      <c r="M691" s="41"/>
      <c r="N691" s="34"/>
    </row>
    <row r="692" spans="1:14" ht="15" customHeight="1" collapsed="1" x14ac:dyDescent="0.3">
      <c r="A692" s="35"/>
      <c r="B692" s="46" t="s">
        <v>124</v>
      </c>
      <c r="C692" s="46" t="s">
        <v>125</v>
      </c>
      <c r="D692" s="46" t="s">
        <v>52</v>
      </c>
      <c r="E692" s="47">
        <v>16.649705999999998</v>
      </c>
      <c r="F692" s="47">
        <v>16.649705999999998</v>
      </c>
      <c r="G692" s="48">
        <v>8.6999999999999993</v>
      </c>
      <c r="H692" s="39">
        <f t="shared" si="50"/>
        <v>8.7165299999999988</v>
      </c>
      <c r="I692" s="44">
        <f t="shared" si="51"/>
        <v>1303.3967601598197</v>
      </c>
      <c r="J692" s="40">
        <f t="shared" si="52"/>
        <v>145.12766184017997</v>
      </c>
      <c r="K692" s="40">
        <f t="shared" si="53"/>
        <v>1448.5244219999997</v>
      </c>
      <c r="L692" s="44">
        <f t="shared" si="54"/>
        <v>86.999999999999986</v>
      </c>
      <c r="M692" s="41"/>
      <c r="N692" s="34"/>
    </row>
    <row r="693" spans="1:14" ht="15" customHeight="1" collapsed="1" x14ac:dyDescent="0.3">
      <c r="A693" s="35"/>
      <c r="B693" s="46" t="s">
        <v>124</v>
      </c>
      <c r="C693" s="46" t="s">
        <v>125</v>
      </c>
      <c r="D693" s="46" t="s">
        <v>53</v>
      </c>
      <c r="E693" s="47">
        <v>19.850708999999998</v>
      </c>
      <c r="F693" s="47">
        <v>19.850708999999998</v>
      </c>
      <c r="G693" s="48">
        <v>17.62</v>
      </c>
      <c r="H693" s="39">
        <f t="shared" si="50"/>
        <v>17.653478</v>
      </c>
      <c r="I693" s="44">
        <f t="shared" si="51"/>
        <v>1376.5776283840978</v>
      </c>
      <c r="J693" s="40">
        <f t="shared" si="52"/>
        <v>350.43405461590197</v>
      </c>
      <c r="K693" s="40">
        <f t="shared" si="53"/>
        <v>1727.0116829999997</v>
      </c>
      <c r="L693" s="44">
        <f t="shared" si="54"/>
        <v>87</v>
      </c>
      <c r="M693" s="41"/>
      <c r="N693" s="34"/>
    </row>
    <row r="694" spans="1:14" ht="15" customHeight="1" collapsed="1" x14ac:dyDescent="0.3">
      <c r="A694" s="35"/>
      <c r="B694" s="46" t="s">
        <v>124</v>
      </c>
      <c r="C694" s="46" t="s">
        <v>125</v>
      </c>
      <c r="D694" s="46" t="s">
        <v>54</v>
      </c>
      <c r="E694" s="47">
        <v>6.3224140000000002</v>
      </c>
      <c r="F694" s="47">
        <v>6.3224140000000002</v>
      </c>
      <c r="G694" s="48">
        <v>14.23</v>
      </c>
      <c r="H694" s="39">
        <f t="shared" si="50"/>
        <v>14.257037</v>
      </c>
      <c r="I694" s="44">
        <f t="shared" si="51"/>
        <v>459.91112767268203</v>
      </c>
      <c r="J694" s="40">
        <f t="shared" si="52"/>
        <v>90.138890327318009</v>
      </c>
      <c r="K694" s="40">
        <f t="shared" si="53"/>
        <v>550.05001800000002</v>
      </c>
      <c r="L694" s="44">
        <f t="shared" si="54"/>
        <v>87</v>
      </c>
      <c r="M694" s="41"/>
      <c r="N694" s="34"/>
    </row>
    <row r="695" spans="1:14" ht="15" customHeight="1" collapsed="1" x14ac:dyDescent="0.3">
      <c r="A695" s="35"/>
      <c r="B695" s="46" t="s">
        <v>124</v>
      </c>
      <c r="C695" s="46" t="s">
        <v>125</v>
      </c>
      <c r="D695" s="46" t="s">
        <v>55</v>
      </c>
      <c r="E695" s="47">
        <v>6.7254740000000002</v>
      </c>
      <c r="F695" s="47">
        <v>6.7254740000000002</v>
      </c>
      <c r="G695" s="48">
        <v>13.59</v>
      </c>
      <c r="H695" s="39">
        <f t="shared" si="50"/>
        <v>13.615821</v>
      </c>
      <c r="I695" s="44">
        <f t="shared" si="51"/>
        <v>493.54338787584601</v>
      </c>
      <c r="J695" s="40">
        <f t="shared" si="52"/>
        <v>91.572850124154002</v>
      </c>
      <c r="K695" s="40">
        <f t="shared" si="53"/>
        <v>585.11623800000007</v>
      </c>
      <c r="L695" s="44">
        <f t="shared" si="54"/>
        <v>87.000000000000014</v>
      </c>
      <c r="M695" s="41"/>
      <c r="N695" s="34"/>
    </row>
    <row r="696" spans="1:14" ht="15" customHeight="1" collapsed="1" x14ac:dyDescent="0.3">
      <c r="A696" s="35"/>
      <c r="B696" s="46" t="s">
        <v>124</v>
      </c>
      <c r="C696" s="46" t="s">
        <v>125</v>
      </c>
      <c r="D696" s="46" t="s">
        <v>56</v>
      </c>
      <c r="E696" s="47">
        <v>7.120571</v>
      </c>
      <c r="F696" s="47">
        <v>7.120571</v>
      </c>
      <c r="G696" s="48">
        <v>4.6100000000000003</v>
      </c>
      <c r="H696" s="39">
        <f t="shared" si="50"/>
        <v>4.6187590000000007</v>
      </c>
      <c r="I696" s="44">
        <f t="shared" si="51"/>
        <v>586.60147560861105</v>
      </c>
      <c r="J696" s="40">
        <f t="shared" si="52"/>
        <v>32.888201391389003</v>
      </c>
      <c r="K696" s="40">
        <f t="shared" si="53"/>
        <v>619.48967700000003</v>
      </c>
      <c r="L696" s="44">
        <f t="shared" si="54"/>
        <v>87</v>
      </c>
      <c r="M696" s="41"/>
      <c r="N696" s="34"/>
    </row>
    <row r="697" spans="1:14" ht="15" customHeight="1" collapsed="1" x14ac:dyDescent="0.3">
      <c r="A697" s="35"/>
      <c r="B697" s="46" t="s">
        <v>124</v>
      </c>
      <c r="C697" s="46" t="s">
        <v>125</v>
      </c>
      <c r="D697" s="46" t="s">
        <v>57</v>
      </c>
      <c r="E697" s="47">
        <v>3.662093</v>
      </c>
      <c r="F697" s="47">
        <v>3.662093</v>
      </c>
      <c r="G697" s="48">
        <v>5.0199999999999996</v>
      </c>
      <c r="H697" s="39">
        <f t="shared" si="50"/>
        <v>5.0295379999999996</v>
      </c>
      <c r="I697" s="44">
        <f t="shared" si="51"/>
        <v>300.18345509696599</v>
      </c>
      <c r="J697" s="40">
        <f t="shared" si="52"/>
        <v>18.418635903033998</v>
      </c>
      <c r="K697" s="40">
        <f t="shared" si="53"/>
        <v>318.60209099999997</v>
      </c>
      <c r="L697" s="44">
        <f t="shared" si="54"/>
        <v>86.999999999999986</v>
      </c>
      <c r="M697" s="41"/>
      <c r="N697" s="34"/>
    </row>
    <row r="698" spans="1:14" ht="15" customHeight="1" collapsed="1" x14ac:dyDescent="0.3">
      <c r="A698" s="35"/>
      <c r="B698" s="46" t="s">
        <v>124</v>
      </c>
      <c r="C698" s="46" t="s">
        <v>125</v>
      </c>
      <c r="D698" s="46" t="s">
        <v>58</v>
      </c>
      <c r="E698" s="47">
        <v>11.056574000000001</v>
      </c>
      <c r="F698" s="47">
        <v>11.056574000000001</v>
      </c>
      <c r="G698" s="48">
        <v>12.1</v>
      </c>
      <c r="H698" s="39">
        <f t="shared" si="50"/>
        <v>12.12299</v>
      </c>
      <c r="I698" s="44">
        <f t="shared" si="51"/>
        <v>827.88320196374002</v>
      </c>
      <c r="J698" s="40">
        <f t="shared" si="52"/>
        <v>134.03873603626002</v>
      </c>
      <c r="K698" s="40">
        <f t="shared" si="53"/>
        <v>961.92193800000007</v>
      </c>
      <c r="L698" s="44">
        <f t="shared" si="54"/>
        <v>87</v>
      </c>
      <c r="M698" s="41"/>
      <c r="N698" s="34"/>
    </row>
    <row r="699" spans="1:14" ht="15" customHeight="1" collapsed="1" x14ac:dyDescent="0.3">
      <c r="A699" s="35"/>
      <c r="B699" s="46" t="s">
        <v>124</v>
      </c>
      <c r="C699" s="46" t="s">
        <v>125</v>
      </c>
      <c r="D699" s="46" t="s">
        <v>59</v>
      </c>
      <c r="E699" s="47">
        <v>7.6949550000000002</v>
      </c>
      <c r="F699" s="47">
        <v>7.6949550000000002</v>
      </c>
      <c r="G699" s="48">
        <v>8.77</v>
      </c>
      <c r="H699" s="39">
        <f t="shared" si="50"/>
        <v>8.786662999999999</v>
      </c>
      <c r="I699" s="44">
        <f t="shared" si="51"/>
        <v>601.84810861483493</v>
      </c>
      <c r="J699" s="40">
        <f t="shared" si="52"/>
        <v>67.612976385164998</v>
      </c>
      <c r="K699" s="40">
        <f t="shared" si="53"/>
        <v>669.46108499999991</v>
      </c>
      <c r="L699" s="44">
        <f t="shared" si="54"/>
        <v>86.999999999999986</v>
      </c>
      <c r="M699" s="41"/>
      <c r="N699" s="34"/>
    </row>
    <row r="700" spans="1:14" ht="15" customHeight="1" collapsed="1" x14ac:dyDescent="0.3">
      <c r="A700" s="35"/>
      <c r="B700" s="46" t="s">
        <v>124</v>
      </c>
      <c r="C700" s="46" t="s">
        <v>125</v>
      </c>
      <c r="D700" s="46" t="s">
        <v>60</v>
      </c>
      <c r="E700" s="47">
        <v>12.230698</v>
      </c>
      <c r="F700" s="47">
        <v>12.230698</v>
      </c>
      <c r="G700" s="48">
        <v>10.9</v>
      </c>
      <c r="H700" s="39">
        <f t="shared" si="50"/>
        <v>10.92071</v>
      </c>
      <c r="I700" s="44">
        <f t="shared" si="51"/>
        <v>930.50282004441999</v>
      </c>
      <c r="J700" s="40">
        <f t="shared" si="52"/>
        <v>133.56790595557999</v>
      </c>
      <c r="K700" s="40">
        <f t="shared" si="53"/>
        <v>1064.0707259999999</v>
      </c>
      <c r="L700" s="44">
        <f t="shared" si="54"/>
        <v>86.999999999999986</v>
      </c>
      <c r="M700" s="41"/>
      <c r="N700" s="34"/>
    </row>
    <row r="701" spans="1:14" ht="15" customHeight="1" collapsed="1" x14ac:dyDescent="0.3">
      <c r="A701" s="35"/>
      <c r="B701" s="46" t="s">
        <v>124</v>
      </c>
      <c r="C701" s="46" t="s">
        <v>125</v>
      </c>
      <c r="D701" s="46" t="s">
        <v>61</v>
      </c>
      <c r="E701" s="47">
        <v>12.382902</v>
      </c>
      <c r="F701" s="47">
        <v>12.382902</v>
      </c>
      <c r="G701" s="48">
        <v>12.08</v>
      </c>
      <c r="H701" s="39">
        <f t="shared" si="50"/>
        <v>12.102952</v>
      </c>
      <c r="I701" s="44">
        <f t="shared" si="51"/>
        <v>927.44280547329595</v>
      </c>
      <c r="J701" s="40">
        <f t="shared" si="52"/>
        <v>149.869668526704</v>
      </c>
      <c r="K701" s="40">
        <f t="shared" si="53"/>
        <v>1077.3124739999998</v>
      </c>
      <c r="L701" s="44">
        <f t="shared" si="54"/>
        <v>86.999999999999986</v>
      </c>
      <c r="M701" s="41"/>
      <c r="N701" s="34"/>
    </row>
    <row r="702" spans="1:14" ht="15" customHeight="1" collapsed="1" x14ac:dyDescent="0.3">
      <c r="A702" s="35"/>
      <c r="B702" s="46" t="s">
        <v>124</v>
      </c>
      <c r="C702" s="46" t="s">
        <v>125</v>
      </c>
      <c r="D702" s="46" t="s">
        <v>62</v>
      </c>
      <c r="E702" s="47">
        <v>9.8571830000000009</v>
      </c>
      <c r="F702" s="47">
        <v>9.8571830000000009</v>
      </c>
      <c r="G702" s="48">
        <v>10.76</v>
      </c>
      <c r="H702" s="39">
        <f t="shared" si="50"/>
        <v>10.780443999999999</v>
      </c>
      <c r="I702" s="44">
        <f t="shared" si="51"/>
        <v>751.31011167074803</v>
      </c>
      <c r="J702" s="40">
        <f t="shared" si="52"/>
        <v>106.264809329252</v>
      </c>
      <c r="K702" s="40">
        <f t="shared" si="53"/>
        <v>857.57492100000002</v>
      </c>
      <c r="L702" s="44">
        <f t="shared" si="54"/>
        <v>87</v>
      </c>
      <c r="M702" s="41"/>
      <c r="N702" s="34"/>
    </row>
    <row r="703" spans="1:14" ht="15" customHeight="1" collapsed="1" x14ac:dyDescent="0.3">
      <c r="A703" s="35"/>
      <c r="B703" s="46" t="s">
        <v>124</v>
      </c>
      <c r="C703" s="46" t="s">
        <v>125</v>
      </c>
      <c r="D703" s="46" t="s">
        <v>63</v>
      </c>
      <c r="E703" s="47">
        <v>9.8701540000000012</v>
      </c>
      <c r="F703" s="47">
        <v>9.8701540000000012</v>
      </c>
      <c r="G703" s="48">
        <v>10.55</v>
      </c>
      <c r="H703" s="39">
        <f t="shared" si="50"/>
        <v>10.570045</v>
      </c>
      <c r="I703" s="44">
        <f t="shared" si="51"/>
        <v>754.37542606307011</v>
      </c>
      <c r="J703" s="40">
        <f t="shared" si="52"/>
        <v>104.32797193693001</v>
      </c>
      <c r="K703" s="40">
        <f t="shared" si="53"/>
        <v>858.70339800000011</v>
      </c>
      <c r="L703" s="44">
        <f t="shared" si="54"/>
        <v>87</v>
      </c>
      <c r="M703" s="41"/>
      <c r="N703" s="34"/>
    </row>
    <row r="704" spans="1:14" ht="15" customHeight="1" collapsed="1" x14ac:dyDescent="0.3">
      <c r="A704" s="35"/>
      <c r="B704" s="46" t="s">
        <v>124</v>
      </c>
      <c r="C704" s="46" t="s">
        <v>125</v>
      </c>
      <c r="D704" s="46" t="s">
        <v>64</v>
      </c>
      <c r="E704" s="47">
        <v>11.909906999999999</v>
      </c>
      <c r="F704" s="47">
        <v>11.909906999999999</v>
      </c>
      <c r="G704" s="48">
        <v>6</v>
      </c>
      <c r="H704" s="39">
        <f t="shared" si="50"/>
        <v>6.0114000000000001</v>
      </c>
      <c r="I704" s="44">
        <f t="shared" si="51"/>
        <v>964.56669406020001</v>
      </c>
      <c r="J704" s="40">
        <f t="shared" si="52"/>
        <v>71.595214939799988</v>
      </c>
      <c r="K704" s="40">
        <f t="shared" si="53"/>
        <v>1036.1619089999999</v>
      </c>
      <c r="L704" s="44">
        <f t="shared" si="54"/>
        <v>87</v>
      </c>
      <c r="M704" s="41"/>
      <c r="N704" s="34"/>
    </row>
    <row r="705" spans="1:14" ht="15" customHeight="1" collapsed="1" x14ac:dyDescent="0.3">
      <c r="A705" s="35"/>
      <c r="B705" s="46" t="s">
        <v>124</v>
      </c>
      <c r="C705" s="46" t="s">
        <v>125</v>
      </c>
      <c r="D705" s="46" t="s">
        <v>65</v>
      </c>
      <c r="E705" s="47">
        <v>15.444475000000001</v>
      </c>
      <c r="F705" s="47">
        <v>15.444475000000001</v>
      </c>
      <c r="G705" s="48">
        <v>14.7</v>
      </c>
      <c r="H705" s="39">
        <f t="shared" si="50"/>
        <v>14.727929999999999</v>
      </c>
      <c r="I705" s="44">
        <f t="shared" si="51"/>
        <v>1116.2041783132499</v>
      </c>
      <c r="J705" s="40">
        <f t="shared" si="52"/>
        <v>227.46514668674999</v>
      </c>
      <c r="K705" s="40">
        <f t="shared" si="53"/>
        <v>1343.6693249999998</v>
      </c>
      <c r="L705" s="44">
        <f t="shared" si="54"/>
        <v>86.999999999999986</v>
      </c>
      <c r="M705" s="41"/>
      <c r="N705" s="34"/>
    </row>
    <row r="706" spans="1:14" ht="15" customHeight="1" collapsed="1" x14ac:dyDescent="0.3">
      <c r="A706" s="35"/>
      <c r="B706" s="46" t="s">
        <v>124</v>
      </c>
      <c r="C706" s="46" t="s">
        <v>125</v>
      </c>
      <c r="D706" s="46" t="s">
        <v>66</v>
      </c>
      <c r="E706" s="47">
        <v>14.918289000000001</v>
      </c>
      <c r="F706" s="47">
        <v>14.918289000000001</v>
      </c>
      <c r="G706" s="48">
        <v>25.64</v>
      </c>
      <c r="H706" s="39">
        <f t="shared" si="50"/>
        <v>25.688715999999999</v>
      </c>
      <c r="I706" s="44">
        <f t="shared" si="51"/>
        <v>914.65945367307609</v>
      </c>
      <c r="J706" s="40">
        <f t="shared" si="52"/>
        <v>383.23168932692403</v>
      </c>
      <c r="K706" s="40">
        <f t="shared" si="53"/>
        <v>1297.8911430000001</v>
      </c>
      <c r="L706" s="44">
        <f t="shared" si="54"/>
        <v>87</v>
      </c>
      <c r="M706" s="41"/>
      <c r="N706" s="34"/>
    </row>
    <row r="707" spans="1:14" ht="15" customHeight="1" collapsed="1" x14ac:dyDescent="0.3">
      <c r="A707" s="35"/>
      <c r="B707" s="46" t="s">
        <v>124</v>
      </c>
      <c r="C707" s="46" t="s">
        <v>125</v>
      </c>
      <c r="D707" s="46" t="s">
        <v>67</v>
      </c>
      <c r="E707" s="47">
        <v>11.208725000000001</v>
      </c>
      <c r="F707" s="47">
        <v>11.208725000000001</v>
      </c>
      <c r="G707" s="48">
        <v>40.86</v>
      </c>
      <c r="H707" s="39">
        <f t="shared" si="50"/>
        <v>40.937634000000003</v>
      </c>
      <c r="I707" s="44">
        <f t="shared" si="51"/>
        <v>516.30039334335004</v>
      </c>
      <c r="J707" s="40">
        <f t="shared" si="52"/>
        <v>458.85868165665011</v>
      </c>
      <c r="K707" s="40">
        <f t="shared" si="53"/>
        <v>975.15907500000014</v>
      </c>
      <c r="L707" s="44">
        <f t="shared" si="54"/>
        <v>87</v>
      </c>
      <c r="M707" s="41"/>
      <c r="N707" s="34"/>
    </row>
    <row r="708" spans="1:14" ht="15" customHeight="1" collapsed="1" x14ac:dyDescent="0.3">
      <c r="A708" s="35"/>
      <c r="B708" s="46" t="s">
        <v>124</v>
      </c>
      <c r="C708" s="46" t="s">
        <v>125</v>
      </c>
      <c r="D708" s="46" t="s">
        <v>68</v>
      </c>
      <c r="E708" s="47">
        <v>8.4334120000000006</v>
      </c>
      <c r="F708" s="47">
        <v>8.4334120000000006</v>
      </c>
      <c r="G708" s="48">
        <v>33.85</v>
      </c>
      <c r="H708" s="39">
        <f t="shared" si="50"/>
        <v>33.914315000000002</v>
      </c>
      <c r="I708" s="44">
        <f t="shared" si="51"/>
        <v>447.69345290722003</v>
      </c>
      <c r="J708" s="40">
        <f t="shared" si="52"/>
        <v>286.01339109278001</v>
      </c>
      <c r="K708" s="40">
        <f t="shared" si="53"/>
        <v>733.70684400000005</v>
      </c>
      <c r="L708" s="44">
        <f t="shared" si="54"/>
        <v>87</v>
      </c>
      <c r="M708" s="41"/>
      <c r="N708" s="34"/>
    </row>
    <row r="709" spans="1:14" ht="15" customHeight="1" collapsed="1" x14ac:dyDescent="0.3">
      <c r="A709" s="35"/>
      <c r="B709" s="46" t="s">
        <v>124</v>
      </c>
      <c r="C709" s="46" t="s">
        <v>125</v>
      </c>
      <c r="D709" s="46" t="s">
        <v>69</v>
      </c>
      <c r="E709" s="47">
        <v>10.031533999999999</v>
      </c>
      <c r="F709" s="47">
        <v>10.031533999999999</v>
      </c>
      <c r="G709" s="48">
        <v>27.55</v>
      </c>
      <c r="H709" s="39">
        <f t="shared" si="50"/>
        <v>27.602345</v>
      </c>
      <c r="I709" s="44">
        <f t="shared" si="51"/>
        <v>595.84959565276995</v>
      </c>
      <c r="J709" s="40">
        <f t="shared" si="52"/>
        <v>276.89386234722997</v>
      </c>
      <c r="K709" s="40">
        <f t="shared" si="53"/>
        <v>872.74345799999992</v>
      </c>
      <c r="L709" s="44">
        <f t="shared" si="54"/>
        <v>87</v>
      </c>
      <c r="M709" s="41"/>
      <c r="N709" s="34"/>
    </row>
    <row r="710" spans="1:14" ht="15" customHeight="1" collapsed="1" x14ac:dyDescent="0.3">
      <c r="A710" s="35"/>
      <c r="B710" s="46" t="s">
        <v>124</v>
      </c>
      <c r="C710" s="46" t="s">
        <v>125</v>
      </c>
      <c r="D710" s="46" t="s">
        <v>70</v>
      </c>
      <c r="E710" s="47">
        <v>12.508175999999999</v>
      </c>
      <c r="F710" s="47">
        <v>12.508175999999999</v>
      </c>
      <c r="G710" s="48">
        <v>24.25</v>
      </c>
      <c r="H710" s="39">
        <f t="shared" si="50"/>
        <v>24.296075000000002</v>
      </c>
      <c r="I710" s="44">
        <f t="shared" si="51"/>
        <v>784.31172979079986</v>
      </c>
      <c r="J710" s="40">
        <f t="shared" si="52"/>
        <v>303.89958220919999</v>
      </c>
      <c r="K710" s="40">
        <f t="shared" si="53"/>
        <v>1088.2113119999999</v>
      </c>
      <c r="L710" s="44">
        <f t="shared" si="54"/>
        <v>87</v>
      </c>
      <c r="M710" s="41"/>
      <c r="N710" s="34"/>
    </row>
    <row r="711" spans="1:14" ht="15" customHeight="1" collapsed="1" x14ac:dyDescent="0.3">
      <c r="A711" s="35"/>
      <c r="B711" s="46" t="s">
        <v>124</v>
      </c>
      <c r="C711" s="46" t="s">
        <v>125</v>
      </c>
      <c r="D711" s="46" t="s">
        <v>71</v>
      </c>
      <c r="E711" s="47">
        <v>10.996302</v>
      </c>
      <c r="F711" s="47">
        <v>10.996302</v>
      </c>
      <c r="G711" s="48">
        <v>28.41</v>
      </c>
      <c r="H711" s="39">
        <f t="shared" si="50"/>
        <v>28.463979000000002</v>
      </c>
      <c r="I711" s="44">
        <f t="shared" si="51"/>
        <v>643.67976479434196</v>
      </c>
      <c r="J711" s="40">
        <f t="shared" si="52"/>
        <v>312.99850920565802</v>
      </c>
      <c r="K711" s="40">
        <f t="shared" si="53"/>
        <v>956.67827399999999</v>
      </c>
      <c r="L711" s="44">
        <f t="shared" si="54"/>
        <v>87</v>
      </c>
      <c r="M711" s="41"/>
      <c r="N711" s="34"/>
    </row>
    <row r="712" spans="1:14" ht="15" customHeight="1" collapsed="1" x14ac:dyDescent="0.3">
      <c r="A712" s="35"/>
      <c r="B712" s="46" t="s">
        <v>124</v>
      </c>
      <c r="C712" s="46" t="s">
        <v>125</v>
      </c>
      <c r="D712" s="46" t="s">
        <v>72</v>
      </c>
      <c r="E712" s="47">
        <v>8.5338889999999985</v>
      </c>
      <c r="F712" s="47">
        <v>8.5338889999999985</v>
      </c>
      <c r="G712" s="48">
        <v>30.66</v>
      </c>
      <c r="H712" s="39">
        <f t="shared" si="50"/>
        <v>30.718254000000002</v>
      </c>
      <c r="I712" s="44">
        <f t="shared" si="51"/>
        <v>480.30217309019389</v>
      </c>
      <c r="J712" s="40">
        <f t="shared" si="52"/>
        <v>262.14616990980596</v>
      </c>
      <c r="K712" s="40">
        <f t="shared" si="53"/>
        <v>742.4483429999998</v>
      </c>
      <c r="L712" s="44">
        <f t="shared" si="54"/>
        <v>86.999999999999986</v>
      </c>
      <c r="M712" s="41"/>
      <c r="N712" s="34"/>
    </row>
    <row r="713" spans="1:14" ht="15" customHeight="1" collapsed="1" x14ac:dyDescent="0.3">
      <c r="A713" s="35"/>
      <c r="B713" s="46" t="s">
        <v>124</v>
      </c>
      <c r="C713" s="46" t="s">
        <v>125</v>
      </c>
      <c r="D713" s="46" t="s">
        <v>73</v>
      </c>
      <c r="E713" s="47">
        <v>14.004151999999999</v>
      </c>
      <c r="F713" s="47">
        <v>14.004151999999999</v>
      </c>
      <c r="G713" s="48">
        <v>23.29</v>
      </c>
      <c r="H713" s="39">
        <f t="shared" si="50"/>
        <v>23.334250999999998</v>
      </c>
      <c r="I713" s="44">
        <f t="shared" si="51"/>
        <v>891.58482618984806</v>
      </c>
      <c r="J713" s="40">
        <f t="shared" si="52"/>
        <v>326.77639781015199</v>
      </c>
      <c r="K713" s="40">
        <f t="shared" si="53"/>
        <v>1218.361224</v>
      </c>
      <c r="L713" s="44">
        <f t="shared" si="54"/>
        <v>87</v>
      </c>
      <c r="M713" s="41"/>
      <c r="N713" s="34"/>
    </row>
    <row r="714" spans="1:14" ht="15" customHeight="1" collapsed="1" x14ac:dyDescent="0.3">
      <c r="A714" s="35"/>
      <c r="B714" s="46" t="s">
        <v>124</v>
      </c>
      <c r="C714" s="46" t="s">
        <v>125</v>
      </c>
      <c r="D714" s="46" t="s">
        <v>74</v>
      </c>
      <c r="E714" s="47">
        <v>11.599463999999999</v>
      </c>
      <c r="F714" s="47">
        <v>11.599463999999999</v>
      </c>
      <c r="G714" s="48">
        <v>33.04</v>
      </c>
      <c r="H714" s="39">
        <f t="shared" si="50"/>
        <v>33.102775999999999</v>
      </c>
      <c r="I714" s="44">
        <f t="shared" si="51"/>
        <v>625.17890948793593</v>
      </c>
      <c r="J714" s="40">
        <f t="shared" si="52"/>
        <v>383.97445851206396</v>
      </c>
      <c r="K714" s="40">
        <f t="shared" si="53"/>
        <v>1009.1533679999999</v>
      </c>
      <c r="L714" s="44">
        <f t="shared" si="54"/>
        <v>87</v>
      </c>
      <c r="M714" s="41"/>
      <c r="N714" s="34"/>
    </row>
    <row r="715" spans="1:14" ht="15" customHeight="1" collapsed="1" x14ac:dyDescent="0.3">
      <c r="A715" s="35"/>
      <c r="B715" s="46" t="s">
        <v>124</v>
      </c>
      <c r="C715" s="46" t="s">
        <v>125</v>
      </c>
      <c r="D715" s="46" t="s">
        <v>75</v>
      </c>
      <c r="E715" s="47">
        <v>14.105748</v>
      </c>
      <c r="F715" s="47">
        <v>14.105748</v>
      </c>
      <c r="G715" s="48">
        <v>27.44</v>
      </c>
      <c r="H715" s="39">
        <f t="shared" si="50"/>
        <v>27.492136000000002</v>
      </c>
      <c r="I715" s="44">
        <f t="shared" si="51"/>
        <v>839.40293360227201</v>
      </c>
      <c r="J715" s="40">
        <f t="shared" si="52"/>
        <v>387.79714239772801</v>
      </c>
      <c r="K715" s="40">
        <f t="shared" si="53"/>
        <v>1227.2000760000001</v>
      </c>
      <c r="L715" s="44">
        <f t="shared" si="54"/>
        <v>87</v>
      </c>
      <c r="M715" s="41"/>
      <c r="N715" s="34"/>
    </row>
    <row r="716" spans="1:14" ht="15" customHeight="1" collapsed="1" x14ac:dyDescent="0.3">
      <c r="A716" s="35"/>
      <c r="B716" s="46" t="s">
        <v>124</v>
      </c>
      <c r="C716" s="46" t="s">
        <v>125</v>
      </c>
      <c r="D716" s="46" t="s">
        <v>76</v>
      </c>
      <c r="E716" s="47">
        <v>12.167352000000001</v>
      </c>
      <c r="F716" s="47">
        <v>12.167352000000001</v>
      </c>
      <c r="G716" s="48">
        <v>2.65</v>
      </c>
      <c r="H716" s="39">
        <f t="shared" si="50"/>
        <v>2.6550349999999998</v>
      </c>
      <c r="I716" s="44">
        <f t="shared" si="51"/>
        <v>1026.25487858268</v>
      </c>
      <c r="J716" s="40">
        <f t="shared" si="52"/>
        <v>32.304745417319999</v>
      </c>
      <c r="K716" s="40">
        <f t="shared" si="53"/>
        <v>1058.559624</v>
      </c>
      <c r="L716" s="44">
        <f t="shared" si="54"/>
        <v>86.999999999999986</v>
      </c>
      <c r="M716" s="41"/>
      <c r="N716" s="34"/>
    </row>
    <row r="717" spans="1:14" ht="15" customHeight="1" collapsed="1" x14ac:dyDescent="0.3">
      <c r="A717" s="35"/>
      <c r="B717" s="46" t="s">
        <v>124</v>
      </c>
      <c r="C717" s="46" t="s">
        <v>125</v>
      </c>
      <c r="D717" s="46" t="s">
        <v>77</v>
      </c>
      <c r="E717" s="47">
        <v>13.756763000000001</v>
      </c>
      <c r="F717" s="47">
        <v>13.756763000000001</v>
      </c>
      <c r="G717" s="48">
        <v>-46.72</v>
      </c>
      <c r="H717" s="39">
        <f t="shared" si="50"/>
        <v>-46.808768000000001</v>
      </c>
      <c r="I717" s="44">
        <f t="shared" si="51"/>
        <v>1840.7755086979839</v>
      </c>
      <c r="J717" s="40">
        <f t="shared" si="52"/>
        <v>-643.93712769798401</v>
      </c>
      <c r="K717" s="40">
        <f t="shared" si="53"/>
        <v>1196.838381</v>
      </c>
      <c r="L717" s="44">
        <f t="shared" si="54"/>
        <v>87</v>
      </c>
      <c r="M717" s="41"/>
      <c r="N717" s="34"/>
    </row>
    <row r="718" spans="1:14" ht="15" customHeight="1" collapsed="1" x14ac:dyDescent="0.3">
      <c r="A718" s="35"/>
      <c r="B718" s="46" t="s">
        <v>124</v>
      </c>
      <c r="C718" s="46" t="s">
        <v>125</v>
      </c>
      <c r="D718" s="46" t="s">
        <v>78</v>
      </c>
      <c r="E718" s="47">
        <v>16.497842000000002</v>
      </c>
      <c r="F718" s="47">
        <v>16.497842000000002</v>
      </c>
      <c r="G718" s="48">
        <v>14.68</v>
      </c>
      <c r="H718" s="39">
        <f t="shared" si="50"/>
        <v>14.707891999999999</v>
      </c>
      <c r="I718" s="44">
        <f t="shared" si="51"/>
        <v>1192.6637756309362</v>
      </c>
      <c r="J718" s="40">
        <f t="shared" si="52"/>
        <v>242.64847836906401</v>
      </c>
      <c r="K718" s="40">
        <f t="shared" si="53"/>
        <v>1435.3122540000002</v>
      </c>
      <c r="L718" s="44">
        <f t="shared" si="54"/>
        <v>87</v>
      </c>
      <c r="M718" s="41"/>
      <c r="N718" s="34"/>
    </row>
    <row r="719" spans="1:14" ht="15" customHeight="1" collapsed="1" x14ac:dyDescent="0.3">
      <c r="A719" s="35"/>
      <c r="B719" s="46" t="s">
        <v>124</v>
      </c>
      <c r="C719" s="46" t="s">
        <v>125</v>
      </c>
      <c r="D719" s="46" t="s">
        <v>79</v>
      </c>
      <c r="E719" s="47">
        <v>14.908424999999999</v>
      </c>
      <c r="F719" s="47">
        <v>14.908424999999999</v>
      </c>
      <c r="G719" s="48">
        <v>-50.73</v>
      </c>
      <c r="H719" s="39">
        <f t="shared" si="50"/>
        <v>-50.826386999999997</v>
      </c>
      <c r="I719" s="44">
        <f t="shared" si="51"/>
        <v>2054.7743536104749</v>
      </c>
      <c r="J719" s="40">
        <f t="shared" si="52"/>
        <v>-757.74137861047495</v>
      </c>
      <c r="K719" s="40">
        <f t="shared" si="53"/>
        <v>1297.0329750000001</v>
      </c>
      <c r="L719" s="44">
        <f t="shared" si="54"/>
        <v>87.000000000000014</v>
      </c>
      <c r="M719" s="41"/>
      <c r="N719" s="34"/>
    </row>
    <row r="720" spans="1:14" ht="15" customHeight="1" collapsed="1" x14ac:dyDescent="0.3">
      <c r="A720" s="35"/>
      <c r="B720" s="46" t="s">
        <v>124</v>
      </c>
      <c r="C720" s="46" t="s">
        <v>125</v>
      </c>
      <c r="D720" s="46" t="s">
        <v>80</v>
      </c>
      <c r="E720" s="47">
        <v>16.139516</v>
      </c>
      <c r="F720" s="47">
        <v>16.139516</v>
      </c>
      <c r="G720" s="48">
        <v>-54.31</v>
      </c>
      <c r="H720" s="39">
        <f t="shared" si="50"/>
        <v>-54.413189000000003</v>
      </c>
      <c r="I720" s="44">
        <f t="shared" si="51"/>
        <v>2282.340426476524</v>
      </c>
      <c r="J720" s="40">
        <f t="shared" si="52"/>
        <v>-878.20253447652408</v>
      </c>
      <c r="K720" s="40">
        <f t="shared" si="53"/>
        <v>1404.137892</v>
      </c>
      <c r="L720" s="44">
        <f t="shared" si="54"/>
        <v>87</v>
      </c>
      <c r="M720" s="41"/>
      <c r="N720" s="34"/>
    </row>
    <row r="721" spans="1:14" ht="15" customHeight="1" collapsed="1" x14ac:dyDescent="0.3">
      <c r="A721" s="35"/>
      <c r="B721" s="46" t="s">
        <v>124</v>
      </c>
      <c r="C721" s="46" t="s">
        <v>125</v>
      </c>
      <c r="D721" s="46" t="s">
        <v>81</v>
      </c>
      <c r="E721" s="47">
        <v>13.890554</v>
      </c>
      <c r="F721" s="47">
        <v>13.890554</v>
      </c>
      <c r="G721" s="48">
        <v>41.77</v>
      </c>
      <c r="H721" s="39">
        <f t="shared" si="50"/>
        <v>41.849363000000004</v>
      </c>
      <c r="I721" s="44">
        <f t="shared" si="51"/>
        <v>627.16736138289798</v>
      </c>
      <c r="J721" s="40">
        <f t="shared" si="52"/>
        <v>581.31083661710204</v>
      </c>
      <c r="K721" s="40">
        <f t="shared" si="53"/>
        <v>1208.478198</v>
      </c>
      <c r="L721" s="44">
        <f t="shared" si="54"/>
        <v>87</v>
      </c>
      <c r="M721" s="41"/>
      <c r="N721" s="34"/>
    </row>
    <row r="722" spans="1:14" ht="15" customHeight="1" collapsed="1" x14ac:dyDescent="0.3">
      <c r="A722" s="35"/>
      <c r="B722" s="46" t="s">
        <v>124</v>
      </c>
      <c r="C722" s="46" t="s">
        <v>125</v>
      </c>
      <c r="D722" s="46" t="s">
        <v>82</v>
      </c>
      <c r="E722" s="47">
        <v>11.874366999999999</v>
      </c>
      <c r="F722" s="47">
        <v>11.874366999999999</v>
      </c>
      <c r="G722" s="48">
        <v>39.049999999999997</v>
      </c>
      <c r="H722" s="39">
        <f t="shared" si="50"/>
        <v>39.124195</v>
      </c>
      <c r="I722" s="44">
        <f t="shared" si="51"/>
        <v>568.49487899043493</v>
      </c>
      <c r="J722" s="40">
        <f t="shared" si="52"/>
        <v>464.57505000956496</v>
      </c>
      <c r="K722" s="40">
        <f t="shared" si="53"/>
        <v>1033.0699289999998</v>
      </c>
      <c r="L722" s="44">
        <f t="shared" si="54"/>
        <v>86.999999999999986</v>
      </c>
      <c r="M722" s="41"/>
      <c r="N722" s="34"/>
    </row>
    <row r="723" spans="1:14" ht="15" customHeight="1" collapsed="1" x14ac:dyDescent="0.3">
      <c r="A723" s="35"/>
      <c r="B723" s="46" t="s">
        <v>124</v>
      </c>
      <c r="C723" s="46" t="s">
        <v>125</v>
      </c>
      <c r="D723" s="46" t="s">
        <v>83</v>
      </c>
      <c r="E723" s="47">
        <v>8.520918</v>
      </c>
      <c r="F723" s="47">
        <v>8.520918</v>
      </c>
      <c r="G723" s="48">
        <v>63.58</v>
      </c>
      <c r="H723" s="39">
        <f t="shared" si="50"/>
        <v>63.700801999999996</v>
      </c>
      <c r="I723" s="44">
        <f t="shared" si="51"/>
        <v>198.53055562376403</v>
      </c>
      <c r="J723" s="40">
        <f t="shared" si="52"/>
        <v>542.78931037623602</v>
      </c>
      <c r="K723" s="40">
        <f t="shared" si="53"/>
        <v>741.31986600000005</v>
      </c>
      <c r="L723" s="44">
        <f t="shared" si="54"/>
        <v>87</v>
      </c>
      <c r="M723" s="41"/>
      <c r="N723" s="34"/>
    </row>
    <row r="724" spans="1:14" ht="15" customHeight="1" collapsed="1" x14ac:dyDescent="0.3">
      <c r="A724" s="35"/>
      <c r="B724" s="46" t="s">
        <v>124</v>
      </c>
      <c r="C724" s="46" t="s">
        <v>125</v>
      </c>
      <c r="D724" s="46" t="s">
        <v>84</v>
      </c>
      <c r="E724" s="47">
        <v>9.3762530000000002</v>
      </c>
      <c r="F724" s="47">
        <v>9.3762530000000002</v>
      </c>
      <c r="G724" s="48">
        <v>70.989999999999995</v>
      </c>
      <c r="H724" s="39">
        <f t="shared" si="50"/>
        <v>71.124881000000002</v>
      </c>
      <c r="I724" s="44">
        <f t="shared" si="51"/>
        <v>148.84913214910699</v>
      </c>
      <c r="J724" s="40">
        <f t="shared" si="52"/>
        <v>666.88487885089307</v>
      </c>
      <c r="K724" s="40">
        <f t="shared" si="53"/>
        <v>815.73401100000001</v>
      </c>
      <c r="L724" s="44">
        <f t="shared" si="54"/>
        <v>87</v>
      </c>
      <c r="M724" s="41"/>
      <c r="N724" s="34"/>
    </row>
    <row r="725" spans="1:14" ht="15" customHeight="1" collapsed="1" x14ac:dyDescent="0.3">
      <c r="A725" s="35"/>
      <c r="B725" s="46" t="s">
        <v>124</v>
      </c>
      <c r="C725" s="46" t="s">
        <v>125</v>
      </c>
      <c r="D725" s="46" t="s">
        <v>85</v>
      </c>
      <c r="E725" s="47">
        <v>15.638406000000002</v>
      </c>
      <c r="F725" s="47">
        <v>15.638406000000002</v>
      </c>
      <c r="G725" s="48">
        <v>84.05</v>
      </c>
      <c r="H725" s="39">
        <f t="shared" si="50"/>
        <v>84.209694999999996</v>
      </c>
      <c r="I725" s="44">
        <f t="shared" si="51"/>
        <v>43.635922453830062</v>
      </c>
      <c r="J725" s="40">
        <f t="shared" si="52"/>
        <v>1316.90539954617</v>
      </c>
      <c r="K725" s="40">
        <f t="shared" si="53"/>
        <v>1360.541322</v>
      </c>
      <c r="L725" s="44">
        <f t="shared" si="54"/>
        <v>87</v>
      </c>
      <c r="M725" s="41"/>
      <c r="N725" s="34"/>
    </row>
    <row r="726" spans="1:14" ht="15" customHeight="1" collapsed="1" x14ac:dyDescent="0.3">
      <c r="A726" s="35"/>
      <c r="B726" s="46" t="s">
        <v>124</v>
      </c>
      <c r="C726" s="46" t="s">
        <v>125</v>
      </c>
      <c r="D726" s="46" t="s">
        <v>86</v>
      </c>
      <c r="E726" s="47">
        <v>14.572437000000001</v>
      </c>
      <c r="F726" s="47">
        <v>14.572437000000001</v>
      </c>
      <c r="G726" s="48">
        <v>110.51</v>
      </c>
      <c r="H726" s="39">
        <f t="shared" si="50"/>
        <v>110.71996900000001</v>
      </c>
      <c r="I726" s="44">
        <f t="shared" si="51"/>
        <v>-345.65775389445309</v>
      </c>
      <c r="J726" s="40">
        <f t="shared" si="52"/>
        <v>1613.4597728944532</v>
      </c>
      <c r="K726" s="40">
        <f t="shared" si="53"/>
        <v>1267.8020190000002</v>
      </c>
      <c r="L726" s="44">
        <f t="shared" si="54"/>
        <v>87.000000000000014</v>
      </c>
      <c r="M726" s="41"/>
      <c r="N726" s="34"/>
    </row>
    <row r="727" spans="1:14" ht="15" customHeight="1" collapsed="1" x14ac:dyDescent="0.3">
      <c r="A727" s="35"/>
      <c r="B727" s="46" t="s">
        <v>124</v>
      </c>
      <c r="C727" s="46" t="s">
        <v>125</v>
      </c>
      <c r="D727" s="46" t="s">
        <v>87</v>
      </c>
      <c r="E727" s="47">
        <v>11.197017000000001</v>
      </c>
      <c r="F727" s="47">
        <v>11.197017000000001</v>
      </c>
      <c r="G727" s="48">
        <v>78.02</v>
      </c>
      <c r="H727" s="39">
        <f t="shared" si="50"/>
        <v>78.168238000000002</v>
      </c>
      <c r="I727" s="44">
        <f t="shared" si="51"/>
        <v>98.889389253953979</v>
      </c>
      <c r="J727" s="40">
        <f t="shared" si="52"/>
        <v>875.25108974604609</v>
      </c>
      <c r="K727" s="40">
        <f t="shared" si="53"/>
        <v>974.14047900000003</v>
      </c>
      <c r="L727" s="44">
        <f t="shared" si="54"/>
        <v>87</v>
      </c>
      <c r="M727" s="41"/>
      <c r="N727" s="34"/>
    </row>
    <row r="728" spans="1:14" ht="15" customHeight="1" collapsed="1" x14ac:dyDescent="0.3">
      <c r="A728" s="35"/>
      <c r="B728" s="46" t="s">
        <v>124</v>
      </c>
      <c r="C728" s="46" t="s">
        <v>125</v>
      </c>
      <c r="D728" s="46" t="s">
        <v>88</v>
      </c>
      <c r="E728" s="47">
        <v>8.1983979999999992</v>
      </c>
      <c r="F728" s="47">
        <v>8.1983979999999992</v>
      </c>
      <c r="G728" s="48">
        <v>67.87</v>
      </c>
      <c r="H728" s="39">
        <f t="shared" ref="H728:H791" si="55">+G728*$C$14</f>
        <v>67.998953</v>
      </c>
      <c r="I728" s="44">
        <f t="shared" ref="I728:I791" si="56">+($C$12-H728)*F728</f>
        <v>155.77814572270597</v>
      </c>
      <c r="J728" s="40">
        <f t="shared" ref="J728:J791" si="57">+F728*H728</f>
        <v>557.48248027729392</v>
      </c>
      <c r="K728" s="40">
        <f t="shared" ref="K728:K791" si="58">+I728+J728</f>
        <v>713.26062599999989</v>
      </c>
      <c r="L728" s="44">
        <f t="shared" ref="L728:L791" si="59">+K728/F728</f>
        <v>87</v>
      </c>
      <c r="M728" s="41"/>
      <c r="N728" s="34"/>
    </row>
    <row r="729" spans="1:14" ht="15" customHeight="1" collapsed="1" x14ac:dyDescent="0.3">
      <c r="A729" s="35"/>
      <c r="B729" s="46" t="s">
        <v>124</v>
      </c>
      <c r="C729" s="46" t="s">
        <v>125</v>
      </c>
      <c r="D729" s="46" t="s">
        <v>89</v>
      </c>
      <c r="E729" s="47">
        <v>5.1162590000000003</v>
      </c>
      <c r="F729" s="47">
        <v>5.1162590000000003</v>
      </c>
      <c r="G729" s="48">
        <v>70.63</v>
      </c>
      <c r="H729" s="39">
        <f t="shared" si="55"/>
        <v>70.764196999999996</v>
      </c>
      <c r="I729" s="44">
        <f t="shared" si="56"/>
        <v>83.066573220977034</v>
      </c>
      <c r="J729" s="40">
        <f t="shared" si="57"/>
        <v>362.04795977902302</v>
      </c>
      <c r="K729" s="40">
        <f t="shared" si="58"/>
        <v>445.11453300000005</v>
      </c>
      <c r="L729" s="44">
        <f t="shared" si="59"/>
        <v>87</v>
      </c>
      <c r="M729" s="41"/>
      <c r="N729" s="34"/>
    </row>
    <row r="730" spans="1:14" ht="15" customHeight="1" collapsed="1" x14ac:dyDescent="0.3">
      <c r="A730" s="35"/>
      <c r="B730" s="46" t="s">
        <v>124</v>
      </c>
      <c r="C730" s="46" t="s">
        <v>125</v>
      </c>
      <c r="D730" s="46" t="s">
        <v>90</v>
      </c>
      <c r="E730" s="47">
        <v>5.1715200000000001</v>
      </c>
      <c r="F730" s="47">
        <v>5.1715200000000001</v>
      </c>
      <c r="G730" s="48">
        <v>66.64</v>
      </c>
      <c r="H730" s="39">
        <f t="shared" si="55"/>
        <v>66.766615999999999</v>
      </c>
      <c r="I730" s="44">
        <f t="shared" si="56"/>
        <v>104.63735002368001</v>
      </c>
      <c r="J730" s="40">
        <f t="shared" si="57"/>
        <v>345.28488997632002</v>
      </c>
      <c r="K730" s="40">
        <f t="shared" si="58"/>
        <v>449.92224000000004</v>
      </c>
      <c r="L730" s="44">
        <f t="shared" si="59"/>
        <v>87</v>
      </c>
      <c r="M730" s="41"/>
      <c r="N730" s="34"/>
    </row>
    <row r="731" spans="1:14" ht="15" customHeight="1" collapsed="1" x14ac:dyDescent="0.3">
      <c r="A731" s="35"/>
      <c r="B731" s="46" t="s">
        <v>124</v>
      </c>
      <c r="C731" s="46" t="s">
        <v>125</v>
      </c>
      <c r="D731" s="46" t="s">
        <v>91</v>
      </c>
      <c r="E731" s="47">
        <v>5.8927399999999999</v>
      </c>
      <c r="F731" s="47">
        <v>5.8927399999999999</v>
      </c>
      <c r="G731" s="48">
        <v>53.53</v>
      </c>
      <c r="H731" s="39">
        <f t="shared" si="55"/>
        <v>53.631706999999999</v>
      </c>
      <c r="I731" s="44">
        <f t="shared" si="56"/>
        <v>196.63067489282</v>
      </c>
      <c r="J731" s="40">
        <f t="shared" si="57"/>
        <v>316.03770510717999</v>
      </c>
      <c r="K731" s="40">
        <f t="shared" si="58"/>
        <v>512.66837999999996</v>
      </c>
      <c r="L731" s="44">
        <f t="shared" si="59"/>
        <v>87</v>
      </c>
      <c r="M731" s="41"/>
      <c r="N731" s="34"/>
    </row>
    <row r="732" spans="1:14" ht="15" customHeight="1" collapsed="1" x14ac:dyDescent="0.3">
      <c r="A732" s="35"/>
      <c r="B732" s="46" t="s">
        <v>124</v>
      </c>
      <c r="C732" s="46" t="s">
        <v>125</v>
      </c>
      <c r="D732" s="46" t="s">
        <v>92</v>
      </c>
      <c r="E732" s="47">
        <v>7.1620230000000005</v>
      </c>
      <c r="F732" s="47">
        <v>7.1620230000000005</v>
      </c>
      <c r="G732" s="48">
        <v>57.6</v>
      </c>
      <c r="H732" s="39">
        <f t="shared" si="55"/>
        <v>57.709440000000001</v>
      </c>
      <c r="I732" s="44">
        <f t="shared" si="56"/>
        <v>209.77966440288</v>
      </c>
      <c r="J732" s="40">
        <f t="shared" si="57"/>
        <v>413.31633659712003</v>
      </c>
      <c r="K732" s="40">
        <f t="shared" si="58"/>
        <v>623.096001</v>
      </c>
      <c r="L732" s="44">
        <f t="shared" si="59"/>
        <v>87</v>
      </c>
      <c r="M732" s="41"/>
      <c r="N732" s="34"/>
    </row>
    <row r="733" spans="1:14" ht="15" customHeight="1" collapsed="1" x14ac:dyDescent="0.3">
      <c r="A733" s="35"/>
      <c r="B733" s="46" t="s">
        <v>124</v>
      </c>
      <c r="C733" s="46" t="s">
        <v>125</v>
      </c>
      <c r="D733" s="46" t="s">
        <v>93</v>
      </c>
      <c r="E733" s="47">
        <v>10.010232999999999</v>
      </c>
      <c r="F733" s="47">
        <v>10.010232999999999</v>
      </c>
      <c r="G733" s="48">
        <v>35.880000000000003</v>
      </c>
      <c r="H733" s="39">
        <f t="shared" si="55"/>
        <v>35.948172</v>
      </c>
      <c r="I733" s="44">
        <f t="shared" si="56"/>
        <v>511.04069335592396</v>
      </c>
      <c r="J733" s="40">
        <f t="shared" si="57"/>
        <v>359.84957764407596</v>
      </c>
      <c r="K733" s="40">
        <f t="shared" si="58"/>
        <v>870.89027099999998</v>
      </c>
      <c r="L733" s="44">
        <f t="shared" si="59"/>
        <v>87</v>
      </c>
      <c r="M733" s="41"/>
      <c r="N733" s="34"/>
    </row>
    <row r="734" spans="1:14" ht="15" customHeight="1" collapsed="1" x14ac:dyDescent="0.3">
      <c r="A734" s="35"/>
      <c r="B734" s="46" t="s">
        <v>124</v>
      </c>
      <c r="C734" s="46" t="s">
        <v>125</v>
      </c>
      <c r="D734" s="46" t="s">
        <v>94</v>
      </c>
      <c r="E734" s="47">
        <v>7.5932740000000001</v>
      </c>
      <c r="F734" s="47">
        <v>7.5932740000000001</v>
      </c>
      <c r="G734" s="48">
        <v>59</v>
      </c>
      <c r="H734" s="39">
        <f t="shared" si="55"/>
        <v>59.112099999999998</v>
      </c>
      <c r="I734" s="44">
        <f t="shared" si="56"/>
        <v>211.76046598460002</v>
      </c>
      <c r="J734" s="40">
        <f t="shared" si="57"/>
        <v>448.85437201539997</v>
      </c>
      <c r="K734" s="40">
        <f t="shared" si="58"/>
        <v>660.61483799999996</v>
      </c>
      <c r="L734" s="44">
        <f t="shared" si="59"/>
        <v>87</v>
      </c>
      <c r="M734" s="41"/>
      <c r="N734" s="34"/>
    </row>
    <row r="735" spans="1:14" ht="15" customHeight="1" collapsed="1" x14ac:dyDescent="0.3">
      <c r="A735" s="35"/>
      <c r="B735" s="46" t="s">
        <v>124</v>
      </c>
      <c r="C735" s="46" t="s">
        <v>125</v>
      </c>
      <c r="D735" s="46" t="s">
        <v>95</v>
      </c>
      <c r="E735" s="47">
        <v>4.9770190000000003</v>
      </c>
      <c r="F735" s="47">
        <v>4.9770190000000003</v>
      </c>
      <c r="G735" s="48">
        <v>39.229999999999997</v>
      </c>
      <c r="H735" s="39">
        <f t="shared" si="55"/>
        <v>39.304536999999996</v>
      </c>
      <c r="I735" s="44">
        <f t="shared" si="56"/>
        <v>237.38122556479703</v>
      </c>
      <c r="J735" s="40">
        <f t="shared" si="57"/>
        <v>195.61942743520299</v>
      </c>
      <c r="K735" s="40">
        <f t="shared" si="58"/>
        <v>433.00065300000006</v>
      </c>
      <c r="L735" s="44">
        <f t="shared" si="59"/>
        <v>87</v>
      </c>
      <c r="M735" s="41"/>
      <c r="N735" s="34"/>
    </row>
    <row r="736" spans="1:14" ht="15" customHeight="1" collapsed="1" x14ac:dyDescent="0.3">
      <c r="A736" s="35"/>
      <c r="B736" s="46" t="s">
        <v>124</v>
      </c>
      <c r="C736" s="46" t="s">
        <v>125</v>
      </c>
      <c r="D736" s="46" t="s">
        <v>96</v>
      </c>
      <c r="E736" s="47">
        <v>6.5102129999999994</v>
      </c>
      <c r="F736" s="47">
        <v>6.5102129999999994</v>
      </c>
      <c r="G736" s="48">
        <v>56.62</v>
      </c>
      <c r="H736" s="39">
        <f t="shared" si="55"/>
        <v>56.727578000000001</v>
      </c>
      <c r="I736" s="44">
        <f t="shared" si="56"/>
        <v>197.07991524588599</v>
      </c>
      <c r="J736" s="40">
        <f t="shared" si="57"/>
        <v>369.30861575411399</v>
      </c>
      <c r="K736" s="40">
        <f t="shared" si="58"/>
        <v>566.38853099999994</v>
      </c>
      <c r="L736" s="44">
        <f t="shared" si="59"/>
        <v>87</v>
      </c>
      <c r="M736" s="41"/>
      <c r="N736" s="34"/>
    </row>
    <row r="737" spans="1:14" ht="15" customHeight="1" collapsed="1" x14ac:dyDescent="0.3">
      <c r="A737" s="35"/>
      <c r="B737" s="46" t="s">
        <v>124</v>
      </c>
      <c r="C737" s="46" t="s">
        <v>125</v>
      </c>
      <c r="D737" s="46" t="s">
        <v>97</v>
      </c>
      <c r="E737" s="47">
        <v>4.6350410000000002</v>
      </c>
      <c r="F737" s="47">
        <v>4.6350410000000002</v>
      </c>
      <c r="G737" s="48">
        <v>61.44</v>
      </c>
      <c r="H737" s="39">
        <f t="shared" si="55"/>
        <v>61.556736000000001</v>
      </c>
      <c r="I737" s="44">
        <f t="shared" si="56"/>
        <v>117.930571813824</v>
      </c>
      <c r="J737" s="40">
        <f t="shared" si="57"/>
        <v>285.31799518617601</v>
      </c>
      <c r="K737" s="40">
        <f t="shared" si="58"/>
        <v>403.24856699999998</v>
      </c>
      <c r="L737" s="44">
        <f t="shared" si="59"/>
        <v>86.999999999999986</v>
      </c>
      <c r="M737" s="41"/>
      <c r="N737" s="34"/>
    </row>
    <row r="738" spans="1:14" ht="15" customHeight="1" collapsed="1" x14ac:dyDescent="0.3">
      <c r="A738" s="35"/>
      <c r="B738" s="46" t="s">
        <v>124</v>
      </c>
      <c r="C738" s="46" t="s">
        <v>126</v>
      </c>
      <c r="D738" s="46" t="s">
        <v>50</v>
      </c>
      <c r="E738" s="47">
        <v>6.5132209999999997</v>
      </c>
      <c r="F738" s="47">
        <v>6.5132209999999997</v>
      </c>
      <c r="G738" s="48">
        <v>54.39</v>
      </c>
      <c r="H738" s="39">
        <f t="shared" si="55"/>
        <v>54.493341000000001</v>
      </c>
      <c r="I738" s="44">
        <f t="shared" si="56"/>
        <v>211.72305403863899</v>
      </c>
      <c r="J738" s="40">
        <f t="shared" si="57"/>
        <v>354.92717296136101</v>
      </c>
      <c r="K738" s="40">
        <f t="shared" si="58"/>
        <v>566.65022699999997</v>
      </c>
      <c r="L738" s="44">
        <f t="shared" si="59"/>
        <v>87</v>
      </c>
      <c r="M738" s="41"/>
      <c r="N738" s="34"/>
    </row>
    <row r="739" spans="1:14" ht="15" customHeight="1" collapsed="1" x14ac:dyDescent="0.3">
      <c r="A739" s="35"/>
      <c r="B739" s="46" t="s">
        <v>124</v>
      </c>
      <c r="C739" s="46" t="s">
        <v>126</v>
      </c>
      <c r="D739" s="46" t="s">
        <v>51</v>
      </c>
      <c r="E739" s="47">
        <v>6.8439080000000008</v>
      </c>
      <c r="F739" s="47">
        <v>6.8439080000000008</v>
      </c>
      <c r="G739" s="48">
        <v>37.200000000000003</v>
      </c>
      <c r="H739" s="39">
        <f t="shared" si="55"/>
        <v>37.270680000000006</v>
      </c>
      <c r="I739" s="44">
        <f t="shared" si="56"/>
        <v>340.34289098255999</v>
      </c>
      <c r="J739" s="40">
        <f t="shared" si="57"/>
        <v>255.07710501744006</v>
      </c>
      <c r="K739" s="40">
        <f t="shared" si="58"/>
        <v>595.41999600000008</v>
      </c>
      <c r="L739" s="44">
        <f t="shared" si="59"/>
        <v>87</v>
      </c>
      <c r="M739" s="41"/>
      <c r="N739" s="34"/>
    </row>
    <row r="740" spans="1:14" ht="15" customHeight="1" collapsed="1" x14ac:dyDescent="0.3">
      <c r="A740" s="35"/>
      <c r="B740" s="46" t="s">
        <v>124</v>
      </c>
      <c r="C740" s="46" t="s">
        <v>126</v>
      </c>
      <c r="D740" s="46" t="s">
        <v>52</v>
      </c>
      <c r="E740" s="47">
        <v>9.2419370000000001</v>
      </c>
      <c r="F740" s="47">
        <v>9.2419370000000001</v>
      </c>
      <c r="G740" s="48">
        <v>13.78</v>
      </c>
      <c r="H740" s="39">
        <f t="shared" si="55"/>
        <v>13.806182</v>
      </c>
      <c r="I740" s="44">
        <f t="shared" si="56"/>
        <v>676.45265474546591</v>
      </c>
      <c r="J740" s="40">
        <f t="shared" si="57"/>
        <v>127.59586425453399</v>
      </c>
      <c r="K740" s="40">
        <f t="shared" si="58"/>
        <v>804.04851899999994</v>
      </c>
      <c r="L740" s="44">
        <f t="shared" si="59"/>
        <v>87</v>
      </c>
      <c r="M740" s="41"/>
      <c r="N740" s="34"/>
    </row>
    <row r="741" spans="1:14" ht="15" customHeight="1" collapsed="1" x14ac:dyDescent="0.3">
      <c r="A741" s="35"/>
      <c r="B741" s="46" t="s">
        <v>124</v>
      </c>
      <c r="C741" s="46" t="s">
        <v>126</v>
      </c>
      <c r="D741" s="46" t="s">
        <v>53</v>
      </c>
      <c r="E741" s="47">
        <v>11.380084</v>
      </c>
      <c r="F741" s="47">
        <v>11.380084</v>
      </c>
      <c r="G741" s="48">
        <v>9.19</v>
      </c>
      <c r="H741" s="39">
        <f t="shared" si="55"/>
        <v>9.2074610000000003</v>
      </c>
      <c r="I741" s="44">
        <f t="shared" si="56"/>
        <v>885.28562839327606</v>
      </c>
      <c r="J741" s="40">
        <f t="shared" si="57"/>
        <v>104.781679606724</v>
      </c>
      <c r="K741" s="40">
        <f t="shared" si="58"/>
        <v>990.06730800000003</v>
      </c>
      <c r="L741" s="44">
        <f t="shared" si="59"/>
        <v>87</v>
      </c>
      <c r="M741" s="41"/>
      <c r="N741" s="34"/>
    </row>
    <row r="742" spans="1:14" ht="15" customHeight="1" collapsed="1" x14ac:dyDescent="0.3">
      <c r="A742" s="35"/>
      <c r="B742" s="46" t="s">
        <v>124</v>
      </c>
      <c r="C742" s="46" t="s">
        <v>126</v>
      </c>
      <c r="D742" s="46" t="s">
        <v>54</v>
      </c>
      <c r="E742" s="47">
        <v>12.281696999999999</v>
      </c>
      <c r="F742" s="47">
        <v>12.281696999999999</v>
      </c>
      <c r="G742" s="48">
        <v>8.75</v>
      </c>
      <c r="H742" s="39">
        <f t="shared" si="55"/>
        <v>8.7666249999999994</v>
      </c>
      <c r="I742" s="44">
        <f t="shared" si="56"/>
        <v>960.83860703737491</v>
      </c>
      <c r="J742" s="40">
        <f t="shared" si="57"/>
        <v>107.66903196262498</v>
      </c>
      <c r="K742" s="40">
        <f t="shared" si="58"/>
        <v>1068.5076389999999</v>
      </c>
      <c r="L742" s="44">
        <f t="shared" si="59"/>
        <v>87</v>
      </c>
      <c r="M742" s="41"/>
      <c r="N742" s="34"/>
    </row>
    <row r="743" spans="1:14" ht="15" customHeight="1" collapsed="1" x14ac:dyDescent="0.3">
      <c r="A743" s="35"/>
      <c r="B743" s="46" t="s">
        <v>124</v>
      </c>
      <c r="C743" s="46" t="s">
        <v>126</v>
      </c>
      <c r="D743" s="46" t="s">
        <v>55</v>
      </c>
      <c r="E743" s="47">
        <v>13.161607</v>
      </c>
      <c r="F743" s="47">
        <v>13.161607</v>
      </c>
      <c r="G743" s="48">
        <v>11.45</v>
      </c>
      <c r="H743" s="39">
        <f t="shared" si="55"/>
        <v>11.471755</v>
      </c>
      <c r="I743" s="44">
        <f t="shared" si="56"/>
        <v>994.07307808971495</v>
      </c>
      <c r="J743" s="40">
        <f t="shared" si="57"/>
        <v>150.98673091028499</v>
      </c>
      <c r="K743" s="40">
        <f t="shared" si="58"/>
        <v>1145.0598089999999</v>
      </c>
      <c r="L743" s="44">
        <f t="shared" si="59"/>
        <v>86.999999999999986</v>
      </c>
      <c r="M743" s="41"/>
      <c r="N743" s="34"/>
    </row>
    <row r="744" spans="1:14" ht="15" customHeight="1" collapsed="1" x14ac:dyDescent="0.3">
      <c r="A744" s="35"/>
      <c r="B744" s="46" t="s">
        <v>124</v>
      </c>
      <c r="C744" s="46" t="s">
        <v>126</v>
      </c>
      <c r="D744" s="46" t="s">
        <v>56</v>
      </c>
      <c r="E744" s="47">
        <v>15.790807000000001</v>
      </c>
      <c r="F744" s="47">
        <v>15.790807000000001</v>
      </c>
      <c r="G744" s="48">
        <v>10.08</v>
      </c>
      <c r="H744" s="39">
        <f t="shared" si="55"/>
        <v>10.099152</v>
      </c>
      <c r="I744" s="44">
        <f t="shared" si="56"/>
        <v>1214.3264489043361</v>
      </c>
      <c r="J744" s="40">
        <f t="shared" si="57"/>
        <v>159.47376009566401</v>
      </c>
      <c r="K744" s="40">
        <f t="shared" si="58"/>
        <v>1373.800209</v>
      </c>
      <c r="L744" s="44">
        <f t="shared" si="59"/>
        <v>87</v>
      </c>
      <c r="M744" s="41"/>
      <c r="N744" s="34"/>
    </row>
    <row r="745" spans="1:14" ht="15" customHeight="1" collapsed="1" x14ac:dyDescent="0.3">
      <c r="A745" s="35"/>
      <c r="B745" s="46" t="s">
        <v>124</v>
      </c>
      <c r="C745" s="46" t="s">
        <v>126</v>
      </c>
      <c r="D745" s="46" t="s">
        <v>57</v>
      </c>
      <c r="E745" s="47">
        <v>16.456060000000001</v>
      </c>
      <c r="F745" s="47">
        <v>16.456060000000001</v>
      </c>
      <c r="G745" s="48">
        <v>13.84</v>
      </c>
      <c r="H745" s="39">
        <f t="shared" si="55"/>
        <v>13.866296</v>
      </c>
      <c r="I745" s="44">
        <f t="shared" si="56"/>
        <v>1203.4926210462399</v>
      </c>
      <c r="J745" s="40">
        <f t="shared" si="57"/>
        <v>228.18459895376</v>
      </c>
      <c r="K745" s="40">
        <f t="shared" si="58"/>
        <v>1431.67722</v>
      </c>
      <c r="L745" s="44">
        <f t="shared" si="59"/>
        <v>87</v>
      </c>
      <c r="M745" s="41"/>
      <c r="N745" s="34"/>
    </row>
    <row r="746" spans="1:14" ht="15" customHeight="1" collapsed="1" x14ac:dyDescent="0.3">
      <c r="A746" s="35"/>
      <c r="B746" s="46" t="s">
        <v>124</v>
      </c>
      <c r="C746" s="46" t="s">
        <v>126</v>
      </c>
      <c r="D746" s="46" t="s">
        <v>58</v>
      </c>
      <c r="E746" s="47">
        <v>14.27726</v>
      </c>
      <c r="F746" s="47">
        <v>14.27726</v>
      </c>
      <c r="G746" s="48">
        <v>27.92</v>
      </c>
      <c r="H746" s="39">
        <f t="shared" si="55"/>
        <v>27.973048000000002</v>
      </c>
      <c r="I746" s="44">
        <f t="shared" si="56"/>
        <v>842.74314071151991</v>
      </c>
      <c r="J746" s="40">
        <f t="shared" si="57"/>
        <v>399.37847928848004</v>
      </c>
      <c r="K746" s="40">
        <f t="shared" si="58"/>
        <v>1242.1216199999999</v>
      </c>
      <c r="L746" s="44">
        <f t="shared" si="59"/>
        <v>86.999999999999986</v>
      </c>
      <c r="M746" s="41"/>
      <c r="N746" s="34"/>
    </row>
    <row r="747" spans="1:14" ht="15" customHeight="1" collapsed="1" x14ac:dyDescent="0.3">
      <c r="A747" s="35"/>
      <c r="B747" s="46" t="s">
        <v>124</v>
      </c>
      <c r="C747" s="46" t="s">
        <v>126</v>
      </c>
      <c r="D747" s="46" t="s">
        <v>59</v>
      </c>
      <c r="E747" s="47">
        <v>9.989135000000001</v>
      </c>
      <c r="F747" s="47">
        <v>9.989135000000001</v>
      </c>
      <c r="G747" s="48">
        <v>26.64</v>
      </c>
      <c r="H747" s="39">
        <f t="shared" si="55"/>
        <v>26.690616000000002</v>
      </c>
      <c r="I747" s="44">
        <f t="shared" si="56"/>
        <v>602.43857854283999</v>
      </c>
      <c r="J747" s="40">
        <f t="shared" si="57"/>
        <v>266.61616645716003</v>
      </c>
      <c r="K747" s="40">
        <f t="shared" si="58"/>
        <v>869.05474500000003</v>
      </c>
      <c r="L747" s="44">
        <f t="shared" si="59"/>
        <v>87</v>
      </c>
      <c r="M747" s="41"/>
      <c r="N747" s="34"/>
    </row>
    <row r="748" spans="1:14" ht="15" customHeight="1" collapsed="1" x14ac:dyDescent="0.3">
      <c r="A748" s="35"/>
      <c r="B748" s="46" t="s">
        <v>124</v>
      </c>
      <c r="C748" s="46" t="s">
        <v>126</v>
      </c>
      <c r="D748" s="46" t="s">
        <v>60</v>
      </c>
      <c r="E748" s="47">
        <v>11.024852999999998</v>
      </c>
      <c r="F748" s="47">
        <v>11.024852999999998</v>
      </c>
      <c r="G748" s="48">
        <v>43.62</v>
      </c>
      <c r="H748" s="39">
        <f t="shared" si="55"/>
        <v>43.702877999999998</v>
      </c>
      <c r="I748" s="44">
        <f t="shared" si="56"/>
        <v>477.34440537306597</v>
      </c>
      <c r="J748" s="40">
        <f t="shared" si="57"/>
        <v>481.81780562693393</v>
      </c>
      <c r="K748" s="40">
        <f t="shared" si="58"/>
        <v>959.16221099999984</v>
      </c>
      <c r="L748" s="44">
        <f t="shared" si="59"/>
        <v>87</v>
      </c>
      <c r="M748" s="41"/>
      <c r="N748" s="34"/>
    </row>
    <row r="749" spans="1:14" ht="15" customHeight="1" collapsed="1" x14ac:dyDescent="0.3">
      <c r="A749" s="35"/>
      <c r="B749" s="46" t="s">
        <v>124</v>
      </c>
      <c r="C749" s="46" t="s">
        <v>126</v>
      </c>
      <c r="D749" s="46" t="s">
        <v>61</v>
      </c>
      <c r="E749" s="47">
        <v>6.4050370000000001</v>
      </c>
      <c r="F749" s="47">
        <v>6.4050370000000001</v>
      </c>
      <c r="G749" s="48">
        <v>41.36</v>
      </c>
      <c r="H749" s="39">
        <f t="shared" si="55"/>
        <v>41.438583999999999</v>
      </c>
      <c r="I749" s="44">
        <f t="shared" si="56"/>
        <v>291.82255525239202</v>
      </c>
      <c r="J749" s="40">
        <f t="shared" si="57"/>
        <v>265.41566374760799</v>
      </c>
      <c r="K749" s="40">
        <f t="shared" si="58"/>
        <v>557.23821900000007</v>
      </c>
      <c r="L749" s="44">
        <f t="shared" si="59"/>
        <v>87.000000000000014</v>
      </c>
      <c r="M749" s="41"/>
      <c r="N749" s="34"/>
    </row>
    <row r="750" spans="1:14" ht="15" customHeight="1" collapsed="1" x14ac:dyDescent="0.3">
      <c r="A750" s="35"/>
      <c r="B750" s="46" t="s">
        <v>124</v>
      </c>
      <c r="C750" s="46" t="s">
        <v>126</v>
      </c>
      <c r="D750" s="46" t="s">
        <v>62</v>
      </c>
      <c r="E750" s="47">
        <v>4.3990530000000003</v>
      </c>
      <c r="F750" s="47">
        <v>4.3990530000000003</v>
      </c>
      <c r="G750" s="48">
        <v>55.99</v>
      </c>
      <c r="H750" s="39">
        <f t="shared" si="55"/>
        <v>56.096381000000001</v>
      </c>
      <c r="I750" s="44">
        <f t="shared" si="56"/>
        <v>135.94665787280701</v>
      </c>
      <c r="J750" s="40">
        <f t="shared" si="57"/>
        <v>246.77095312719302</v>
      </c>
      <c r="K750" s="40">
        <f t="shared" si="58"/>
        <v>382.71761100000003</v>
      </c>
      <c r="L750" s="44">
        <f t="shared" si="59"/>
        <v>87</v>
      </c>
      <c r="M750" s="41"/>
      <c r="N750" s="34"/>
    </row>
    <row r="751" spans="1:14" ht="15" customHeight="1" collapsed="1" x14ac:dyDescent="0.3">
      <c r="A751" s="35"/>
      <c r="B751" s="46" t="s">
        <v>124</v>
      </c>
      <c r="C751" s="46" t="s">
        <v>126</v>
      </c>
      <c r="D751" s="46" t="s">
        <v>63</v>
      </c>
      <c r="E751" s="47">
        <v>6.2993059999999996</v>
      </c>
      <c r="F751" s="47">
        <v>6.2993059999999996</v>
      </c>
      <c r="G751" s="48">
        <v>80.36</v>
      </c>
      <c r="H751" s="39">
        <f t="shared" si="55"/>
        <v>80.512684000000007</v>
      </c>
      <c r="I751" s="44">
        <f t="shared" si="56"/>
        <v>40.865588602695951</v>
      </c>
      <c r="J751" s="40">
        <f t="shared" si="57"/>
        <v>507.17403339730402</v>
      </c>
      <c r="K751" s="40">
        <f t="shared" si="58"/>
        <v>548.03962200000001</v>
      </c>
      <c r="L751" s="44">
        <f t="shared" si="59"/>
        <v>87</v>
      </c>
      <c r="M751" s="41"/>
      <c r="N751" s="34"/>
    </row>
    <row r="752" spans="1:14" ht="15" customHeight="1" collapsed="1" x14ac:dyDescent="0.3">
      <c r="A752" s="35"/>
      <c r="B752" s="46" t="s">
        <v>124</v>
      </c>
      <c r="C752" s="46" t="s">
        <v>126</v>
      </c>
      <c r="D752" s="46" t="s">
        <v>64</v>
      </c>
      <c r="E752" s="47">
        <v>5.2489780000000001</v>
      </c>
      <c r="F752" s="47">
        <v>5.2489780000000001</v>
      </c>
      <c r="G752" s="48">
        <v>64.760000000000005</v>
      </c>
      <c r="H752" s="39">
        <f t="shared" si="55"/>
        <v>64.883044000000012</v>
      </c>
      <c r="I752" s="44">
        <f t="shared" si="56"/>
        <v>116.09141547096795</v>
      </c>
      <c r="J752" s="40">
        <f t="shared" si="57"/>
        <v>340.56967052903207</v>
      </c>
      <c r="K752" s="40">
        <f t="shared" si="58"/>
        <v>456.66108600000001</v>
      </c>
      <c r="L752" s="44">
        <f t="shared" si="59"/>
        <v>87</v>
      </c>
      <c r="M752" s="41"/>
      <c r="N752" s="34"/>
    </row>
    <row r="753" spans="1:14" ht="15" customHeight="1" collapsed="1" x14ac:dyDescent="0.3">
      <c r="A753" s="35"/>
      <c r="B753" s="46" t="s">
        <v>124</v>
      </c>
      <c r="C753" s="46" t="s">
        <v>126</v>
      </c>
      <c r="D753" s="46" t="s">
        <v>65</v>
      </c>
      <c r="E753" s="47">
        <v>7.0532690000000002</v>
      </c>
      <c r="F753" s="47">
        <v>7.0532690000000002</v>
      </c>
      <c r="G753" s="48">
        <v>68.709999999999994</v>
      </c>
      <c r="H753" s="39">
        <f t="shared" si="55"/>
        <v>68.840548999999996</v>
      </c>
      <c r="I753" s="44">
        <f t="shared" si="56"/>
        <v>128.08349279531905</v>
      </c>
      <c r="J753" s="40">
        <f t="shared" si="57"/>
        <v>485.55091020468097</v>
      </c>
      <c r="K753" s="40">
        <f t="shared" si="58"/>
        <v>613.63440300000002</v>
      </c>
      <c r="L753" s="44">
        <f t="shared" si="59"/>
        <v>87</v>
      </c>
      <c r="M753" s="41"/>
      <c r="N753" s="34"/>
    </row>
    <row r="754" spans="1:14" ht="15" customHeight="1" collapsed="1" x14ac:dyDescent="0.3">
      <c r="A754" s="35"/>
      <c r="B754" s="46" t="s">
        <v>124</v>
      </c>
      <c r="C754" s="46" t="s">
        <v>126</v>
      </c>
      <c r="D754" s="46" t="s">
        <v>66</v>
      </c>
      <c r="E754" s="47">
        <v>4.934196</v>
      </c>
      <c r="F754" s="47">
        <v>4.934196</v>
      </c>
      <c r="G754" s="48">
        <v>74.209999999999994</v>
      </c>
      <c r="H754" s="39">
        <f t="shared" si="55"/>
        <v>74.350999000000002</v>
      </c>
      <c r="I754" s="44">
        <f t="shared" si="56"/>
        <v>62.412650138195993</v>
      </c>
      <c r="J754" s="40">
        <f t="shared" si="57"/>
        <v>366.86240186180402</v>
      </c>
      <c r="K754" s="40">
        <f t="shared" si="58"/>
        <v>429.27505200000002</v>
      </c>
      <c r="L754" s="44">
        <f t="shared" si="59"/>
        <v>87</v>
      </c>
      <c r="M754" s="41"/>
      <c r="N754" s="34"/>
    </row>
    <row r="755" spans="1:14" ht="15" customHeight="1" collapsed="1" x14ac:dyDescent="0.3">
      <c r="A755" s="35"/>
      <c r="B755" s="46" t="s">
        <v>124</v>
      </c>
      <c r="C755" s="46" t="s">
        <v>126</v>
      </c>
      <c r="D755" s="46" t="s">
        <v>67</v>
      </c>
      <c r="E755" s="47">
        <v>5.2320890000000002</v>
      </c>
      <c r="F755" s="47">
        <v>5.2320890000000002</v>
      </c>
      <c r="G755" s="48">
        <v>75.67</v>
      </c>
      <c r="H755" s="39">
        <f t="shared" si="55"/>
        <v>75.813772999999998</v>
      </c>
      <c r="I755" s="44">
        <f t="shared" si="56"/>
        <v>58.527335238203015</v>
      </c>
      <c r="J755" s="40">
        <f t="shared" si="57"/>
        <v>396.66440776179701</v>
      </c>
      <c r="K755" s="40">
        <f t="shared" si="58"/>
        <v>455.19174300000003</v>
      </c>
      <c r="L755" s="44">
        <f t="shared" si="59"/>
        <v>87</v>
      </c>
      <c r="M755" s="41"/>
      <c r="N755" s="34"/>
    </row>
    <row r="756" spans="1:14" ht="15" customHeight="1" collapsed="1" x14ac:dyDescent="0.3">
      <c r="A756" s="35"/>
      <c r="B756" s="46" t="s">
        <v>124</v>
      </c>
      <c r="C756" s="46" t="s">
        <v>126</v>
      </c>
      <c r="D756" s="46" t="s">
        <v>68</v>
      </c>
      <c r="E756" s="47">
        <v>5.5012790000000003</v>
      </c>
      <c r="F756" s="47">
        <v>5.5012790000000003</v>
      </c>
      <c r="G756" s="48">
        <v>77.260000000000005</v>
      </c>
      <c r="H756" s="39">
        <f t="shared" si="55"/>
        <v>77.406794000000005</v>
      </c>
      <c r="I756" s="44">
        <f t="shared" si="56"/>
        <v>52.774902710473974</v>
      </c>
      <c r="J756" s="40">
        <f t="shared" si="57"/>
        <v>425.83637028952603</v>
      </c>
      <c r="K756" s="40">
        <f t="shared" si="58"/>
        <v>478.61127299999998</v>
      </c>
      <c r="L756" s="44">
        <f t="shared" si="59"/>
        <v>87</v>
      </c>
      <c r="M756" s="41"/>
      <c r="N756" s="34"/>
    </row>
    <row r="757" spans="1:14" ht="15" customHeight="1" collapsed="1" x14ac:dyDescent="0.3">
      <c r="A757" s="35"/>
      <c r="B757" s="46" t="s">
        <v>124</v>
      </c>
      <c r="C757" s="46" t="s">
        <v>126</v>
      </c>
      <c r="D757" s="46" t="s">
        <v>69</v>
      </c>
      <c r="E757" s="47">
        <v>5.4899269999999998</v>
      </c>
      <c r="F757" s="47">
        <v>5.4899269999999998</v>
      </c>
      <c r="G757" s="48">
        <v>67.459999999999994</v>
      </c>
      <c r="H757" s="39">
        <f t="shared" si="55"/>
        <v>67.588173999999995</v>
      </c>
      <c r="I757" s="44">
        <f t="shared" si="56"/>
        <v>106.56950767670202</v>
      </c>
      <c r="J757" s="40">
        <f t="shared" si="57"/>
        <v>371.05414132329798</v>
      </c>
      <c r="K757" s="40">
        <f t="shared" si="58"/>
        <v>477.623649</v>
      </c>
      <c r="L757" s="44">
        <f t="shared" si="59"/>
        <v>87</v>
      </c>
      <c r="M757" s="41"/>
      <c r="N757" s="34"/>
    </row>
    <row r="758" spans="1:14" ht="15" customHeight="1" collapsed="1" x14ac:dyDescent="0.3">
      <c r="A758" s="35"/>
      <c r="B758" s="46" t="s">
        <v>124</v>
      </c>
      <c r="C758" s="46" t="s">
        <v>126</v>
      </c>
      <c r="D758" s="46" t="s">
        <v>70</v>
      </c>
      <c r="E758" s="47">
        <v>3.2488319999999997</v>
      </c>
      <c r="F758" s="47">
        <v>3.2488319999999997</v>
      </c>
      <c r="G758" s="48">
        <v>68.5</v>
      </c>
      <c r="H758" s="39">
        <f t="shared" si="55"/>
        <v>68.63015</v>
      </c>
      <c r="I758" s="44">
        <f t="shared" si="56"/>
        <v>59.680556515199996</v>
      </c>
      <c r="J758" s="40">
        <f t="shared" si="57"/>
        <v>222.96782748479998</v>
      </c>
      <c r="K758" s="40">
        <f t="shared" si="58"/>
        <v>282.64838399999996</v>
      </c>
      <c r="L758" s="44">
        <f t="shared" si="59"/>
        <v>87</v>
      </c>
      <c r="M758" s="41"/>
      <c r="N758" s="34"/>
    </row>
    <row r="759" spans="1:14" ht="15" customHeight="1" collapsed="1" x14ac:dyDescent="0.3">
      <c r="A759" s="35"/>
      <c r="B759" s="46" t="s">
        <v>124</v>
      </c>
      <c r="C759" s="46" t="s">
        <v>126</v>
      </c>
      <c r="D759" s="46" t="s">
        <v>71</v>
      </c>
      <c r="E759" s="47">
        <v>3.1011350000000002</v>
      </c>
      <c r="F759" s="47">
        <v>3.1011350000000002</v>
      </c>
      <c r="G759" s="48">
        <v>69.44</v>
      </c>
      <c r="H759" s="39">
        <f t="shared" si="55"/>
        <v>69.571935999999994</v>
      </c>
      <c r="I759" s="44">
        <f t="shared" si="56"/>
        <v>54.046779252640022</v>
      </c>
      <c r="J759" s="40">
        <f t="shared" si="57"/>
        <v>215.75196574736</v>
      </c>
      <c r="K759" s="40">
        <f t="shared" si="58"/>
        <v>269.79874500000005</v>
      </c>
      <c r="L759" s="44">
        <f t="shared" si="59"/>
        <v>87.000000000000014</v>
      </c>
      <c r="M759" s="41"/>
      <c r="N759" s="34"/>
    </row>
    <row r="760" spans="1:14" ht="15" customHeight="1" collapsed="1" x14ac:dyDescent="0.3">
      <c r="A760" s="35"/>
      <c r="B760" s="46" t="s">
        <v>124</v>
      </c>
      <c r="C760" s="46" t="s">
        <v>126</v>
      </c>
      <c r="D760" s="46" t="s">
        <v>72</v>
      </c>
      <c r="E760" s="47">
        <v>6.4901759999999999</v>
      </c>
      <c r="F760" s="47">
        <v>6.4901759999999999</v>
      </c>
      <c r="G760" s="48">
        <v>65.61</v>
      </c>
      <c r="H760" s="39">
        <f t="shared" si="55"/>
        <v>65.734658999999994</v>
      </c>
      <c r="I760" s="44">
        <f t="shared" si="56"/>
        <v>138.01580579001603</v>
      </c>
      <c r="J760" s="40">
        <f t="shared" si="57"/>
        <v>426.62950620998396</v>
      </c>
      <c r="K760" s="40">
        <f t="shared" si="58"/>
        <v>564.64531199999999</v>
      </c>
      <c r="L760" s="44">
        <f t="shared" si="59"/>
        <v>87</v>
      </c>
      <c r="M760" s="41"/>
      <c r="N760" s="34"/>
    </row>
    <row r="761" spans="1:14" ht="15" customHeight="1" collapsed="1" x14ac:dyDescent="0.3">
      <c r="A761" s="35"/>
      <c r="B761" s="46" t="s">
        <v>124</v>
      </c>
      <c r="C761" s="46" t="s">
        <v>126</v>
      </c>
      <c r="D761" s="46" t="s">
        <v>73</v>
      </c>
      <c r="E761" s="47">
        <v>22.578043000000001</v>
      </c>
      <c r="F761" s="47">
        <v>22.578043000000001</v>
      </c>
      <c r="G761" s="48">
        <v>65.02</v>
      </c>
      <c r="H761" s="39">
        <f t="shared" si="55"/>
        <v>65.143537999999992</v>
      </c>
      <c r="I761" s="44">
        <f t="shared" si="56"/>
        <v>493.4761388638662</v>
      </c>
      <c r="J761" s="40">
        <f t="shared" si="57"/>
        <v>1470.8136021361338</v>
      </c>
      <c r="K761" s="40">
        <f t="shared" si="58"/>
        <v>1964.289741</v>
      </c>
      <c r="L761" s="44">
        <f t="shared" si="59"/>
        <v>87</v>
      </c>
      <c r="M761" s="41"/>
      <c r="N761" s="34"/>
    </row>
    <row r="762" spans="1:14" ht="15" customHeight="1" collapsed="1" x14ac:dyDescent="0.3">
      <c r="A762" s="35"/>
      <c r="B762" s="46" t="s">
        <v>124</v>
      </c>
      <c r="C762" s="46" t="s">
        <v>126</v>
      </c>
      <c r="D762" s="46" t="s">
        <v>74</v>
      </c>
      <c r="E762" s="47">
        <v>26.854735000000002</v>
      </c>
      <c r="F762" s="47">
        <v>26.854735000000002</v>
      </c>
      <c r="G762" s="48">
        <v>67.010000000000005</v>
      </c>
      <c r="H762" s="39">
        <f t="shared" si="55"/>
        <v>67.137319000000005</v>
      </c>
      <c r="I762" s="44">
        <f t="shared" si="56"/>
        <v>533.40703464453486</v>
      </c>
      <c r="J762" s="40">
        <f t="shared" si="57"/>
        <v>1802.9549103554652</v>
      </c>
      <c r="K762" s="40">
        <f t="shared" si="58"/>
        <v>2336.3619450000001</v>
      </c>
      <c r="L762" s="44">
        <f t="shared" si="59"/>
        <v>87</v>
      </c>
      <c r="M762" s="41"/>
      <c r="N762" s="34"/>
    </row>
    <row r="763" spans="1:14" ht="15" customHeight="1" collapsed="1" x14ac:dyDescent="0.3">
      <c r="A763" s="35"/>
      <c r="B763" s="46" t="s">
        <v>124</v>
      </c>
      <c r="C763" s="46" t="s">
        <v>126</v>
      </c>
      <c r="D763" s="46" t="s">
        <v>75</v>
      </c>
      <c r="E763" s="47">
        <v>21.195326000000001</v>
      </c>
      <c r="F763" s="47">
        <v>21.195326000000001</v>
      </c>
      <c r="G763" s="48">
        <v>76.739999999999995</v>
      </c>
      <c r="H763" s="39">
        <f t="shared" si="55"/>
        <v>76.885806000000002</v>
      </c>
      <c r="I763" s="44">
        <f t="shared" si="56"/>
        <v>214.37363905724396</v>
      </c>
      <c r="J763" s="40">
        <f t="shared" si="57"/>
        <v>1629.6197229427562</v>
      </c>
      <c r="K763" s="40">
        <f t="shared" si="58"/>
        <v>1843.9933620000002</v>
      </c>
      <c r="L763" s="44">
        <f t="shared" si="59"/>
        <v>87</v>
      </c>
      <c r="M763" s="41"/>
      <c r="N763" s="34"/>
    </row>
    <row r="764" spans="1:14" ht="15" customHeight="1" collapsed="1" x14ac:dyDescent="0.3">
      <c r="A764" s="35"/>
      <c r="B764" s="46" t="s">
        <v>124</v>
      </c>
      <c r="C764" s="46" t="s">
        <v>126</v>
      </c>
      <c r="D764" s="46" t="s">
        <v>76</v>
      </c>
      <c r="E764" s="47">
        <v>21.834131000000003</v>
      </c>
      <c r="F764" s="47">
        <v>21.834131000000003</v>
      </c>
      <c r="G764" s="48">
        <v>73.41</v>
      </c>
      <c r="H764" s="39">
        <f t="shared" si="55"/>
        <v>73.549478999999991</v>
      </c>
      <c r="I764" s="44">
        <f t="shared" si="56"/>
        <v>293.68043753225123</v>
      </c>
      <c r="J764" s="40">
        <f t="shared" si="57"/>
        <v>1605.8889594677489</v>
      </c>
      <c r="K764" s="40">
        <f t="shared" si="58"/>
        <v>1899.5693970000002</v>
      </c>
      <c r="L764" s="44">
        <f t="shared" si="59"/>
        <v>87</v>
      </c>
      <c r="M764" s="41"/>
      <c r="N764" s="34"/>
    </row>
    <row r="765" spans="1:14" ht="15" customHeight="1" collapsed="1" x14ac:dyDescent="0.3">
      <c r="A765" s="35"/>
      <c r="B765" s="46" t="s">
        <v>124</v>
      </c>
      <c r="C765" s="46" t="s">
        <v>126</v>
      </c>
      <c r="D765" s="46" t="s">
        <v>77</v>
      </c>
      <c r="E765" s="47">
        <v>21.410786000000002</v>
      </c>
      <c r="F765" s="47">
        <v>21.410786000000002</v>
      </c>
      <c r="G765" s="48">
        <v>70.09</v>
      </c>
      <c r="H765" s="39">
        <f t="shared" si="55"/>
        <v>70.223171000000008</v>
      </c>
      <c r="I765" s="44">
        <f t="shared" si="56"/>
        <v>359.20509547759389</v>
      </c>
      <c r="J765" s="40">
        <f t="shared" si="57"/>
        <v>1503.5332865224063</v>
      </c>
      <c r="K765" s="40">
        <f t="shared" si="58"/>
        <v>1862.7383820000002</v>
      </c>
      <c r="L765" s="44">
        <f t="shared" si="59"/>
        <v>87</v>
      </c>
      <c r="M765" s="41"/>
      <c r="N765" s="34"/>
    </row>
    <row r="766" spans="1:14" ht="15" customHeight="1" collapsed="1" x14ac:dyDescent="0.3">
      <c r="A766" s="35"/>
      <c r="B766" s="46" t="s">
        <v>124</v>
      </c>
      <c r="C766" s="46" t="s">
        <v>126</v>
      </c>
      <c r="D766" s="46" t="s">
        <v>78</v>
      </c>
      <c r="E766" s="47">
        <v>25.68047</v>
      </c>
      <c r="F766" s="47">
        <v>25.68047</v>
      </c>
      <c r="G766" s="48">
        <v>67.25</v>
      </c>
      <c r="H766" s="39">
        <f t="shared" si="55"/>
        <v>67.377775</v>
      </c>
      <c r="I766" s="44">
        <f t="shared" si="56"/>
        <v>503.90796044575001</v>
      </c>
      <c r="J766" s="40">
        <f t="shared" si="57"/>
        <v>1730.2929295542499</v>
      </c>
      <c r="K766" s="40">
        <f t="shared" si="58"/>
        <v>2234.2008900000001</v>
      </c>
      <c r="L766" s="44">
        <f t="shared" si="59"/>
        <v>87</v>
      </c>
      <c r="M766" s="41"/>
      <c r="N766" s="34"/>
    </row>
    <row r="767" spans="1:14" ht="15" customHeight="1" collapsed="1" x14ac:dyDescent="0.3">
      <c r="A767" s="35"/>
      <c r="B767" s="46" t="s">
        <v>124</v>
      </c>
      <c r="C767" s="46" t="s">
        <v>126</v>
      </c>
      <c r="D767" s="46" t="s">
        <v>79</v>
      </c>
      <c r="E767" s="47">
        <v>28.219908</v>
      </c>
      <c r="F767" s="47">
        <v>28.219908</v>
      </c>
      <c r="G767" s="48">
        <v>70.06</v>
      </c>
      <c r="H767" s="39">
        <f t="shared" si="55"/>
        <v>70.193114000000008</v>
      </c>
      <c r="I767" s="44">
        <f t="shared" si="56"/>
        <v>474.28877668648778</v>
      </c>
      <c r="J767" s="40">
        <f t="shared" si="57"/>
        <v>1980.8432193135122</v>
      </c>
      <c r="K767" s="40">
        <f t="shared" si="58"/>
        <v>2455.1319960000001</v>
      </c>
      <c r="L767" s="44">
        <f t="shared" si="59"/>
        <v>87</v>
      </c>
      <c r="M767" s="41"/>
      <c r="N767" s="34"/>
    </row>
    <row r="768" spans="1:14" ht="15" customHeight="1" collapsed="1" x14ac:dyDescent="0.3">
      <c r="A768" s="35"/>
      <c r="B768" s="46" t="s">
        <v>124</v>
      </c>
      <c r="C768" s="46" t="s">
        <v>126</v>
      </c>
      <c r="D768" s="46" t="s">
        <v>80</v>
      </c>
      <c r="E768" s="47">
        <v>23.490959</v>
      </c>
      <c r="F768" s="47">
        <v>23.490959</v>
      </c>
      <c r="G768" s="48">
        <v>68.66</v>
      </c>
      <c r="H768" s="39">
        <f t="shared" si="55"/>
        <v>68.790453999999997</v>
      </c>
      <c r="I768" s="44">
        <f t="shared" si="56"/>
        <v>427.7596984946141</v>
      </c>
      <c r="J768" s="40">
        <f t="shared" si="57"/>
        <v>1615.9537345053859</v>
      </c>
      <c r="K768" s="40">
        <f t="shared" si="58"/>
        <v>2043.7134329999999</v>
      </c>
      <c r="L768" s="44">
        <f t="shared" si="59"/>
        <v>87</v>
      </c>
      <c r="M768" s="41"/>
      <c r="N768" s="34"/>
    </row>
    <row r="769" spans="1:14" ht="15" customHeight="1" collapsed="1" x14ac:dyDescent="0.3">
      <c r="A769" s="35"/>
      <c r="B769" s="46" t="s">
        <v>124</v>
      </c>
      <c r="C769" s="46" t="s">
        <v>126</v>
      </c>
      <c r="D769" s="46" t="s">
        <v>81</v>
      </c>
      <c r="E769" s="47">
        <v>24.524271000000002</v>
      </c>
      <c r="F769" s="47">
        <v>24.524271000000002</v>
      </c>
      <c r="G769" s="48">
        <v>67.069999999999993</v>
      </c>
      <c r="H769" s="39">
        <f t="shared" si="55"/>
        <v>67.19743299999999</v>
      </c>
      <c r="I769" s="44">
        <f t="shared" si="56"/>
        <v>485.6435196036573</v>
      </c>
      <c r="J769" s="40">
        <f t="shared" si="57"/>
        <v>1647.9680573963428</v>
      </c>
      <c r="K769" s="40">
        <f t="shared" si="58"/>
        <v>2133.6115770000001</v>
      </c>
      <c r="L769" s="44">
        <f t="shared" si="59"/>
        <v>87</v>
      </c>
      <c r="M769" s="41"/>
      <c r="N769" s="34"/>
    </row>
    <row r="770" spans="1:14" ht="15" customHeight="1" collapsed="1" x14ac:dyDescent="0.3">
      <c r="A770" s="35"/>
      <c r="B770" s="46" t="s">
        <v>124</v>
      </c>
      <c r="C770" s="46" t="s">
        <v>126</v>
      </c>
      <c r="D770" s="46" t="s">
        <v>82</v>
      </c>
      <c r="E770" s="47">
        <v>24.757328000000001</v>
      </c>
      <c r="F770" s="47">
        <v>24.757328000000001</v>
      </c>
      <c r="G770" s="48">
        <v>69.47</v>
      </c>
      <c r="H770" s="39">
        <f t="shared" si="55"/>
        <v>69.601992999999993</v>
      </c>
      <c r="I770" s="44">
        <f t="shared" si="56"/>
        <v>430.72816584529619</v>
      </c>
      <c r="J770" s="40">
        <f t="shared" si="57"/>
        <v>1723.159370154704</v>
      </c>
      <c r="K770" s="40">
        <f t="shared" si="58"/>
        <v>2153.8875360000002</v>
      </c>
      <c r="L770" s="44">
        <f t="shared" si="59"/>
        <v>87</v>
      </c>
      <c r="M770" s="41"/>
      <c r="N770" s="34"/>
    </row>
    <row r="771" spans="1:14" ht="15" customHeight="1" collapsed="1" x14ac:dyDescent="0.3">
      <c r="A771" s="35"/>
      <c r="B771" s="46" t="s">
        <v>124</v>
      </c>
      <c r="C771" s="46" t="s">
        <v>126</v>
      </c>
      <c r="D771" s="46" t="s">
        <v>83</v>
      </c>
      <c r="E771" s="47">
        <v>22.288460000000001</v>
      </c>
      <c r="F771" s="47">
        <v>22.288460000000001</v>
      </c>
      <c r="G771" s="48">
        <v>75.459999999999994</v>
      </c>
      <c r="H771" s="39">
        <f t="shared" si="55"/>
        <v>75.603373999999988</v>
      </c>
      <c r="I771" s="44">
        <f t="shared" si="56"/>
        <v>254.01324273596026</v>
      </c>
      <c r="J771" s="40">
        <f t="shared" si="57"/>
        <v>1685.0827772640398</v>
      </c>
      <c r="K771" s="40">
        <f t="shared" si="58"/>
        <v>1939.09602</v>
      </c>
      <c r="L771" s="44">
        <f t="shared" si="59"/>
        <v>87</v>
      </c>
      <c r="M771" s="41"/>
      <c r="N771" s="34"/>
    </row>
    <row r="772" spans="1:14" ht="15" customHeight="1" collapsed="1" x14ac:dyDescent="0.3">
      <c r="A772" s="35"/>
      <c r="B772" s="46" t="s">
        <v>124</v>
      </c>
      <c r="C772" s="46" t="s">
        <v>126</v>
      </c>
      <c r="D772" s="46" t="s">
        <v>84</v>
      </c>
      <c r="E772" s="47">
        <v>25.133267</v>
      </c>
      <c r="F772" s="47">
        <v>25.133267</v>
      </c>
      <c r="G772" s="48">
        <v>85.83</v>
      </c>
      <c r="H772" s="39">
        <f t="shared" si="55"/>
        <v>85.993077</v>
      </c>
      <c r="I772" s="44">
        <f t="shared" si="56"/>
        <v>25.307264607441013</v>
      </c>
      <c r="J772" s="40">
        <f t="shared" si="57"/>
        <v>2161.2869643925592</v>
      </c>
      <c r="K772" s="40">
        <f t="shared" si="58"/>
        <v>2186.5942290000003</v>
      </c>
      <c r="L772" s="44">
        <f t="shared" si="59"/>
        <v>87.000000000000014</v>
      </c>
      <c r="M772" s="41"/>
      <c r="N772" s="34"/>
    </row>
    <row r="773" spans="1:14" ht="15" customHeight="1" collapsed="1" x14ac:dyDescent="0.3">
      <c r="A773" s="35"/>
      <c r="B773" s="46" t="s">
        <v>124</v>
      </c>
      <c r="C773" s="46" t="s">
        <v>126</v>
      </c>
      <c r="D773" s="46" t="s">
        <v>85</v>
      </c>
      <c r="E773" s="47">
        <v>27.051015</v>
      </c>
      <c r="F773" s="47">
        <v>27.051015</v>
      </c>
      <c r="G773" s="48">
        <v>153.26</v>
      </c>
      <c r="H773" s="39">
        <f t="shared" si="55"/>
        <v>153.55119399999998</v>
      </c>
      <c r="I773" s="44">
        <f t="shared" si="56"/>
        <v>-1800.2773471619096</v>
      </c>
      <c r="J773" s="40">
        <f t="shared" si="57"/>
        <v>4153.715652161909</v>
      </c>
      <c r="K773" s="40">
        <f t="shared" si="58"/>
        <v>2353.4383049999997</v>
      </c>
      <c r="L773" s="44">
        <f t="shared" si="59"/>
        <v>86.999999999999986</v>
      </c>
      <c r="M773" s="41"/>
      <c r="N773" s="34"/>
    </row>
    <row r="774" spans="1:14" ht="15" customHeight="1" collapsed="1" x14ac:dyDescent="0.3">
      <c r="A774" s="35"/>
      <c r="B774" s="46" t="s">
        <v>124</v>
      </c>
      <c r="C774" s="46" t="s">
        <v>126</v>
      </c>
      <c r="D774" s="46" t="s">
        <v>86</v>
      </c>
      <c r="E774" s="47">
        <v>20.294718</v>
      </c>
      <c r="F774" s="47">
        <v>20.294718</v>
      </c>
      <c r="G774" s="48">
        <v>132.44999999999999</v>
      </c>
      <c r="H774" s="39">
        <f t="shared" si="55"/>
        <v>132.70165499999999</v>
      </c>
      <c r="I774" s="44">
        <f t="shared" si="56"/>
        <v>-927.50220035828977</v>
      </c>
      <c r="J774" s="40">
        <f t="shared" si="57"/>
        <v>2693.1426663582897</v>
      </c>
      <c r="K774" s="40">
        <f t="shared" si="58"/>
        <v>1765.6404659999998</v>
      </c>
      <c r="L774" s="44">
        <f t="shared" si="59"/>
        <v>87</v>
      </c>
      <c r="M774" s="41"/>
      <c r="N774" s="34"/>
    </row>
    <row r="775" spans="1:14" ht="15" customHeight="1" collapsed="1" x14ac:dyDescent="0.3">
      <c r="A775" s="35"/>
      <c r="B775" s="46" t="s">
        <v>124</v>
      </c>
      <c r="C775" s="46" t="s">
        <v>126</v>
      </c>
      <c r="D775" s="46" t="s">
        <v>87</v>
      </c>
      <c r="E775" s="47">
        <v>15.873191</v>
      </c>
      <c r="F775" s="47">
        <v>15.873191</v>
      </c>
      <c r="G775" s="48">
        <v>114.79</v>
      </c>
      <c r="H775" s="39">
        <f t="shared" si="55"/>
        <v>115.00810100000001</v>
      </c>
      <c r="I775" s="44">
        <f t="shared" si="56"/>
        <v>-444.57793672029118</v>
      </c>
      <c r="J775" s="40">
        <f t="shared" si="57"/>
        <v>1825.5455537202913</v>
      </c>
      <c r="K775" s="40">
        <f t="shared" si="58"/>
        <v>1380.9676170000002</v>
      </c>
      <c r="L775" s="44">
        <f t="shared" si="59"/>
        <v>87.000000000000014</v>
      </c>
      <c r="M775" s="41"/>
      <c r="N775" s="34"/>
    </row>
    <row r="776" spans="1:14" ht="15" customHeight="1" collapsed="1" x14ac:dyDescent="0.3">
      <c r="A776" s="35"/>
      <c r="B776" s="46" t="s">
        <v>124</v>
      </c>
      <c r="C776" s="46" t="s">
        <v>126</v>
      </c>
      <c r="D776" s="46" t="s">
        <v>88</v>
      </c>
      <c r="E776" s="47">
        <v>12.665120999999999</v>
      </c>
      <c r="F776" s="47">
        <v>12.665120999999999</v>
      </c>
      <c r="G776" s="48">
        <v>92.52</v>
      </c>
      <c r="H776" s="39">
        <f t="shared" si="55"/>
        <v>92.695787999999993</v>
      </c>
      <c r="I776" s="44">
        <f t="shared" si="56"/>
        <v>-72.137844210347907</v>
      </c>
      <c r="J776" s="40">
        <f t="shared" si="57"/>
        <v>1174.003371210348</v>
      </c>
      <c r="K776" s="40">
        <f t="shared" si="58"/>
        <v>1101.8655269999999</v>
      </c>
      <c r="L776" s="44">
        <f t="shared" si="59"/>
        <v>87</v>
      </c>
      <c r="M776" s="41"/>
      <c r="N776" s="34"/>
    </row>
    <row r="777" spans="1:14" ht="15" customHeight="1" collapsed="1" x14ac:dyDescent="0.3">
      <c r="A777" s="35"/>
      <c r="B777" s="46" t="s">
        <v>124</v>
      </c>
      <c r="C777" s="46" t="s">
        <v>126</v>
      </c>
      <c r="D777" s="46" t="s">
        <v>89</v>
      </c>
      <c r="E777" s="47">
        <v>18.359423</v>
      </c>
      <c r="F777" s="47">
        <v>18.359423</v>
      </c>
      <c r="G777" s="48">
        <v>82.8</v>
      </c>
      <c r="H777" s="39">
        <f t="shared" si="55"/>
        <v>82.957319999999996</v>
      </c>
      <c r="I777" s="44">
        <f t="shared" si="56"/>
        <v>74.221272173640074</v>
      </c>
      <c r="J777" s="40">
        <f t="shared" si="57"/>
        <v>1523.0485288263599</v>
      </c>
      <c r="K777" s="40">
        <f t="shared" si="58"/>
        <v>1597.2698009999999</v>
      </c>
      <c r="L777" s="44">
        <f t="shared" si="59"/>
        <v>87</v>
      </c>
      <c r="M777" s="41"/>
      <c r="N777" s="34"/>
    </row>
    <row r="778" spans="1:14" ht="15" customHeight="1" collapsed="1" x14ac:dyDescent="0.3">
      <c r="A778" s="35"/>
      <c r="B778" s="46" t="s">
        <v>124</v>
      </c>
      <c r="C778" s="46" t="s">
        <v>126</v>
      </c>
      <c r="D778" s="46" t="s">
        <v>90</v>
      </c>
      <c r="E778" s="47">
        <v>16.442511</v>
      </c>
      <c r="F778" s="47">
        <v>16.442511</v>
      </c>
      <c r="G778" s="48">
        <v>91.69</v>
      </c>
      <c r="H778" s="39">
        <f t="shared" si="55"/>
        <v>91.864210999999997</v>
      </c>
      <c r="I778" s="44">
        <f t="shared" si="56"/>
        <v>-79.979842873820957</v>
      </c>
      <c r="J778" s="40">
        <f t="shared" si="57"/>
        <v>1510.478299873821</v>
      </c>
      <c r="K778" s="40">
        <f t="shared" si="58"/>
        <v>1430.4984570000001</v>
      </c>
      <c r="L778" s="44">
        <f t="shared" si="59"/>
        <v>87.000000000000014</v>
      </c>
      <c r="M778" s="41"/>
      <c r="N778" s="34"/>
    </row>
    <row r="779" spans="1:14" ht="15" customHeight="1" collapsed="1" x14ac:dyDescent="0.3">
      <c r="A779" s="35"/>
      <c r="B779" s="46" t="s">
        <v>124</v>
      </c>
      <c r="C779" s="46" t="s">
        <v>126</v>
      </c>
      <c r="D779" s="46" t="s">
        <v>91</v>
      </c>
      <c r="E779" s="47">
        <v>16.432578000000003</v>
      </c>
      <c r="F779" s="47">
        <v>16.432578000000003</v>
      </c>
      <c r="G779" s="48">
        <v>80.97</v>
      </c>
      <c r="H779" s="39">
        <f t="shared" si="55"/>
        <v>81.123842999999994</v>
      </c>
      <c r="I779" s="44">
        <f t="shared" si="56"/>
        <v>96.560408242746121</v>
      </c>
      <c r="J779" s="40">
        <f t="shared" si="57"/>
        <v>1333.0738777572542</v>
      </c>
      <c r="K779" s="40">
        <f t="shared" si="58"/>
        <v>1429.6342860000004</v>
      </c>
      <c r="L779" s="44">
        <f t="shared" si="59"/>
        <v>87.000000000000014</v>
      </c>
      <c r="M779" s="41"/>
      <c r="N779" s="34"/>
    </row>
    <row r="780" spans="1:14" ht="15" customHeight="1" collapsed="1" x14ac:dyDescent="0.3">
      <c r="A780" s="35"/>
      <c r="B780" s="46" t="s">
        <v>124</v>
      </c>
      <c r="C780" s="46" t="s">
        <v>126</v>
      </c>
      <c r="D780" s="46" t="s">
        <v>92</v>
      </c>
      <c r="E780" s="47">
        <v>16.144591999999999</v>
      </c>
      <c r="F780" s="47">
        <v>16.144591999999999</v>
      </c>
      <c r="G780" s="48">
        <v>79.42</v>
      </c>
      <c r="H780" s="39">
        <f t="shared" si="55"/>
        <v>79.570898</v>
      </c>
      <c r="I780" s="44">
        <f t="shared" si="56"/>
        <v>119.93982071638401</v>
      </c>
      <c r="J780" s="40">
        <f t="shared" si="57"/>
        <v>1284.639683283616</v>
      </c>
      <c r="K780" s="40">
        <f t="shared" si="58"/>
        <v>1404.579504</v>
      </c>
      <c r="L780" s="44">
        <f t="shared" si="59"/>
        <v>87</v>
      </c>
      <c r="M780" s="41"/>
      <c r="N780" s="34"/>
    </row>
    <row r="781" spans="1:14" ht="15" customHeight="1" collapsed="1" x14ac:dyDescent="0.3">
      <c r="A781" s="35"/>
      <c r="B781" s="46" t="s">
        <v>124</v>
      </c>
      <c r="C781" s="46" t="s">
        <v>126</v>
      </c>
      <c r="D781" s="46" t="s">
        <v>93</v>
      </c>
      <c r="E781" s="47">
        <v>20.516273000000002</v>
      </c>
      <c r="F781" s="47">
        <v>20.516273000000002</v>
      </c>
      <c r="G781" s="48">
        <v>70.5</v>
      </c>
      <c r="H781" s="39">
        <f t="shared" si="55"/>
        <v>70.633949999999999</v>
      </c>
      <c r="I781" s="44">
        <f t="shared" si="56"/>
        <v>335.77034973165007</v>
      </c>
      <c r="J781" s="40">
        <f t="shared" si="57"/>
        <v>1449.14540126835</v>
      </c>
      <c r="K781" s="40">
        <f t="shared" si="58"/>
        <v>1784.915751</v>
      </c>
      <c r="L781" s="44">
        <f t="shared" si="59"/>
        <v>86.999999999999986</v>
      </c>
      <c r="M781" s="41"/>
      <c r="N781" s="34"/>
    </row>
    <row r="782" spans="1:14" ht="15" customHeight="1" collapsed="1" x14ac:dyDescent="0.3">
      <c r="A782" s="35"/>
      <c r="B782" s="46" t="s">
        <v>124</v>
      </c>
      <c r="C782" s="46" t="s">
        <v>126</v>
      </c>
      <c r="D782" s="46" t="s">
        <v>94</v>
      </c>
      <c r="E782" s="47">
        <v>25.808339</v>
      </c>
      <c r="F782" s="47">
        <v>25.808339</v>
      </c>
      <c r="G782" s="48">
        <v>93.46</v>
      </c>
      <c r="H782" s="39">
        <f t="shared" si="55"/>
        <v>93.637574000000001</v>
      </c>
      <c r="I782" s="44">
        <f t="shared" si="56"/>
        <v>-171.30475992958603</v>
      </c>
      <c r="J782" s="40">
        <f t="shared" si="57"/>
        <v>2416.6302529295858</v>
      </c>
      <c r="K782" s="40">
        <f t="shared" si="58"/>
        <v>2245.3254929999998</v>
      </c>
      <c r="L782" s="44">
        <f t="shared" si="59"/>
        <v>86.999999999999986</v>
      </c>
      <c r="M782" s="41"/>
      <c r="N782" s="34"/>
    </row>
    <row r="783" spans="1:14" ht="15" customHeight="1" collapsed="1" x14ac:dyDescent="0.3">
      <c r="A783" s="35"/>
      <c r="B783" s="46" t="s">
        <v>124</v>
      </c>
      <c r="C783" s="46" t="s">
        <v>126</v>
      </c>
      <c r="D783" s="46" t="s">
        <v>95</v>
      </c>
      <c r="E783" s="47">
        <v>30.318913000000002</v>
      </c>
      <c r="F783" s="47">
        <v>30.318913000000002</v>
      </c>
      <c r="G783" s="48">
        <v>84.59</v>
      </c>
      <c r="H783" s="39">
        <f t="shared" si="55"/>
        <v>84.750720999999999</v>
      </c>
      <c r="I783" s="44">
        <f t="shared" si="56"/>
        <v>68.195694313727046</v>
      </c>
      <c r="J783" s="40">
        <f t="shared" si="57"/>
        <v>2569.5497366862733</v>
      </c>
      <c r="K783" s="40">
        <f t="shared" si="58"/>
        <v>2637.7454310000003</v>
      </c>
      <c r="L783" s="44">
        <f t="shared" si="59"/>
        <v>87</v>
      </c>
      <c r="M783" s="41"/>
      <c r="N783" s="34"/>
    </row>
    <row r="784" spans="1:14" ht="15" customHeight="1" collapsed="1" x14ac:dyDescent="0.3">
      <c r="A784" s="35"/>
      <c r="B784" s="46" t="s">
        <v>124</v>
      </c>
      <c r="C784" s="46" t="s">
        <v>126</v>
      </c>
      <c r="D784" s="46" t="s">
        <v>96</v>
      </c>
      <c r="E784" s="47">
        <v>30.410955999999999</v>
      </c>
      <c r="F784" s="47">
        <v>30.410955999999999</v>
      </c>
      <c r="G784" s="48">
        <v>99.24</v>
      </c>
      <c r="H784" s="39">
        <f t="shared" si="55"/>
        <v>99.428556</v>
      </c>
      <c r="I784" s="44">
        <f t="shared" si="56"/>
        <v>-377.964269659536</v>
      </c>
      <c r="J784" s="40">
        <f t="shared" si="57"/>
        <v>3023.7174416595358</v>
      </c>
      <c r="K784" s="40">
        <f t="shared" si="58"/>
        <v>2645.7531719999997</v>
      </c>
      <c r="L784" s="44">
        <f t="shared" si="59"/>
        <v>87</v>
      </c>
      <c r="M784" s="41"/>
      <c r="N784" s="34"/>
    </row>
    <row r="785" spans="1:14" ht="15" customHeight="1" collapsed="1" x14ac:dyDescent="0.3">
      <c r="A785" s="35"/>
      <c r="B785" s="46" t="s">
        <v>124</v>
      </c>
      <c r="C785" s="46" t="s">
        <v>126</v>
      </c>
      <c r="D785" s="46" t="s">
        <v>97</v>
      </c>
      <c r="E785" s="47">
        <v>22.850531999999998</v>
      </c>
      <c r="F785" s="47">
        <v>22.850531999999998</v>
      </c>
      <c r="G785" s="48">
        <v>167.97</v>
      </c>
      <c r="H785" s="39">
        <f t="shared" si="55"/>
        <v>168.289143</v>
      </c>
      <c r="I785" s="44">
        <f t="shared" si="56"/>
        <v>-1857.5001633740758</v>
      </c>
      <c r="J785" s="40">
        <f t="shared" si="57"/>
        <v>3845.4964473740756</v>
      </c>
      <c r="K785" s="40">
        <f t="shared" si="58"/>
        <v>1987.9962839999998</v>
      </c>
      <c r="L785" s="44">
        <f t="shared" si="59"/>
        <v>87</v>
      </c>
      <c r="M785" s="41"/>
      <c r="N785" s="34"/>
    </row>
    <row r="786" spans="1:14" ht="15" customHeight="1" collapsed="1" x14ac:dyDescent="0.3">
      <c r="A786" s="35"/>
      <c r="B786" s="46" t="s">
        <v>124</v>
      </c>
      <c r="C786" s="46" t="s">
        <v>127</v>
      </c>
      <c r="D786" s="46" t="s">
        <v>50</v>
      </c>
      <c r="E786" s="47">
        <v>24.019663000000001</v>
      </c>
      <c r="F786" s="47">
        <v>24.019663000000001</v>
      </c>
      <c r="G786" s="48">
        <v>69.34</v>
      </c>
      <c r="H786" s="39">
        <f t="shared" si="55"/>
        <v>69.47174600000001</v>
      </c>
      <c r="I786" s="44">
        <f t="shared" si="56"/>
        <v>421.0227540584018</v>
      </c>
      <c r="J786" s="40">
        <f t="shared" si="57"/>
        <v>1668.6879269415983</v>
      </c>
      <c r="K786" s="40">
        <f t="shared" si="58"/>
        <v>2089.710681</v>
      </c>
      <c r="L786" s="44">
        <f t="shared" si="59"/>
        <v>87</v>
      </c>
      <c r="M786" s="41"/>
      <c r="N786" s="34"/>
    </row>
    <row r="787" spans="1:14" ht="15" customHeight="1" collapsed="1" x14ac:dyDescent="0.3">
      <c r="A787" s="35"/>
      <c r="B787" s="46" t="s">
        <v>124</v>
      </c>
      <c r="C787" s="46" t="s">
        <v>127</v>
      </c>
      <c r="D787" s="46" t="s">
        <v>51</v>
      </c>
      <c r="E787" s="47">
        <v>24.414573000000001</v>
      </c>
      <c r="F787" s="47">
        <v>24.414573000000001</v>
      </c>
      <c r="G787" s="48">
        <v>70.84</v>
      </c>
      <c r="H787" s="39">
        <f t="shared" si="55"/>
        <v>70.974596000000005</v>
      </c>
      <c r="I787" s="44">
        <f t="shared" si="56"/>
        <v>391.25339581249187</v>
      </c>
      <c r="J787" s="40">
        <f t="shared" si="57"/>
        <v>1732.8144551875082</v>
      </c>
      <c r="K787" s="40">
        <f t="shared" si="58"/>
        <v>2124.0678510000002</v>
      </c>
      <c r="L787" s="44">
        <f t="shared" si="59"/>
        <v>87.000000000000014</v>
      </c>
      <c r="M787" s="41"/>
      <c r="N787" s="34"/>
    </row>
    <row r="788" spans="1:14" ht="15" customHeight="1" collapsed="1" x14ac:dyDescent="0.3">
      <c r="A788" s="35"/>
      <c r="B788" s="46" t="s">
        <v>124</v>
      </c>
      <c r="C788" s="46" t="s">
        <v>127</v>
      </c>
      <c r="D788" s="46" t="s">
        <v>52</v>
      </c>
      <c r="E788" s="47">
        <v>27.629522000000001</v>
      </c>
      <c r="F788" s="47">
        <v>27.629522000000001</v>
      </c>
      <c r="G788" s="48">
        <v>66.05</v>
      </c>
      <c r="H788" s="39">
        <f t="shared" si="55"/>
        <v>66.175494999999998</v>
      </c>
      <c r="I788" s="44">
        <f t="shared" si="56"/>
        <v>575.37111903661014</v>
      </c>
      <c r="J788" s="40">
        <f t="shared" si="57"/>
        <v>1828.3972949633901</v>
      </c>
      <c r="K788" s="40">
        <f t="shared" si="58"/>
        <v>2403.7684140000001</v>
      </c>
      <c r="L788" s="44">
        <f t="shared" si="59"/>
        <v>87</v>
      </c>
      <c r="M788" s="41"/>
      <c r="N788" s="34"/>
    </row>
    <row r="789" spans="1:14" ht="15" customHeight="1" collapsed="1" x14ac:dyDescent="0.3">
      <c r="A789" s="35"/>
      <c r="B789" s="46" t="s">
        <v>124</v>
      </c>
      <c r="C789" s="46" t="s">
        <v>127</v>
      </c>
      <c r="D789" s="46" t="s">
        <v>53</v>
      </c>
      <c r="E789" s="47">
        <v>29.870211999999999</v>
      </c>
      <c r="F789" s="47">
        <v>29.870211999999999</v>
      </c>
      <c r="G789" s="48">
        <v>63.78</v>
      </c>
      <c r="H789" s="39">
        <f t="shared" si="55"/>
        <v>63.901181999999999</v>
      </c>
      <c r="I789" s="44">
        <f t="shared" si="56"/>
        <v>689.96659060941602</v>
      </c>
      <c r="J789" s="40">
        <f t="shared" si="57"/>
        <v>1908.7418533905839</v>
      </c>
      <c r="K789" s="40">
        <f t="shared" si="58"/>
        <v>2598.7084439999999</v>
      </c>
      <c r="L789" s="44">
        <f t="shared" si="59"/>
        <v>87</v>
      </c>
      <c r="M789" s="41"/>
      <c r="N789" s="34"/>
    </row>
    <row r="790" spans="1:14" ht="15" customHeight="1" collapsed="1" x14ac:dyDescent="0.3">
      <c r="A790" s="35"/>
      <c r="B790" s="46" t="s">
        <v>124</v>
      </c>
      <c r="C790" s="46" t="s">
        <v>127</v>
      </c>
      <c r="D790" s="46" t="s">
        <v>54</v>
      </c>
      <c r="E790" s="47">
        <v>29.358579000000002</v>
      </c>
      <c r="F790" s="47">
        <v>29.358579000000002</v>
      </c>
      <c r="G790" s="48">
        <v>59.56</v>
      </c>
      <c r="H790" s="39">
        <f t="shared" si="55"/>
        <v>59.673164</v>
      </c>
      <c r="I790" s="44">
        <f t="shared" si="56"/>
        <v>802.27707352604409</v>
      </c>
      <c r="J790" s="40">
        <f t="shared" si="57"/>
        <v>1751.9192994739562</v>
      </c>
      <c r="K790" s="40">
        <f t="shared" si="58"/>
        <v>2554.1963730000002</v>
      </c>
      <c r="L790" s="44">
        <f t="shared" si="59"/>
        <v>87</v>
      </c>
      <c r="M790" s="41"/>
      <c r="N790" s="34"/>
    </row>
    <row r="791" spans="1:14" ht="15" customHeight="1" collapsed="1" x14ac:dyDescent="0.3">
      <c r="A791" s="35"/>
      <c r="B791" s="46" t="s">
        <v>124</v>
      </c>
      <c r="C791" s="46" t="s">
        <v>127</v>
      </c>
      <c r="D791" s="46" t="s">
        <v>55</v>
      </c>
      <c r="E791" s="47">
        <v>27.070142000000001</v>
      </c>
      <c r="F791" s="47">
        <v>27.070142000000001</v>
      </c>
      <c r="G791" s="48">
        <v>60.82</v>
      </c>
      <c r="H791" s="39">
        <f t="shared" si="55"/>
        <v>60.935558</v>
      </c>
      <c r="I791" s="44">
        <f t="shared" si="56"/>
        <v>705.568146090764</v>
      </c>
      <c r="J791" s="40">
        <f t="shared" si="57"/>
        <v>1649.5342079092361</v>
      </c>
      <c r="K791" s="40">
        <f t="shared" si="58"/>
        <v>2355.1023540000001</v>
      </c>
      <c r="L791" s="44">
        <f t="shared" si="59"/>
        <v>87</v>
      </c>
      <c r="M791" s="41"/>
      <c r="N791" s="34"/>
    </row>
    <row r="792" spans="1:14" ht="15" customHeight="1" collapsed="1" x14ac:dyDescent="0.3">
      <c r="A792" s="35"/>
      <c r="B792" s="46" t="s">
        <v>124</v>
      </c>
      <c r="C792" s="46" t="s">
        <v>127</v>
      </c>
      <c r="D792" s="46" t="s">
        <v>56</v>
      </c>
      <c r="E792" s="47">
        <v>28.483661999999999</v>
      </c>
      <c r="F792" s="47">
        <v>28.483661999999999</v>
      </c>
      <c r="G792" s="48">
        <v>57.47</v>
      </c>
      <c r="H792" s="39">
        <f t="shared" ref="H792:H855" si="60">+G792*$C$14</f>
        <v>57.579192999999997</v>
      </c>
      <c r="I792" s="44">
        <f t="shared" ref="I792:I855" si="61">+($C$12-H792)*F792</f>
        <v>838.01232235523412</v>
      </c>
      <c r="J792" s="40">
        <f t="shared" ref="J792:J855" si="62">+F792*H792</f>
        <v>1640.0662716447659</v>
      </c>
      <c r="K792" s="40">
        <f t="shared" ref="K792:K855" si="63">+I792+J792</f>
        <v>2478.0785940000001</v>
      </c>
      <c r="L792" s="44">
        <f t="shared" ref="L792:L855" si="64">+K792/F792</f>
        <v>87</v>
      </c>
      <c r="M792" s="41"/>
      <c r="N792" s="34"/>
    </row>
    <row r="793" spans="1:14" ht="15" customHeight="1" collapsed="1" x14ac:dyDescent="0.3">
      <c r="A793" s="35"/>
      <c r="B793" s="46" t="s">
        <v>124</v>
      </c>
      <c r="C793" s="46" t="s">
        <v>127</v>
      </c>
      <c r="D793" s="46" t="s">
        <v>57</v>
      </c>
      <c r="E793" s="47">
        <v>25.480165</v>
      </c>
      <c r="F793" s="47">
        <v>25.480165</v>
      </c>
      <c r="G793" s="48">
        <v>55.92</v>
      </c>
      <c r="H793" s="39">
        <f t="shared" si="60"/>
        <v>56.026248000000002</v>
      </c>
      <c r="I793" s="44">
        <f t="shared" si="61"/>
        <v>789.21631162907988</v>
      </c>
      <c r="J793" s="40">
        <f t="shared" si="62"/>
        <v>1427.5580433709201</v>
      </c>
      <c r="K793" s="40">
        <f t="shared" si="63"/>
        <v>2216.774355</v>
      </c>
      <c r="L793" s="44">
        <f t="shared" si="64"/>
        <v>87</v>
      </c>
      <c r="M793" s="41"/>
      <c r="N793" s="34"/>
    </row>
    <row r="794" spans="1:14" ht="15" customHeight="1" collapsed="1" x14ac:dyDescent="0.3">
      <c r="A794" s="35"/>
      <c r="B794" s="46" t="s">
        <v>124</v>
      </c>
      <c r="C794" s="46" t="s">
        <v>127</v>
      </c>
      <c r="D794" s="46" t="s">
        <v>58</v>
      </c>
      <c r="E794" s="47">
        <v>22.770112000000001</v>
      </c>
      <c r="F794" s="47">
        <v>22.770112000000001</v>
      </c>
      <c r="G794" s="48">
        <v>56.37</v>
      </c>
      <c r="H794" s="39">
        <f t="shared" si="60"/>
        <v>56.477103</v>
      </c>
      <c r="I794" s="44">
        <f t="shared" si="61"/>
        <v>695.00978325446408</v>
      </c>
      <c r="J794" s="40">
        <f t="shared" si="62"/>
        <v>1285.9899607455361</v>
      </c>
      <c r="K794" s="40">
        <f t="shared" si="63"/>
        <v>1980.9997440000002</v>
      </c>
      <c r="L794" s="44">
        <f t="shared" si="64"/>
        <v>87</v>
      </c>
      <c r="M794" s="41"/>
      <c r="N794" s="34"/>
    </row>
    <row r="795" spans="1:14" ht="15" customHeight="1" collapsed="1" x14ac:dyDescent="0.3">
      <c r="A795" s="35"/>
      <c r="B795" s="46" t="s">
        <v>124</v>
      </c>
      <c r="C795" s="46" t="s">
        <v>127</v>
      </c>
      <c r="D795" s="46" t="s">
        <v>59</v>
      </c>
      <c r="E795" s="47">
        <v>21.576985000000001</v>
      </c>
      <c r="F795" s="47">
        <v>21.576985000000001</v>
      </c>
      <c r="G795" s="48">
        <v>57.66</v>
      </c>
      <c r="H795" s="39">
        <f t="shared" si="60"/>
        <v>57.769553999999999</v>
      </c>
      <c r="I795" s="44">
        <f t="shared" si="61"/>
        <v>630.70489488531007</v>
      </c>
      <c r="J795" s="40">
        <f t="shared" si="62"/>
        <v>1246.49280011469</v>
      </c>
      <c r="K795" s="40">
        <f t="shared" si="63"/>
        <v>1877.1976950000001</v>
      </c>
      <c r="L795" s="44">
        <f t="shared" si="64"/>
        <v>87</v>
      </c>
      <c r="M795" s="41"/>
      <c r="N795" s="34"/>
    </row>
    <row r="796" spans="1:14" ht="15" customHeight="1" collapsed="1" x14ac:dyDescent="0.3">
      <c r="A796" s="35"/>
      <c r="B796" s="46" t="s">
        <v>124</v>
      </c>
      <c r="C796" s="46" t="s">
        <v>127</v>
      </c>
      <c r="D796" s="46" t="s">
        <v>60</v>
      </c>
      <c r="E796" s="47">
        <v>19.692349999999998</v>
      </c>
      <c r="F796" s="47">
        <v>19.692349999999998</v>
      </c>
      <c r="G796" s="48">
        <v>60.06</v>
      </c>
      <c r="H796" s="39">
        <f t="shared" si="60"/>
        <v>60.174114000000003</v>
      </c>
      <c r="I796" s="44">
        <f t="shared" si="61"/>
        <v>528.2647361720999</v>
      </c>
      <c r="J796" s="40">
        <f t="shared" si="62"/>
        <v>1184.9697138279</v>
      </c>
      <c r="K796" s="40">
        <f t="shared" si="63"/>
        <v>1713.2344499999999</v>
      </c>
      <c r="L796" s="44">
        <f t="shared" si="64"/>
        <v>87</v>
      </c>
      <c r="M796" s="41"/>
      <c r="N796" s="34"/>
    </row>
    <row r="797" spans="1:14" ht="15" customHeight="1" collapsed="1" x14ac:dyDescent="0.3">
      <c r="A797" s="35"/>
      <c r="B797" s="46" t="s">
        <v>124</v>
      </c>
      <c r="C797" s="46" t="s">
        <v>127</v>
      </c>
      <c r="D797" s="46" t="s">
        <v>61</v>
      </c>
      <c r="E797" s="47">
        <v>15.129723</v>
      </c>
      <c r="F797" s="47">
        <v>15.129723</v>
      </c>
      <c r="G797" s="48">
        <v>61.89</v>
      </c>
      <c r="H797" s="39">
        <f t="shared" si="60"/>
        <v>62.007590999999998</v>
      </c>
      <c r="I797" s="44">
        <f t="shared" si="61"/>
        <v>378.12822527270703</v>
      </c>
      <c r="J797" s="40">
        <f t="shared" si="62"/>
        <v>938.15767572729294</v>
      </c>
      <c r="K797" s="40">
        <f t="shared" si="63"/>
        <v>1316.285901</v>
      </c>
      <c r="L797" s="44">
        <f t="shared" si="64"/>
        <v>87</v>
      </c>
      <c r="M797" s="41"/>
      <c r="N797" s="34"/>
    </row>
    <row r="798" spans="1:14" ht="15" customHeight="1" collapsed="1" x14ac:dyDescent="0.3">
      <c r="A798" s="35"/>
      <c r="B798" s="46" t="s">
        <v>124</v>
      </c>
      <c r="C798" s="46" t="s">
        <v>127</v>
      </c>
      <c r="D798" s="46" t="s">
        <v>62</v>
      </c>
      <c r="E798" s="47">
        <v>14.42873</v>
      </c>
      <c r="F798" s="47">
        <v>14.42873</v>
      </c>
      <c r="G798" s="48">
        <v>91.92</v>
      </c>
      <c r="H798" s="39">
        <f t="shared" si="60"/>
        <v>92.094648000000007</v>
      </c>
      <c r="I798" s="44">
        <f t="shared" si="61"/>
        <v>-73.509300437040096</v>
      </c>
      <c r="J798" s="40">
        <f t="shared" si="62"/>
        <v>1328.8088104370402</v>
      </c>
      <c r="K798" s="40">
        <f t="shared" si="63"/>
        <v>1255.2995100000001</v>
      </c>
      <c r="L798" s="44">
        <f t="shared" si="64"/>
        <v>87</v>
      </c>
      <c r="M798" s="41"/>
      <c r="N798" s="34"/>
    </row>
    <row r="799" spans="1:14" ht="15" customHeight="1" collapsed="1" x14ac:dyDescent="0.3">
      <c r="A799" s="35"/>
      <c r="B799" s="46" t="s">
        <v>124</v>
      </c>
      <c r="C799" s="46" t="s">
        <v>127</v>
      </c>
      <c r="D799" s="46" t="s">
        <v>63</v>
      </c>
      <c r="E799" s="47">
        <v>15.124825000000001</v>
      </c>
      <c r="F799" s="47">
        <v>15.124825000000001</v>
      </c>
      <c r="G799" s="48">
        <v>180.6</v>
      </c>
      <c r="H799" s="39">
        <f t="shared" si="60"/>
        <v>180.94314</v>
      </c>
      <c r="I799" s="44">
        <f t="shared" si="61"/>
        <v>-1420.8735524505</v>
      </c>
      <c r="J799" s="40">
        <f t="shared" si="62"/>
        <v>2736.7333274505004</v>
      </c>
      <c r="K799" s="40">
        <f t="shared" si="63"/>
        <v>1315.8597750000004</v>
      </c>
      <c r="L799" s="44">
        <f t="shared" si="64"/>
        <v>87.000000000000014</v>
      </c>
      <c r="M799" s="41"/>
      <c r="N799" s="34"/>
    </row>
    <row r="800" spans="1:14" ht="15" customHeight="1" collapsed="1" x14ac:dyDescent="0.3">
      <c r="A800" s="35"/>
      <c r="B800" s="46" t="s">
        <v>124</v>
      </c>
      <c r="C800" s="46" t="s">
        <v>127</v>
      </c>
      <c r="D800" s="46" t="s">
        <v>64</v>
      </c>
      <c r="E800" s="47">
        <v>12.955485000000001</v>
      </c>
      <c r="F800" s="47">
        <v>12.955485000000001</v>
      </c>
      <c r="G800" s="48">
        <v>80</v>
      </c>
      <c r="H800" s="39">
        <f t="shared" si="60"/>
        <v>80.152000000000001</v>
      </c>
      <c r="I800" s="44">
        <f t="shared" si="61"/>
        <v>88.719161279999994</v>
      </c>
      <c r="J800" s="40">
        <f t="shared" si="62"/>
        <v>1038.40803372</v>
      </c>
      <c r="K800" s="40">
        <f t="shared" si="63"/>
        <v>1127.127195</v>
      </c>
      <c r="L800" s="44">
        <f t="shared" si="64"/>
        <v>87</v>
      </c>
      <c r="M800" s="41"/>
      <c r="N800" s="34"/>
    </row>
    <row r="801" spans="1:14" ht="15" customHeight="1" collapsed="1" x14ac:dyDescent="0.3">
      <c r="A801" s="35"/>
      <c r="B801" s="46" t="s">
        <v>124</v>
      </c>
      <c r="C801" s="46" t="s">
        <v>127</v>
      </c>
      <c r="D801" s="46" t="s">
        <v>65</v>
      </c>
      <c r="E801" s="47">
        <v>9.5496740000000013</v>
      </c>
      <c r="F801" s="47">
        <v>9.5496740000000013</v>
      </c>
      <c r="G801" s="48">
        <v>96.39</v>
      </c>
      <c r="H801" s="39">
        <f t="shared" si="60"/>
        <v>96.573141000000007</v>
      </c>
      <c r="I801" s="44">
        <f t="shared" si="61"/>
        <v>-91.420375706034079</v>
      </c>
      <c r="J801" s="40">
        <f t="shared" si="62"/>
        <v>922.24201370603419</v>
      </c>
      <c r="K801" s="40">
        <f t="shared" si="63"/>
        <v>830.82163800000012</v>
      </c>
      <c r="L801" s="44">
        <f t="shared" si="64"/>
        <v>87</v>
      </c>
      <c r="M801" s="41"/>
      <c r="N801" s="34"/>
    </row>
    <row r="802" spans="1:14" ht="15" customHeight="1" collapsed="1" x14ac:dyDescent="0.3">
      <c r="A802" s="35"/>
      <c r="B802" s="46" t="s">
        <v>124</v>
      </c>
      <c r="C802" s="46" t="s">
        <v>127</v>
      </c>
      <c r="D802" s="46" t="s">
        <v>66</v>
      </c>
      <c r="E802" s="47">
        <v>9.0140859999999989</v>
      </c>
      <c r="F802" s="47">
        <v>9.0140859999999989</v>
      </c>
      <c r="G802" s="48">
        <v>97.09</v>
      </c>
      <c r="H802" s="39">
        <f t="shared" si="60"/>
        <v>97.274471000000005</v>
      </c>
      <c r="I802" s="44">
        <f t="shared" si="61"/>
        <v>-92.614965198506042</v>
      </c>
      <c r="J802" s="40">
        <f t="shared" si="62"/>
        <v>876.8404471985059</v>
      </c>
      <c r="K802" s="40">
        <f t="shared" si="63"/>
        <v>784.22548199999983</v>
      </c>
      <c r="L802" s="44">
        <f t="shared" si="64"/>
        <v>86.999999999999986</v>
      </c>
      <c r="M802" s="41"/>
      <c r="N802" s="34"/>
    </row>
    <row r="803" spans="1:14" ht="15" customHeight="1" collapsed="1" x14ac:dyDescent="0.3">
      <c r="A803" s="35"/>
      <c r="B803" s="46" t="s">
        <v>124</v>
      </c>
      <c r="C803" s="46" t="s">
        <v>127</v>
      </c>
      <c r="D803" s="46" t="s">
        <v>67</v>
      </c>
      <c r="E803" s="47">
        <v>14.467491000000001</v>
      </c>
      <c r="F803" s="47">
        <v>14.467491000000001</v>
      </c>
      <c r="G803" s="48">
        <v>82.45</v>
      </c>
      <c r="H803" s="39">
        <f t="shared" si="60"/>
        <v>82.606655000000003</v>
      </c>
      <c r="I803" s="44">
        <f t="shared" si="61"/>
        <v>63.560679247394951</v>
      </c>
      <c r="J803" s="40">
        <f t="shared" si="62"/>
        <v>1195.1110377526052</v>
      </c>
      <c r="K803" s="40">
        <f t="shared" si="63"/>
        <v>1258.6717170000002</v>
      </c>
      <c r="L803" s="44">
        <f t="shared" si="64"/>
        <v>87.000000000000014</v>
      </c>
      <c r="M803" s="41"/>
      <c r="N803" s="34"/>
    </row>
    <row r="804" spans="1:14" ht="15" customHeight="1" collapsed="1" x14ac:dyDescent="0.3">
      <c r="A804" s="35"/>
      <c r="B804" s="46" t="s">
        <v>124</v>
      </c>
      <c r="C804" s="46" t="s">
        <v>127</v>
      </c>
      <c r="D804" s="46" t="s">
        <v>68</v>
      </c>
      <c r="E804" s="47">
        <v>17.426762</v>
      </c>
      <c r="F804" s="47">
        <v>17.426762</v>
      </c>
      <c r="G804" s="48">
        <v>81.069999999999993</v>
      </c>
      <c r="H804" s="39">
        <f t="shared" si="60"/>
        <v>81.224032999999991</v>
      </c>
      <c r="I804" s="44">
        <f t="shared" si="61"/>
        <v>100.65640222885415</v>
      </c>
      <c r="J804" s="40">
        <f t="shared" si="62"/>
        <v>1415.4718917711459</v>
      </c>
      <c r="K804" s="40">
        <f t="shared" si="63"/>
        <v>1516.1282940000001</v>
      </c>
      <c r="L804" s="44">
        <f t="shared" si="64"/>
        <v>87</v>
      </c>
      <c r="M804" s="41"/>
      <c r="N804" s="34"/>
    </row>
    <row r="805" spans="1:14" ht="15" customHeight="1" collapsed="1" x14ac:dyDescent="0.3">
      <c r="A805" s="35"/>
      <c r="B805" s="46" t="s">
        <v>124</v>
      </c>
      <c r="C805" s="46" t="s">
        <v>127</v>
      </c>
      <c r="D805" s="46" t="s">
        <v>69</v>
      </c>
      <c r="E805" s="47">
        <v>15.933686999999999</v>
      </c>
      <c r="F805" s="47">
        <v>15.933686999999999</v>
      </c>
      <c r="G805" s="48">
        <v>70.16</v>
      </c>
      <c r="H805" s="39">
        <f t="shared" si="60"/>
        <v>70.293303999999992</v>
      </c>
      <c r="I805" s="44">
        <f t="shared" si="61"/>
        <v>266.19926486815211</v>
      </c>
      <c r="J805" s="40">
        <f t="shared" si="62"/>
        <v>1120.0315041318479</v>
      </c>
      <c r="K805" s="40">
        <f t="shared" si="63"/>
        <v>1386.230769</v>
      </c>
      <c r="L805" s="44">
        <f t="shared" si="64"/>
        <v>87</v>
      </c>
      <c r="M805" s="41"/>
      <c r="N805" s="34"/>
    </row>
    <row r="806" spans="1:14" ht="15" customHeight="1" collapsed="1" x14ac:dyDescent="0.3">
      <c r="A806" s="35"/>
      <c r="B806" s="46" t="s">
        <v>124</v>
      </c>
      <c r="C806" s="46" t="s">
        <v>127</v>
      </c>
      <c r="D806" s="46" t="s">
        <v>70</v>
      </c>
      <c r="E806" s="47">
        <v>17.282205999999999</v>
      </c>
      <c r="F806" s="47">
        <v>17.282205999999999</v>
      </c>
      <c r="G806" s="48">
        <v>69.75</v>
      </c>
      <c r="H806" s="39">
        <f t="shared" si="60"/>
        <v>69.882525000000001</v>
      </c>
      <c r="I806" s="44">
        <f t="shared" si="61"/>
        <v>295.82772914984997</v>
      </c>
      <c r="J806" s="40">
        <f t="shared" si="62"/>
        <v>1207.7241928501498</v>
      </c>
      <c r="K806" s="40">
        <f t="shared" si="63"/>
        <v>1503.5519219999999</v>
      </c>
      <c r="L806" s="44">
        <f t="shared" si="64"/>
        <v>87</v>
      </c>
      <c r="M806" s="41"/>
      <c r="N806" s="34"/>
    </row>
    <row r="807" spans="1:14" ht="15" customHeight="1" collapsed="1" x14ac:dyDescent="0.3">
      <c r="A807" s="35"/>
      <c r="B807" s="46" t="s">
        <v>124</v>
      </c>
      <c r="C807" s="46" t="s">
        <v>127</v>
      </c>
      <c r="D807" s="46" t="s">
        <v>71</v>
      </c>
      <c r="E807" s="47">
        <v>12.947002000000001</v>
      </c>
      <c r="F807" s="47">
        <v>12.947002000000001</v>
      </c>
      <c r="G807" s="48">
        <v>83</v>
      </c>
      <c r="H807" s="39">
        <f t="shared" si="60"/>
        <v>83.157700000000006</v>
      </c>
      <c r="I807" s="44">
        <f t="shared" si="61"/>
        <v>49.746265784599935</v>
      </c>
      <c r="J807" s="40">
        <f t="shared" si="62"/>
        <v>1076.6429082154002</v>
      </c>
      <c r="K807" s="40">
        <f t="shared" si="63"/>
        <v>1126.3891740000001</v>
      </c>
      <c r="L807" s="44">
        <f t="shared" si="64"/>
        <v>87</v>
      </c>
      <c r="M807" s="41"/>
      <c r="N807" s="34"/>
    </row>
    <row r="808" spans="1:14" ht="15" customHeight="1" collapsed="1" x14ac:dyDescent="0.3">
      <c r="A808" s="35"/>
      <c r="B808" s="46" t="s">
        <v>124</v>
      </c>
      <c r="C808" s="46" t="s">
        <v>127</v>
      </c>
      <c r="D808" s="46" t="s">
        <v>72</v>
      </c>
      <c r="E808" s="47">
        <v>11.561568999999999</v>
      </c>
      <c r="F808" s="47">
        <v>11.561568999999999</v>
      </c>
      <c r="G808" s="48">
        <v>83</v>
      </c>
      <c r="H808" s="39">
        <f t="shared" si="60"/>
        <v>83.157700000000006</v>
      </c>
      <c r="I808" s="44">
        <f t="shared" si="61"/>
        <v>44.423016568699929</v>
      </c>
      <c r="J808" s="40">
        <f t="shared" si="62"/>
        <v>961.43348643129991</v>
      </c>
      <c r="K808" s="40">
        <f t="shared" si="63"/>
        <v>1005.8565029999999</v>
      </c>
      <c r="L808" s="44">
        <f t="shared" si="64"/>
        <v>87</v>
      </c>
      <c r="M808" s="41"/>
      <c r="N808" s="34"/>
    </row>
    <row r="809" spans="1:14" ht="15" customHeight="1" collapsed="1" x14ac:dyDescent="0.3">
      <c r="A809" s="35"/>
      <c r="B809" s="46" t="s">
        <v>124</v>
      </c>
      <c r="C809" s="46" t="s">
        <v>127</v>
      </c>
      <c r="D809" s="46" t="s">
        <v>73</v>
      </c>
      <c r="E809" s="47">
        <v>9.3264140000000015</v>
      </c>
      <c r="F809" s="47">
        <v>9.3264140000000015</v>
      </c>
      <c r="G809" s="48">
        <v>83</v>
      </c>
      <c r="H809" s="39">
        <f t="shared" si="60"/>
        <v>83.157700000000006</v>
      </c>
      <c r="I809" s="44">
        <f t="shared" si="61"/>
        <v>35.834880512199952</v>
      </c>
      <c r="J809" s="40">
        <f t="shared" si="62"/>
        <v>775.56313748780019</v>
      </c>
      <c r="K809" s="40">
        <f t="shared" si="63"/>
        <v>811.39801800000009</v>
      </c>
      <c r="L809" s="44">
        <f t="shared" si="64"/>
        <v>87</v>
      </c>
      <c r="M809" s="41"/>
      <c r="N809" s="34"/>
    </row>
    <row r="810" spans="1:14" ht="15" customHeight="1" collapsed="1" x14ac:dyDescent="0.3">
      <c r="A810" s="35"/>
      <c r="B810" s="46" t="s">
        <v>124</v>
      </c>
      <c r="C810" s="46" t="s">
        <v>127</v>
      </c>
      <c r="D810" s="46" t="s">
        <v>74</v>
      </c>
      <c r="E810" s="47">
        <v>7.8078659999999998</v>
      </c>
      <c r="F810" s="47">
        <v>7.8078659999999998</v>
      </c>
      <c r="G810" s="48">
        <v>73.599999999999994</v>
      </c>
      <c r="H810" s="39">
        <f t="shared" si="60"/>
        <v>73.739840000000001</v>
      </c>
      <c r="I810" s="44">
        <f t="shared" si="61"/>
        <v>103.53355241855999</v>
      </c>
      <c r="J810" s="40">
        <f t="shared" si="62"/>
        <v>575.75078958144002</v>
      </c>
      <c r="K810" s="40">
        <f t="shared" si="63"/>
        <v>679.28434200000004</v>
      </c>
      <c r="L810" s="44">
        <f t="shared" si="64"/>
        <v>87.000000000000014</v>
      </c>
      <c r="M810" s="41"/>
      <c r="N810" s="34"/>
    </row>
    <row r="811" spans="1:14" ht="15" customHeight="1" collapsed="1" x14ac:dyDescent="0.3">
      <c r="A811" s="35"/>
      <c r="B811" s="46" t="s">
        <v>124</v>
      </c>
      <c r="C811" s="46" t="s">
        <v>127</v>
      </c>
      <c r="D811" s="46" t="s">
        <v>75</v>
      </c>
      <c r="E811" s="47">
        <v>7.497973</v>
      </c>
      <c r="F811" s="47">
        <v>7.497973</v>
      </c>
      <c r="G811" s="48">
        <v>83</v>
      </c>
      <c r="H811" s="39">
        <f t="shared" si="60"/>
        <v>83.157700000000006</v>
      </c>
      <c r="I811" s="44">
        <f t="shared" si="61"/>
        <v>28.809461657899959</v>
      </c>
      <c r="J811" s="40">
        <f t="shared" si="62"/>
        <v>623.51418934210005</v>
      </c>
      <c r="K811" s="40">
        <f t="shared" si="63"/>
        <v>652.32365100000004</v>
      </c>
      <c r="L811" s="44">
        <f t="shared" si="64"/>
        <v>87</v>
      </c>
      <c r="M811" s="41"/>
      <c r="N811" s="34"/>
    </row>
    <row r="812" spans="1:14" ht="15" customHeight="1" collapsed="1" x14ac:dyDescent="0.3">
      <c r="A812" s="35"/>
      <c r="B812" s="46" t="s">
        <v>124</v>
      </c>
      <c r="C812" s="46" t="s">
        <v>127</v>
      </c>
      <c r="D812" s="46" t="s">
        <v>76</v>
      </c>
      <c r="E812" s="47">
        <v>7.0655169999999998</v>
      </c>
      <c r="F812" s="47">
        <v>7.0655169999999998</v>
      </c>
      <c r="G812" s="48">
        <v>83</v>
      </c>
      <c r="H812" s="39">
        <f t="shared" si="60"/>
        <v>83.157700000000006</v>
      </c>
      <c r="I812" s="44">
        <f t="shared" si="61"/>
        <v>27.147835969099962</v>
      </c>
      <c r="J812" s="40">
        <f t="shared" si="62"/>
        <v>587.55214303089997</v>
      </c>
      <c r="K812" s="40">
        <f t="shared" si="63"/>
        <v>614.69997899999998</v>
      </c>
      <c r="L812" s="44">
        <f t="shared" si="64"/>
        <v>87</v>
      </c>
      <c r="M812" s="41"/>
      <c r="N812" s="34"/>
    </row>
    <row r="813" spans="1:14" ht="15" customHeight="1" collapsed="1" x14ac:dyDescent="0.3">
      <c r="A813" s="35"/>
      <c r="B813" s="46" t="s">
        <v>124</v>
      </c>
      <c r="C813" s="46" t="s">
        <v>127</v>
      </c>
      <c r="D813" s="46" t="s">
        <v>77</v>
      </c>
      <c r="E813" s="47">
        <v>6.9303040000000005</v>
      </c>
      <c r="F813" s="47">
        <v>6.9303040000000005</v>
      </c>
      <c r="G813" s="48">
        <v>82.32</v>
      </c>
      <c r="H813" s="39">
        <f t="shared" si="60"/>
        <v>82.476407999999992</v>
      </c>
      <c r="I813" s="44">
        <f t="shared" si="61"/>
        <v>31.349867731968057</v>
      </c>
      <c r="J813" s="40">
        <f t="shared" si="62"/>
        <v>571.58658026803198</v>
      </c>
      <c r="K813" s="40">
        <f t="shared" si="63"/>
        <v>602.93644800000004</v>
      </c>
      <c r="L813" s="44">
        <f t="shared" si="64"/>
        <v>87</v>
      </c>
      <c r="M813" s="41"/>
      <c r="N813" s="34"/>
    </row>
    <row r="814" spans="1:14" ht="15" customHeight="1" collapsed="1" x14ac:dyDescent="0.3">
      <c r="A814" s="35"/>
      <c r="B814" s="46" t="s">
        <v>124</v>
      </c>
      <c r="C814" s="46" t="s">
        <v>127</v>
      </c>
      <c r="D814" s="46" t="s">
        <v>78</v>
      </c>
      <c r="E814" s="47">
        <v>7.4033850000000001</v>
      </c>
      <c r="F814" s="47">
        <v>7.4033850000000001</v>
      </c>
      <c r="G814" s="48">
        <v>84.68</v>
      </c>
      <c r="H814" s="39">
        <f t="shared" si="60"/>
        <v>84.840892000000011</v>
      </c>
      <c r="I814" s="44">
        <f t="shared" si="61"/>
        <v>15.984707780579919</v>
      </c>
      <c r="J814" s="40">
        <f t="shared" si="62"/>
        <v>628.10978721942013</v>
      </c>
      <c r="K814" s="40">
        <f t="shared" si="63"/>
        <v>644.09449500000005</v>
      </c>
      <c r="L814" s="44">
        <f t="shared" si="64"/>
        <v>87</v>
      </c>
      <c r="M814" s="41"/>
      <c r="N814" s="34"/>
    </row>
    <row r="815" spans="1:14" ht="15" customHeight="1" collapsed="1" x14ac:dyDescent="0.3">
      <c r="A815" s="35"/>
      <c r="B815" s="46" t="s">
        <v>124</v>
      </c>
      <c r="C815" s="46" t="s">
        <v>127</v>
      </c>
      <c r="D815" s="46" t="s">
        <v>79</v>
      </c>
      <c r="E815" s="47">
        <v>7.4882330000000001</v>
      </c>
      <c r="F815" s="47">
        <v>7.4882330000000001</v>
      </c>
      <c r="G815" s="48">
        <v>84.43</v>
      </c>
      <c r="H815" s="39">
        <f t="shared" si="60"/>
        <v>84.590417000000002</v>
      </c>
      <c r="I815" s="44">
        <f t="shared" si="61"/>
        <v>18.043518936838986</v>
      </c>
      <c r="J815" s="40">
        <f t="shared" si="62"/>
        <v>633.43275206316105</v>
      </c>
      <c r="K815" s="40">
        <f t="shared" si="63"/>
        <v>651.476271</v>
      </c>
      <c r="L815" s="44">
        <f t="shared" si="64"/>
        <v>87</v>
      </c>
      <c r="M815" s="41"/>
      <c r="N815" s="34"/>
    </row>
    <row r="816" spans="1:14" ht="15" customHeight="1" collapsed="1" x14ac:dyDescent="0.3">
      <c r="A816" s="35"/>
      <c r="B816" s="46" t="s">
        <v>124</v>
      </c>
      <c r="C816" s="46" t="s">
        <v>127</v>
      </c>
      <c r="D816" s="46" t="s">
        <v>80</v>
      </c>
      <c r="E816" s="47">
        <v>7.7075449999999996</v>
      </c>
      <c r="F816" s="47">
        <v>7.7075449999999996</v>
      </c>
      <c r="G816" s="48">
        <v>83</v>
      </c>
      <c r="H816" s="39">
        <f t="shared" si="60"/>
        <v>83.157700000000006</v>
      </c>
      <c r="I816" s="44">
        <f t="shared" si="61"/>
        <v>29.614700153499957</v>
      </c>
      <c r="J816" s="40">
        <f t="shared" si="62"/>
        <v>640.94171484649996</v>
      </c>
      <c r="K816" s="40">
        <f t="shared" si="63"/>
        <v>670.5564149999999</v>
      </c>
      <c r="L816" s="44">
        <f t="shared" si="64"/>
        <v>86.999999999999986</v>
      </c>
      <c r="M816" s="41"/>
      <c r="N816" s="34"/>
    </row>
    <row r="817" spans="1:14" ht="15" customHeight="1" collapsed="1" x14ac:dyDescent="0.3">
      <c r="A817" s="35"/>
      <c r="B817" s="46" t="s">
        <v>124</v>
      </c>
      <c r="C817" s="46" t="s">
        <v>127</v>
      </c>
      <c r="D817" s="46" t="s">
        <v>81</v>
      </c>
      <c r="E817" s="47">
        <v>9.6676079999999995</v>
      </c>
      <c r="F817" s="47">
        <v>9.6676079999999995</v>
      </c>
      <c r="G817" s="48">
        <v>83</v>
      </c>
      <c r="H817" s="39">
        <f t="shared" si="60"/>
        <v>83.157700000000006</v>
      </c>
      <c r="I817" s="44">
        <f t="shared" si="61"/>
        <v>37.145850218399943</v>
      </c>
      <c r="J817" s="40">
        <f t="shared" si="62"/>
        <v>803.9360457816</v>
      </c>
      <c r="K817" s="40">
        <f t="shared" si="63"/>
        <v>841.08189599999992</v>
      </c>
      <c r="L817" s="44">
        <f t="shared" si="64"/>
        <v>87</v>
      </c>
      <c r="M817" s="41"/>
      <c r="N817" s="34"/>
    </row>
    <row r="818" spans="1:14" ht="15" customHeight="1" collapsed="1" x14ac:dyDescent="0.3">
      <c r="A818" s="35"/>
      <c r="B818" s="46" t="s">
        <v>124</v>
      </c>
      <c r="C818" s="46" t="s">
        <v>127</v>
      </c>
      <c r="D818" s="46" t="s">
        <v>82</v>
      </c>
      <c r="E818" s="47">
        <v>8.794689</v>
      </c>
      <c r="F818" s="47">
        <v>8.794689</v>
      </c>
      <c r="G818" s="48">
        <v>84.54</v>
      </c>
      <c r="H818" s="39">
        <f t="shared" si="60"/>
        <v>84.700626000000014</v>
      </c>
      <c r="I818" s="44">
        <f t="shared" si="61"/>
        <v>20.222279224685877</v>
      </c>
      <c r="J818" s="40">
        <f t="shared" si="62"/>
        <v>744.9156637753141</v>
      </c>
      <c r="K818" s="40">
        <f t="shared" si="63"/>
        <v>765.13794299999995</v>
      </c>
      <c r="L818" s="44">
        <f t="shared" si="64"/>
        <v>87</v>
      </c>
      <c r="M818" s="41"/>
      <c r="N818" s="34"/>
    </row>
    <row r="819" spans="1:14" ht="15" customHeight="1" collapsed="1" x14ac:dyDescent="0.3">
      <c r="A819" s="35"/>
      <c r="B819" s="46" t="s">
        <v>124</v>
      </c>
      <c r="C819" s="46" t="s">
        <v>127</v>
      </c>
      <c r="D819" s="46" t="s">
        <v>83</v>
      </c>
      <c r="E819" s="47">
        <v>10.629401</v>
      </c>
      <c r="F819" s="47">
        <v>10.629401</v>
      </c>
      <c r="G819" s="48">
        <v>90.25</v>
      </c>
      <c r="H819" s="39">
        <f t="shared" si="60"/>
        <v>90.421475000000001</v>
      </c>
      <c r="I819" s="44">
        <f t="shared" si="61"/>
        <v>-36.368229786475005</v>
      </c>
      <c r="J819" s="40">
        <f t="shared" si="62"/>
        <v>961.126116786475</v>
      </c>
      <c r="K819" s="40">
        <f t="shared" si="63"/>
        <v>924.75788699999998</v>
      </c>
      <c r="L819" s="44">
        <f t="shared" si="64"/>
        <v>87</v>
      </c>
      <c r="M819" s="41"/>
      <c r="N819" s="34"/>
    </row>
    <row r="820" spans="1:14" ht="15" customHeight="1" collapsed="1" x14ac:dyDescent="0.3">
      <c r="A820" s="35"/>
      <c r="B820" s="46" t="s">
        <v>124</v>
      </c>
      <c r="C820" s="46" t="s">
        <v>127</v>
      </c>
      <c r="D820" s="46" t="s">
        <v>84</v>
      </c>
      <c r="E820" s="47">
        <v>9.6764509999999984</v>
      </c>
      <c r="F820" s="47">
        <v>9.6764509999999984</v>
      </c>
      <c r="G820" s="48">
        <v>105.3</v>
      </c>
      <c r="H820" s="39">
        <f t="shared" si="60"/>
        <v>105.50006999999999</v>
      </c>
      <c r="I820" s="44">
        <f t="shared" si="61"/>
        <v>-179.01502085156991</v>
      </c>
      <c r="J820" s="40">
        <f t="shared" si="62"/>
        <v>1020.8662578515698</v>
      </c>
      <c r="K820" s="40">
        <f t="shared" si="63"/>
        <v>841.85123699999986</v>
      </c>
      <c r="L820" s="44">
        <f t="shared" si="64"/>
        <v>87</v>
      </c>
      <c r="M820" s="41"/>
      <c r="N820" s="34"/>
    </row>
    <row r="821" spans="1:14" ht="15" customHeight="1" collapsed="1" x14ac:dyDescent="0.3">
      <c r="A821" s="35"/>
      <c r="B821" s="46" t="s">
        <v>124</v>
      </c>
      <c r="C821" s="46" t="s">
        <v>127</v>
      </c>
      <c r="D821" s="46" t="s">
        <v>85</v>
      </c>
      <c r="E821" s="47">
        <v>9.488372</v>
      </c>
      <c r="F821" s="47">
        <v>9.488372</v>
      </c>
      <c r="G821" s="48">
        <v>128.21</v>
      </c>
      <c r="H821" s="39">
        <f t="shared" si="60"/>
        <v>128.453599</v>
      </c>
      <c r="I821" s="44">
        <f t="shared" si="61"/>
        <v>-393.32716805082799</v>
      </c>
      <c r="J821" s="40">
        <f t="shared" si="62"/>
        <v>1218.8155320508279</v>
      </c>
      <c r="K821" s="40">
        <f t="shared" si="63"/>
        <v>825.48836399999982</v>
      </c>
      <c r="L821" s="44">
        <f t="shared" si="64"/>
        <v>86.999999999999986</v>
      </c>
      <c r="M821" s="41"/>
      <c r="N821" s="34"/>
    </row>
    <row r="822" spans="1:14" ht="15" customHeight="1" collapsed="1" x14ac:dyDescent="0.3">
      <c r="A822" s="35"/>
      <c r="B822" s="46" t="s">
        <v>124</v>
      </c>
      <c r="C822" s="46" t="s">
        <v>127</v>
      </c>
      <c r="D822" s="46" t="s">
        <v>86</v>
      </c>
      <c r="E822" s="47">
        <v>6.7250540000000001</v>
      </c>
      <c r="F822" s="47">
        <v>6.7250540000000001</v>
      </c>
      <c r="G822" s="48">
        <v>132.46</v>
      </c>
      <c r="H822" s="39">
        <f t="shared" si="60"/>
        <v>132.71167400000002</v>
      </c>
      <c r="I822" s="44">
        <f t="shared" si="61"/>
        <v>-307.41347608039609</v>
      </c>
      <c r="J822" s="40">
        <f t="shared" si="62"/>
        <v>892.4931740803961</v>
      </c>
      <c r="K822" s="40">
        <f t="shared" si="63"/>
        <v>585.07969800000001</v>
      </c>
      <c r="L822" s="44">
        <f t="shared" si="64"/>
        <v>87</v>
      </c>
      <c r="M822" s="41"/>
      <c r="N822" s="34"/>
    </row>
    <row r="823" spans="1:14" ht="15" customHeight="1" collapsed="1" x14ac:dyDescent="0.3">
      <c r="A823" s="35"/>
      <c r="B823" s="46" t="s">
        <v>124</v>
      </c>
      <c r="C823" s="46" t="s">
        <v>127</v>
      </c>
      <c r="D823" s="46" t="s">
        <v>87</v>
      </c>
      <c r="E823" s="47">
        <v>4.4514279999999999</v>
      </c>
      <c r="F823" s="47">
        <v>4.4514279999999999</v>
      </c>
      <c r="G823" s="48">
        <v>114.06</v>
      </c>
      <c r="H823" s="39">
        <f t="shared" si="60"/>
        <v>114.276714</v>
      </c>
      <c r="I823" s="44">
        <f t="shared" si="61"/>
        <v>-121.42032844759198</v>
      </c>
      <c r="J823" s="40">
        <f t="shared" si="62"/>
        <v>508.69456444759197</v>
      </c>
      <c r="K823" s="40">
        <f t="shared" si="63"/>
        <v>387.27423599999997</v>
      </c>
      <c r="L823" s="44">
        <f t="shared" si="64"/>
        <v>87</v>
      </c>
      <c r="M823" s="41"/>
      <c r="N823" s="34"/>
    </row>
    <row r="824" spans="1:14" ht="15" customHeight="1" collapsed="1" x14ac:dyDescent="0.3">
      <c r="A824" s="35"/>
      <c r="B824" s="46" t="s">
        <v>124</v>
      </c>
      <c r="C824" s="46" t="s">
        <v>127</v>
      </c>
      <c r="D824" s="46" t="s">
        <v>88</v>
      </c>
      <c r="E824" s="47">
        <v>4.5236390000000002</v>
      </c>
      <c r="F824" s="47">
        <v>4.5236390000000002</v>
      </c>
      <c r="G824" s="48">
        <v>86.06</v>
      </c>
      <c r="H824" s="39">
        <f t="shared" si="60"/>
        <v>86.223514000000009</v>
      </c>
      <c r="I824" s="44">
        <f t="shared" si="61"/>
        <v>3.512542352553961</v>
      </c>
      <c r="J824" s="40">
        <f t="shared" si="62"/>
        <v>390.04405064744606</v>
      </c>
      <c r="K824" s="40">
        <f t="shared" si="63"/>
        <v>393.55659300000002</v>
      </c>
      <c r="L824" s="44">
        <f t="shared" si="64"/>
        <v>87</v>
      </c>
      <c r="M824" s="41"/>
      <c r="N824" s="34"/>
    </row>
    <row r="825" spans="1:14" ht="15" customHeight="1" collapsed="1" x14ac:dyDescent="0.3">
      <c r="A825" s="35"/>
      <c r="B825" s="46" t="s">
        <v>124</v>
      </c>
      <c r="C825" s="46" t="s">
        <v>127</v>
      </c>
      <c r="D825" s="46" t="s">
        <v>89</v>
      </c>
      <c r="E825" s="47">
        <v>7.1552560000000005</v>
      </c>
      <c r="F825" s="47">
        <v>7.1552560000000005</v>
      </c>
      <c r="G825" s="48">
        <v>87.44</v>
      </c>
      <c r="H825" s="39">
        <f t="shared" si="60"/>
        <v>87.606135999999992</v>
      </c>
      <c r="I825" s="44">
        <f t="shared" si="61"/>
        <v>-4.3370582508159448</v>
      </c>
      <c r="J825" s="40">
        <f t="shared" si="62"/>
        <v>626.84433025081603</v>
      </c>
      <c r="K825" s="40">
        <f t="shared" si="63"/>
        <v>622.50727200000006</v>
      </c>
      <c r="L825" s="44">
        <f t="shared" si="64"/>
        <v>87</v>
      </c>
      <c r="M825" s="41"/>
      <c r="N825" s="34"/>
    </row>
    <row r="826" spans="1:14" ht="15" customHeight="1" collapsed="1" x14ac:dyDescent="0.3">
      <c r="A826" s="35"/>
      <c r="B826" s="46" t="s">
        <v>124</v>
      </c>
      <c r="C826" s="46" t="s">
        <v>127</v>
      </c>
      <c r="D826" s="46" t="s">
        <v>90</v>
      </c>
      <c r="E826" s="47">
        <v>9.0679800000000004</v>
      </c>
      <c r="F826" s="47">
        <v>9.0679800000000004</v>
      </c>
      <c r="G826" s="48">
        <v>90.22</v>
      </c>
      <c r="H826" s="39">
        <f t="shared" si="60"/>
        <v>90.391418000000002</v>
      </c>
      <c r="I826" s="44">
        <f t="shared" si="61"/>
        <v>-30.753310595640016</v>
      </c>
      <c r="J826" s="40">
        <f t="shared" si="62"/>
        <v>819.66757059564009</v>
      </c>
      <c r="K826" s="40">
        <f t="shared" si="63"/>
        <v>788.91426000000001</v>
      </c>
      <c r="L826" s="44">
        <f t="shared" si="64"/>
        <v>87</v>
      </c>
      <c r="M826" s="41"/>
      <c r="N826" s="34"/>
    </row>
    <row r="827" spans="1:14" ht="15" customHeight="1" collapsed="1" x14ac:dyDescent="0.3">
      <c r="A827" s="35"/>
      <c r="B827" s="46" t="s">
        <v>124</v>
      </c>
      <c r="C827" s="46" t="s">
        <v>127</v>
      </c>
      <c r="D827" s="46" t="s">
        <v>91</v>
      </c>
      <c r="E827" s="47">
        <v>7.3181159999999998</v>
      </c>
      <c r="F827" s="47">
        <v>7.3181159999999998</v>
      </c>
      <c r="G827" s="48">
        <v>87.89</v>
      </c>
      <c r="H827" s="39">
        <f t="shared" si="60"/>
        <v>88.056990999999996</v>
      </c>
      <c r="I827" s="44">
        <f t="shared" si="61"/>
        <v>-7.7351827489559737</v>
      </c>
      <c r="J827" s="40">
        <f t="shared" si="62"/>
        <v>644.41127474895598</v>
      </c>
      <c r="K827" s="40">
        <f t="shared" si="63"/>
        <v>636.67609200000004</v>
      </c>
      <c r="L827" s="44">
        <f t="shared" si="64"/>
        <v>87.000000000000014</v>
      </c>
      <c r="M827" s="41"/>
      <c r="N827" s="34"/>
    </row>
    <row r="828" spans="1:14" ht="15" customHeight="1" collapsed="1" x14ac:dyDescent="0.3">
      <c r="A828" s="35"/>
      <c r="B828" s="46" t="s">
        <v>124</v>
      </c>
      <c r="C828" s="46" t="s">
        <v>127</v>
      </c>
      <c r="D828" s="46" t="s">
        <v>92</v>
      </c>
      <c r="E828" s="47">
        <v>8.2224959999999996</v>
      </c>
      <c r="F828" s="47">
        <v>8.2224959999999996</v>
      </c>
      <c r="G828" s="48">
        <v>85.54</v>
      </c>
      <c r="H828" s="39">
        <f t="shared" si="60"/>
        <v>85.702526000000006</v>
      </c>
      <c r="I828" s="44">
        <f t="shared" si="61"/>
        <v>10.668474775103951</v>
      </c>
      <c r="J828" s="40">
        <f t="shared" si="62"/>
        <v>704.68867722489597</v>
      </c>
      <c r="K828" s="40">
        <f t="shared" si="63"/>
        <v>715.35715199999993</v>
      </c>
      <c r="L828" s="44">
        <f t="shared" si="64"/>
        <v>87</v>
      </c>
      <c r="M828" s="41"/>
      <c r="N828" s="34"/>
    </row>
    <row r="829" spans="1:14" ht="15" customHeight="1" collapsed="1" x14ac:dyDescent="0.3">
      <c r="A829" s="35"/>
      <c r="B829" s="46" t="s">
        <v>124</v>
      </c>
      <c r="C829" s="46" t="s">
        <v>127</v>
      </c>
      <c r="D829" s="46" t="s">
        <v>93</v>
      </c>
      <c r="E829" s="47">
        <v>6.8928459999999996</v>
      </c>
      <c r="F829" s="47">
        <v>6.8928459999999996</v>
      </c>
      <c r="G829" s="48">
        <v>72.569999999999993</v>
      </c>
      <c r="H829" s="39">
        <f t="shared" si="60"/>
        <v>72.707882999999995</v>
      </c>
      <c r="I829" s="44">
        <f t="shared" si="61"/>
        <v>98.513361494982021</v>
      </c>
      <c r="J829" s="40">
        <f t="shared" si="62"/>
        <v>501.16424050501791</v>
      </c>
      <c r="K829" s="40">
        <f t="shared" si="63"/>
        <v>599.67760199999998</v>
      </c>
      <c r="L829" s="44">
        <f t="shared" si="64"/>
        <v>87</v>
      </c>
      <c r="M829" s="41"/>
      <c r="N829" s="34"/>
    </row>
    <row r="830" spans="1:14" ht="15" customHeight="1" collapsed="1" x14ac:dyDescent="0.3">
      <c r="A830" s="35"/>
      <c r="B830" s="46" t="s">
        <v>124</v>
      </c>
      <c r="C830" s="46" t="s">
        <v>127</v>
      </c>
      <c r="D830" s="46" t="s">
        <v>94</v>
      </c>
      <c r="E830" s="47">
        <v>11.531861999999999</v>
      </c>
      <c r="F830" s="47">
        <v>11.531861999999999</v>
      </c>
      <c r="G830" s="48">
        <v>85.1</v>
      </c>
      <c r="H830" s="39">
        <f t="shared" si="60"/>
        <v>85.261690000000002</v>
      </c>
      <c r="I830" s="44">
        <f t="shared" si="61"/>
        <v>20.045951033219978</v>
      </c>
      <c r="J830" s="40">
        <f t="shared" si="62"/>
        <v>983.22604296677991</v>
      </c>
      <c r="K830" s="40">
        <f t="shared" si="63"/>
        <v>1003.2719939999999</v>
      </c>
      <c r="L830" s="44">
        <f t="shared" si="64"/>
        <v>87</v>
      </c>
      <c r="M830" s="41"/>
      <c r="N830" s="34"/>
    </row>
    <row r="831" spans="1:14" ht="15" customHeight="1" collapsed="1" x14ac:dyDescent="0.3">
      <c r="A831" s="35"/>
      <c r="B831" s="46" t="s">
        <v>124</v>
      </c>
      <c r="C831" s="46" t="s">
        <v>127</v>
      </c>
      <c r="D831" s="46" t="s">
        <v>95</v>
      </c>
      <c r="E831" s="47">
        <v>15.136208</v>
      </c>
      <c r="F831" s="47">
        <v>15.136208</v>
      </c>
      <c r="G831" s="48">
        <v>77.03</v>
      </c>
      <c r="H831" s="39">
        <f t="shared" si="60"/>
        <v>77.176356999999996</v>
      </c>
      <c r="I831" s="44">
        <f t="shared" si="61"/>
        <v>148.69270376574406</v>
      </c>
      <c r="J831" s="40">
        <f t="shared" si="62"/>
        <v>1168.1573922342559</v>
      </c>
      <c r="K831" s="40">
        <f t="shared" si="63"/>
        <v>1316.8500959999999</v>
      </c>
      <c r="L831" s="44">
        <f t="shared" si="64"/>
        <v>87</v>
      </c>
      <c r="M831" s="41"/>
      <c r="N831" s="34"/>
    </row>
    <row r="832" spans="1:14" ht="15" customHeight="1" collapsed="1" x14ac:dyDescent="0.3">
      <c r="A832" s="35"/>
      <c r="B832" s="46" t="s">
        <v>124</v>
      </c>
      <c r="C832" s="46" t="s">
        <v>127</v>
      </c>
      <c r="D832" s="46" t="s">
        <v>96</v>
      </c>
      <c r="E832" s="47">
        <v>5.7184849999999994</v>
      </c>
      <c r="F832" s="47">
        <v>5.7184849999999994</v>
      </c>
      <c r="G832" s="48">
        <v>83.79</v>
      </c>
      <c r="H832" s="39">
        <f t="shared" si="60"/>
        <v>83.949201000000002</v>
      </c>
      <c r="I832" s="44">
        <f t="shared" si="61"/>
        <v>17.445948319514986</v>
      </c>
      <c r="J832" s="40">
        <f t="shared" si="62"/>
        <v>480.06224668048498</v>
      </c>
      <c r="K832" s="40">
        <f t="shared" si="63"/>
        <v>497.50819499999994</v>
      </c>
      <c r="L832" s="44">
        <f t="shared" si="64"/>
        <v>87</v>
      </c>
      <c r="M832" s="41"/>
      <c r="N832" s="34"/>
    </row>
    <row r="833" spans="1:14" ht="15" customHeight="1" collapsed="1" x14ac:dyDescent="0.3">
      <c r="A833" s="35"/>
      <c r="B833" s="46" t="s">
        <v>124</v>
      </c>
      <c r="C833" s="46" t="s">
        <v>127</v>
      </c>
      <c r="D833" s="46" t="s">
        <v>97</v>
      </c>
      <c r="E833" s="47">
        <v>5.6226029999999998</v>
      </c>
      <c r="F833" s="47">
        <v>5.6226029999999998</v>
      </c>
      <c r="G833" s="48">
        <v>80.28</v>
      </c>
      <c r="H833" s="39">
        <f t="shared" si="60"/>
        <v>80.432532000000009</v>
      </c>
      <c r="I833" s="44">
        <f t="shared" si="61"/>
        <v>36.926265279203946</v>
      </c>
      <c r="J833" s="40">
        <f t="shared" si="62"/>
        <v>452.24019572079601</v>
      </c>
      <c r="K833" s="40">
        <f t="shared" si="63"/>
        <v>489.16646099999997</v>
      </c>
      <c r="L833" s="44">
        <f t="shared" si="64"/>
        <v>87</v>
      </c>
      <c r="M833" s="41"/>
      <c r="N833" s="34"/>
    </row>
    <row r="834" spans="1:14" ht="15" customHeight="1" collapsed="1" x14ac:dyDescent="0.3">
      <c r="A834" s="35"/>
      <c r="B834" s="46" t="s">
        <v>124</v>
      </c>
      <c r="C834" s="46" t="s">
        <v>128</v>
      </c>
      <c r="D834" s="46" t="s">
        <v>50</v>
      </c>
      <c r="E834" s="47">
        <v>1.556295</v>
      </c>
      <c r="F834" s="47">
        <v>1.556295</v>
      </c>
      <c r="G834" s="48">
        <v>69.290000000000006</v>
      </c>
      <c r="H834" s="39">
        <f t="shared" si="60"/>
        <v>69.421651000000011</v>
      </c>
      <c r="I834" s="44">
        <f t="shared" si="61"/>
        <v>27.357096656954983</v>
      </c>
      <c r="J834" s="40">
        <f t="shared" si="62"/>
        <v>108.04056834304501</v>
      </c>
      <c r="K834" s="40">
        <f t="shared" si="63"/>
        <v>135.39766499999999</v>
      </c>
      <c r="L834" s="44">
        <f t="shared" si="64"/>
        <v>87</v>
      </c>
      <c r="M834" s="41"/>
      <c r="N834" s="34"/>
    </row>
    <row r="835" spans="1:14" ht="15" customHeight="1" collapsed="1" x14ac:dyDescent="0.3">
      <c r="A835" s="35"/>
      <c r="B835" s="46" t="s">
        <v>124</v>
      </c>
      <c r="C835" s="46" t="s">
        <v>128</v>
      </c>
      <c r="D835" s="46" t="s">
        <v>51</v>
      </c>
      <c r="E835" s="47">
        <v>3.2200000000000002E-4</v>
      </c>
      <c r="F835" s="47">
        <v>3.2200000000000002E-4</v>
      </c>
      <c r="G835" s="48">
        <v>63.61</v>
      </c>
      <c r="H835" s="39">
        <f t="shared" si="60"/>
        <v>63.730859000000002</v>
      </c>
      <c r="I835" s="44">
        <f t="shared" si="61"/>
        <v>7.4926634019999994E-3</v>
      </c>
      <c r="J835" s="40">
        <f t="shared" si="62"/>
        <v>2.0521336598000001E-2</v>
      </c>
      <c r="K835" s="40">
        <f t="shared" si="63"/>
        <v>2.8014000000000001E-2</v>
      </c>
      <c r="L835" s="44">
        <f t="shared" si="64"/>
        <v>87</v>
      </c>
      <c r="M835" s="41"/>
      <c r="N835" s="34"/>
    </row>
    <row r="836" spans="1:14" ht="15" customHeight="1" collapsed="1" x14ac:dyDescent="0.3">
      <c r="A836" s="35"/>
      <c r="B836" s="46" t="s">
        <v>124</v>
      </c>
      <c r="C836" s="46" t="s">
        <v>128</v>
      </c>
      <c r="D836" s="46" t="s">
        <v>52</v>
      </c>
      <c r="E836" s="47">
        <v>0.34588200000000002</v>
      </c>
      <c r="F836" s="47">
        <v>0.34588200000000002</v>
      </c>
      <c r="G836" s="48">
        <v>61.13</v>
      </c>
      <c r="H836" s="39">
        <f t="shared" si="60"/>
        <v>61.246147000000001</v>
      </c>
      <c r="I836" s="44">
        <f t="shared" si="61"/>
        <v>8.9077941833460006</v>
      </c>
      <c r="J836" s="40">
        <f t="shared" si="62"/>
        <v>21.183939816654</v>
      </c>
      <c r="K836" s="40">
        <f t="shared" si="63"/>
        <v>30.091734000000002</v>
      </c>
      <c r="L836" s="44">
        <f t="shared" si="64"/>
        <v>87</v>
      </c>
      <c r="M836" s="41"/>
      <c r="N836" s="34"/>
    </row>
    <row r="837" spans="1:14" ht="15" customHeight="1" collapsed="1" x14ac:dyDescent="0.3">
      <c r="A837" s="35"/>
      <c r="B837" s="46" t="s">
        <v>124</v>
      </c>
      <c r="C837" s="46" t="s">
        <v>128</v>
      </c>
      <c r="D837" s="46" t="s">
        <v>53</v>
      </c>
      <c r="E837" s="47">
        <v>7.7683000000000002E-2</v>
      </c>
      <c r="F837" s="47">
        <v>7.7683000000000002E-2</v>
      </c>
      <c r="G837" s="48">
        <v>55.51</v>
      </c>
      <c r="H837" s="39">
        <f t="shared" si="60"/>
        <v>55.615468999999997</v>
      </c>
      <c r="I837" s="44">
        <f t="shared" si="61"/>
        <v>2.4380445216730005</v>
      </c>
      <c r="J837" s="40">
        <f t="shared" si="62"/>
        <v>4.3203764783269998</v>
      </c>
      <c r="K837" s="40">
        <f t="shared" si="63"/>
        <v>6.7584210000000002</v>
      </c>
      <c r="L837" s="44">
        <f t="shared" si="64"/>
        <v>87</v>
      </c>
      <c r="M837" s="41"/>
      <c r="N837" s="34"/>
    </row>
    <row r="838" spans="1:14" ht="15" customHeight="1" collapsed="1" x14ac:dyDescent="0.3">
      <c r="A838" s="35"/>
      <c r="B838" s="46" t="s">
        <v>124</v>
      </c>
      <c r="C838" s="46" t="s">
        <v>128</v>
      </c>
      <c r="D838" s="46" t="s">
        <v>54</v>
      </c>
      <c r="E838" s="47">
        <v>1.9199999999999998E-3</v>
      </c>
      <c r="F838" s="47">
        <v>1.9199999999999998E-3</v>
      </c>
      <c r="G838" s="48">
        <v>54.05</v>
      </c>
      <c r="H838" s="39">
        <f t="shared" si="60"/>
        <v>54.152695000000001</v>
      </c>
      <c r="I838" s="44">
        <f t="shared" si="61"/>
        <v>6.3066825599999987E-2</v>
      </c>
      <c r="J838" s="40">
        <f t="shared" si="62"/>
        <v>0.10397317439999999</v>
      </c>
      <c r="K838" s="40">
        <f t="shared" si="63"/>
        <v>0.16703999999999997</v>
      </c>
      <c r="L838" s="44">
        <f t="shared" si="64"/>
        <v>86.999999999999986</v>
      </c>
      <c r="M838" s="41"/>
      <c r="N838" s="34"/>
    </row>
    <row r="839" spans="1:14" ht="15" customHeight="1" collapsed="1" x14ac:dyDescent="0.3">
      <c r="A839" s="35"/>
      <c r="B839" s="46" t="s">
        <v>124</v>
      </c>
      <c r="C839" s="46" t="s">
        <v>128</v>
      </c>
      <c r="D839" s="46" t="s">
        <v>56</v>
      </c>
      <c r="E839" s="47">
        <v>-0.32069799999999998</v>
      </c>
      <c r="F839" s="47">
        <v>-0.32069799999999998</v>
      </c>
      <c r="G839" s="48">
        <v>57.62</v>
      </c>
      <c r="H839" s="39">
        <f t="shared" si="60"/>
        <v>57.729478</v>
      </c>
      <c r="I839" s="44">
        <f t="shared" si="61"/>
        <v>-9.3869978643559993</v>
      </c>
      <c r="J839" s="40">
        <f t="shared" si="62"/>
        <v>-18.513728135643998</v>
      </c>
      <c r="K839" s="40">
        <f t="shared" si="63"/>
        <v>-27.900725999999999</v>
      </c>
      <c r="L839" s="44">
        <f t="shared" si="64"/>
        <v>87</v>
      </c>
      <c r="M839" s="41"/>
      <c r="N839" s="34"/>
    </row>
    <row r="840" spans="1:14" ht="15" customHeight="1" collapsed="1" x14ac:dyDescent="0.3">
      <c r="A840" s="35"/>
      <c r="B840" s="46" t="s">
        <v>124</v>
      </c>
      <c r="C840" s="46" t="s">
        <v>128</v>
      </c>
      <c r="D840" s="46" t="s">
        <v>57</v>
      </c>
      <c r="E840" s="47">
        <v>-0.43231900000000001</v>
      </c>
      <c r="F840" s="47">
        <v>-0.43231900000000001</v>
      </c>
      <c r="G840" s="48">
        <v>58.01</v>
      </c>
      <c r="H840" s="39">
        <f t="shared" si="60"/>
        <v>58.120218999999999</v>
      </c>
      <c r="I840" s="44">
        <f t="shared" si="61"/>
        <v>-12.485278042139001</v>
      </c>
      <c r="J840" s="40">
        <f t="shared" si="62"/>
        <v>-25.126474957860999</v>
      </c>
      <c r="K840" s="40">
        <f t="shared" si="63"/>
        <v>-37.611753</v>
      </c>
      <c r="L840" s="44">
        <f t="shared" si="64"/>
        <v>87</v>
      </c>
      <c r="M840" s="41"/>
      <c r="N840" s="34"/>
    </row>
    <row r="841" spans="1:14" ht="15" customHeight="1" collapsed="1" x14ac:dyDescent="0.3">
      <c r="A841" s="35"/>
      <c r="B841" s="46" t="s">
        <v>124</v>
      </c>
      <c r="C841" s="46" t="s">
        <v>128</v>
      </c>
      <c r="D841" s="46" t="s">
        <v>58</v>
      </c>
      <c r="E841" s="47">
        <v>-0.38746800000000003</v>
      </c>
      <c r="F841" s="47">
        <v>-0.38746800000000003</v>
      </c>
      <c r="G841" s="48">
        <v>56.64</v>
      </c>
      <c r="H841" s="39">
        <f t="shared" si="60"/>
        <v>56.747616000000001</v>
      </c>
      <c r="I841" s="44">
        <f t="shared" si="61"/>
        <v>-11.721830723712001</v>
      </c>
      <c r="J841" s="40">
        <f t="shared" si="62"/>
        <v>-21.987885276288001</v>
      </c>
      <c r="K841" s="40">
        <f t="shared" si="63"/>
        <v>-33.709716</v>
      </c>
      <c r="L841" s="44">
        <f t="shared" si="64"/>
        <v>86.999999999999986</v>
      </c>
      <c r="M841" s="41"/>
      <c r="N841" s="34"/>
    </row>
    <row r="842" spans="1:14" ht="15" customHeight="1" collapsed="1" x14ac:dyDescent="0.3">
      <c r="A842" s="35"/>
      <c r="B842" s="46" t="s">
        <v>124</v>
      </c>
      <c r="C842" s="46" t="s">
        <v>128</v>
      </c>
      <c r="D842" s="46" t="s">
        <v>59</v>
      </c>
      <c r="E842" s="47">
        <v>-0.32777899999999999</v>
      </c>
      <c r="F842" s="47">
        <v>-0.32777899999999999</v>
      </c>
      <c r="G842" s="48">
        <v>59.01</v>
      </c>
      <c r="H842" s="39">
        <f t="shared" si="60"/>
        <v>59.122118999999998</v>
      </c>
      <c r="I842" s="44">
        <f t="shared" si="61"/>
        <v>-9.1377839562989998</v>
      </c>
      <c r="J842" s="40">
        <f t="shared" si="62"/>
        <v>-19.378989043700997</v>
      </c>
      <c r="K842" s="40">
        <f t="shared" si="63"/>
        <v>-28.516772999999997</v>
      </c>
      <c r="L842" s="44">
        <f t="shared" si="64"/>
        <v>87</v>
      </c>
      <c r="M842" s="41"/>
      <c r="N842" s="34"/>
    </row>
    <row r="843" spans="1:14" ht="15" customHeight="1" collapsed="1" x14ac:dyDescent="0.3">
      <c r="A843" s="35"/>
      <c r="B843" s="46" t="s">
        <v>124</v>
      </c>
      <c r="C843" s="46" t="s">
        <v>128</v>
      </c>
      <c r="D843" s="46" t="s">
        <v>60</v>
      </c>
      <c r="E843" s="47">
        <v>-0.36993300000000001</v>
      </c>
      <c r="F843" s="47">
        <v>-0.36993300000000001</v>
      </c>
      <c r="G843" s="48">
        <v>62.12</v>
      </c>
      <c r="H843" s="39">
        <f t="shared" si="60"/>
        <v>62.238028</v>
      </c>
      <c r="I843" s="44">
        <f t="shared" si="61"/>
        <v>-9.1602705878760009</v>
      </c>
      <c r="J843" s="40">
        <f t="shared" si="62"/>
        <v>-23.023900412124</v>
      </c>
      <c r="K843" s="40">
        <f t="shared" si="63"/>
        <v>-32.184170999999999</v>
      </c>
      <c r="L843" s="44">
        <f t="shared" si="64"/>
        <v>87</v>
      </c>
      <c r="M843" s="41"/>
      <c r="N843" s="34"/>
    </row>
    <row r="844" spans="1:14" ht="15" customHeight="1" collapsed="1" x14ac:dyDescent="0.3">
      <c r="A844" s="35"/>
      <c r="B844" s="46" t="s">
        <v>124</v>
      </c>
      <c r="C844" s="46" t="s">
        <v>128</v>
      </c>
      <c r="D844" s="46" t="s">
        <v>61</v>
      </c>
      <c r="E844" s="47">
        <v>-0.32744200000000001</v>
      </c>
      <c r="F844" s="47">
        <v>-0.32744200000000001</v>
      </c>
      <c r="G844" s="48">
        <v>71.16</v>
      </c>
      <c r="H844" s="39">
        <f t="shared" si="60"/>
        <v>71.295203999999998</v>
      </c>
      <c r="I844" s="44">
        <f t="shared" si="61"/>
        <v>-5.1424098118320005</v>
      </c>
      <c r="J844" s="40">
        <f t="shared" si="62"/>
        <v>-23.345044188168</v>
      </c>
      <c r="K844" s="40">
        <f t="shared" si="63"/>
        <v>-28.487454</v>
      </c>
      <c r="L844" s="44">
        <f t="shared" si="64"/>
        <v>87</v>
      </c>
      <c r="M844" s="41"/>
      <c r="N844" s="34"/>
    </row>
    <row r="845" spans="1:14" ht="15" customHeight="1" collapsed="1" x14ac:dyDescent="0.3">
      <c r="A845" s="35"/>
      <c r="B845" s="46" t="s">
        <v>124</v>
      </c>
      <c r="C845" s="46" t="s">
        <v>128</v>
      </c>
      <c r="D845" s="46" t="s">
        <v>62</v>
      </c>
      <c r="E845" s="47">
        <v>-0.35239600000000004</v>
      </c>
      <c r="F845" s="47">
        <v>-0.35239600000000004</v>
      </c>
      <c r="G845" s="48">
        <v>90.95</v>
      </c>
      <c r="H845" s="39">
        <f t="shared" si="60"/>
        <v>91.122805</v>
      </c>
      <c r="I845" s="44">
        <f t="shared" si="61"/>
        <v>1.4528599907799999</v>
      </c>
      <c r="J845" s="40">
        <f t="shared" si="62"/>
        <v>-32.111311990780003</v>
      </c>
      <c r="K845" s="40">
        <f t="shared" si="63"/>
        <v>-30.658452000000004</v>
      </c>
      <c r="L845" s="44">
        <f t="shared" si="64"/>
        <v>87</v>
      </c>
      <c r="M845" s="41"/>
      <c r="N845" s="34"/>
    </row>
    <row r="846" spans="1:14" ht="15" customHeight="1" collapsed="1" x14ac:dyDescent="0.3">
      <c r="A846" s="35"/>
      <c r="B846" s="46" t="s">
        <v>124</v>
      </c>
      <c r="C846" s="46" t="s">
        <v>128</v>
      </c>
      <c r="D846" s="46" t="s">
        <v>63</v>
      </c>
      <c r="E846" s="47">
        <v>-0.39185199999999998</v>
      </c>
      <c r="F846" s="47">
        <v>-0.39185199999999998</v>
      </c>
      <c r="G846" s="48">
        <v>155.51</v>
      </c>
      <c r="H846" s="39">
        <f t="shared" si="60"/>
        <v>155.80546899999999</v>
      </c>
      <c r="I846" s="44">
        <f t="shared" si="61"/>
        <v>26.961560638587994</v>
      </c>
      <c r="J846" s="40">
        <f t="shared" si="62"/>
        <v>-61.052684638587991</v>
      </c>
      <c r="K846" s="40">
        <f t="shared" si="63"/>
        <v>-34.091123999999994</v>
      </c>
      <c r="L846" s="44">
        <f t="shared" si="64"/>
        <v>86.999999999999986</v>
      </c>
      <c r="M846" s="41"/>
      <c r="N846" s="34"/>
    </row>
    <row r="847" spans="1:14" ht="15" customHeight="1" collapsed="1" x14ac:dyDescent="0.3">
      <c r="A847" s="35"/>
      <c r="B847" s="46" t="s">
        <v>124</v>
      </c>
      <c r="C847" s="46" t="s">
        <v>128</v>
      </c>
      <c r="D847" s="46" t="s">
        <v>64</v>
      </c>
      <c r="E847" s="47">
        <v>-0.37026999999999999</v>
      </c>
      <c r="F847" s="47">
        <v>-0.37026999999999999</v>
      </c>
      <c r="G847" s="48">
        <v>79.569999999999993</v>
      </c>
      <c r="H847" s="39">
        <f t="shared" si="60"/>
        <v>79.721182999999996</v>
      </c>
      <c r="I847" s="44">
        <f t="shared" si="61"/>
        <v>-2.6951275705900013</v>
      </c>
      <c r="J847" s="40">
        <f t="shared" si="62"/>
        <v>-29.518362429409997</v>
      </c>
      <c r="K847" s="40">
        <f t="shared" si="63"/>
        <v>-32.21349</v>
      </c>
      <c r="L847" s="44">
        <f t="shared" si="64"/>
        <v>87</v>
      </c>
      <c r="M847" s="41"/>
      <c r="N847" s="34"/>
    </row>
    <row r="848" spans="1:14" ht="15" customHeight="1" collapsed="1" x14ac:dyDescent="0.3">
      <c r="A848" s="35"/>
      <c r="B848" s="46" t="s">
        <v>124</v>
      </c>
      <c r="C848" s="46" t="s">
        <v>128</v>
      </c>
      <c r="D848" s="46" t="s">
        <v>65</v>
      </c>
      <c r="E848" s="47">
        <v>-0.22087999999999999</v>
      </c>
      <c r="F848" s="47">
        <v>-0.22087999999999999</v>
      </c>
      <c r="G848" s="48">
        <v>82.85</v>
      </c>
      <c r="H848" s="39">
        <f t="shared" si="60"/>
        <v>83.007414999999995</v>
      </c>
      <c r="I848" s="44">
        <f t="shared" si="61"/>
        <v>-0.8818821748000012</v>
      </c>
      <c r="J848" s="40">
        <f t="shared" si="62"/>
        <v>-18.3346778252</v>
      </c>
      <c r="K848" s="40">
        <f t="shared" si="63"/>
        <v>-19.216560000000001</v>
      </c>
      <c r="L848" s="44">
        <f t="shared" si="64"/>
        <v>87.000000000000014</v>
      </c>
      <c r="M848" s="41"/>
      <c r="N848" s="34"/>
    </row>
    <row r="849" spans="1:14" ht="15" customHeight="1" collapsed="1" x14ac:dyDescent="0.3">
      <c r="A849" s="35"/>
      <c r="B849" s="46" t="s">
        <v>124</v>
      </c>
      <c r="C849" s="46" t="s">
        <v>128</v>
      </c>
      <c r="D849" s="46" t="s">
        <v>66</v>
      </c>
      <c r="E849" s="47">
        <v>-0.10453900000000001</v>
      </c>
      <c r="F849" s="47">
        <v>-0.10453900000000001</v>
      </c>
      <c r="G849" s="48">
        <v>79.150000000000006</v>
      </c>
      <c r="H849" s="39">
        <f t="shared" si="60"/>
        <v>79.300385000000006</v>
      </c>
      <c r="I849" s="44">
        <f t="shared" si="61"/>
        <v>-0.80491005248499947</v>
      </c>
      <c r="J849" s="40">
        <f t="shared" si="62"/>
        <v>-8.2899829475150018</v>
      </c>
      <c r="K849" s="40">
        <f t="shared" si="63"/>
        <v>-9.0948930000000008</v>
      </c>
      <c r="L849" s="44">
        <f t="shared" si="64"/>
        <v>87</v>
      </c>
      <c r="M849" s="41"/>
      <c r="N849" s="34"/>
    </row>
    <row r="850" spans="1:14" ht="15" customHeight="1" collapsed="1" x14ac:dyDescent="0.3">
      <c r="A850" s="35"/>
      <c r="B850" s="46" t="s">
        <v>124</v>
      </c>
      <c r="C850" s="46" t="s">
        <v>128</v>
      </c>
      <c r="D850" s="46" t="s">
        <v>67</v>
      </c>
      <c r="E850" s="47">
        <v>-3.1363000000000002E-2</v>
      </c>
      <c r="F850" s="47">
        <v>-3.1363000000000002E-2</v>
      </c>
      <c r="G850" s="48">
        <v>69.209999999999994</v>
      </c>
      <c r="H850" s="39">
        <f t="shared" si="60"/>
        <v>69.341498999999999</v>
      </c>
      <c r="I850" s="44">
        <f t="shared" si="61"/>
        <v>-0.55382356686300005</v>
      </c>
      <c r="J850" s="40">
        <f t="shared" si="62"/>
        <v>-2.1747574331370001</v>
      </c>
      <c r="K850" s="40">
        <f t="shared" si="63"/>
        <v>-2.7285810000000001</v>
      </c>
      <c r="L850" s="44">
        <f t="shared" si="64"/>
        <v>87</v>
      </c>
      <c r="M850" s="41"/>
      <c r="N850" s="34"/>
    </row>
    <row r="851" spans="1:14" ht="15" customHeight="1" collapsed="1" x14ac:dyDescent="0.3">
      <c r="A851" s="35"/>
      <c r="B851" s="46" t="s">
        <v>124</v>
      </c>
      <c r="C851" s="46" t="s">
        <v>128</v>
      </c>
      <c r="D851" s="46" t="s">
        <v>68</v>
      </c>
      <c r="E851" s="47">
        <v>-0.27112599999999998</v>
      </c>
      <c r="F851" s="47">
        <v>-0.27112599999999998</v>
      </c>
      <c r="G851" s="48">
        <v>89.12</v>
      </c>
      <c r="H851" s="39">
        <f t="shared" si="60"/>
        <v>89.289328000000012</v>
      </c>
      <c r="I851" s="44">
        <f t="shared" si="61"/>
        <v>0.62069634332800316</v>
      </c>
      <c r="J851" s="40">
        <f t="shared" si="62"/>
        <v>-24.208658343328</v>
      </c>
      <c r="K851" s="40">
        <f t="shared" si="63"/>
        <v>-23.587961999999997</v>
      </c>
      <c r="L851" s="44">
        <f t="shared" si="64"/>
        <v>87</v>
      </c>
      <c r="M851" s="41"/>
      <c r="N851" s="34"/>
    </row>
    <row r="852" spans="1:14" ht="15" customHeight="1" collapsed="1" x14ac:dyDescent="0.3">
      <c r="A852" s="35"/>
      <c r="B852" s="46" t="s">
        <v>124</v>
      </c>
      <c r="C852" s="46" t="s">
        <v>128</v>
      </c>
      <c r="D852" s="46" t="s">
        <v>69</v>
      </c>
      <c r="E852" s="47">
        <v>-6.3597000000000001E-2</v>
      </c>
      <c r="F852" s="47">
        <v>-6.3597000000000001E-2</v>
      </c>
      <c r="G852" s="48">
        <v>85.87</v>
      </c>
      <c r="H852" s="39">
        <f t="shared" si="60"/>
        <v>86.033152999999999</v>
      </c>
      <c r="I852" s="44">
        <f t="shared" si="61"/>
        <v>-6.1488568659000084E-2</v>
      </c>
      <c r="J852" s="40">
        <f t="shared" si="62"/>
        <v>-5.4714504313410002</v>
      </c>
      <c r="K852" s="40">
        <f t="shared" si="63"/>
        <v>-5.5329389999999998</v>
      </c>
      <c r="L852" s="44">
        <f t="shared" si="64"/>
        <v>87</v>
      </c>
      <c r="M852" s="41"/>
      <c r="N852" s="34"/>
    </row>
    <row r="853" spans="1:14" ht="15" customHeight="1" collapsed="1" x14ac:dyDescent="0.3">
      <c r="A853" s="35"/>
      <c r="B853" s="46" t="s">
        <v>124</v>
      </c>
      <c r="C853" s="46" t="s">
        <v>128</v>
      </c>
      <c r="D853" s="46" t="s">
        <v>70</v>
      </c>
      <c r="E853" s="47">
        <v>1.12473</v>
      </c>
      <c r="F853" s="47">
        <v>1.12473</v>
      </c>
      <c r="G853" s="48">
        <v>81.41</v>
      </c>
      <c r="H853" s="39">
        <f t="shared" si="60"/>
        <v>81.564678999999998</v>
      </c>
      <c r="I853" s="44">
        <f t="shared" si="61"/>
        <v>6.1132685883300022</v>
      </c>
      <c r="J853" s="40">
        <f t="shared" si="62"/>
        <v>91.738241411670003</v>
      </c>
      <c r="K853" s="40">
        <f t="shared" si="63"/>
        <v>97.851510000000005</v>
      </c>
      <c r="L853" s="44">
        <f t="shared" si="64"/>
        <v>87</v>
      </c>
      <c r="M853" s="41"/>
      <c r="N853" s="34"/>
    </row>
    <row r="854" spans="1:14" ht="15" customHeight="1" collapsed="1" x14ac:dyDescent="0.3">
      <c r="A854" s="35"/>
      <c r="B854" s="46" t="s">
        <v>124</v>
      </c>
      <c r="C854" s="46" t="s">
        <v>128</v>
      </c>
      <c r="D854" s="46" t="s">
        <v>71</v>
      </c>
      <c r="E854" s="47">
        <v>0.67708000000000002</v>
      </c>
      <c r="F854" s="47">
        <v>0.67708000000000002</v>
      </c>
      <c r="G854" s="48">
        <v>83</v>
      </c>
      <c r="H854" s="39">
        <f t="shared" si="60"/>
        <v>83.157700000000006</v>
      </c>
      <c r="I854" s="44">
        <f t="shared" si="61"/>
        <v>2.6015444839999962</v>
      </c>
      <c r="J854" s="40">
        <f t="shared" si="62"/>
        <v>56.304415516000006</v>
      </c>
      <c r="K854" s="40">
        <f t="shared" si="63"/>
        <v>58.90596</v>
      </c>
      <c r="L854" s="44">
        <f t="shared" si="64"/>
        <v>87</v>
      </c>
      <c r="M854" s="41"/>
      <c r="N854" s="34"/>
    </row>
    <row r="855" spans="1:14" ht="15" customHeight="1" collapsed="1" x14ac:dyDescent="0.3">
      <c r="A855" s="35"/>
      <c r="B855" s="46" t="s">
        <v>124</v>
      </c>
      <c r="C855" s="46" t="s">
        <v>128</v>
      </c>
      <c r="D855" s="46" t="s">
        <v>72</v>
      </c>
      <c r="E855" s="47">
        <v>0.230854</v>
      </c>
      <c r="F855" s="47">
        <v>0.230854</v>
      </c>
      <c r="G855" s="48">
        <v>76.48</v>
      </c>
      <c r="H855" s="39">
        <f t="shared" si="60"/>
        <v>76.625312000000008</v>
      </c>
      <c r="I855" s="44">
        <f t="shared" si="61"/>
        <v>2.3950382235519982</v>
      </c>
      <c r="J855" s="40">
        <f t="shared" si="62"/>
        <v>17.689259776448001</v>
      </c>
      <c r="K855" s="40">
        <f t="shared" si="63"/>
        <v>20.084298</v>
      </c>
      <c r="L855" s="44">
        <f t="shared" si="64"/>
        <v>87</v>
      </c>
      <c r="M855" s="41"/>
      <c r="N855" s="34"/>
    </row>
    <row r="856" spans="1:14" ht="15" customHeight="1" collapsed="1" x14ac:dyDescent="0.3">
      <c r="A856" s="35"/>
      <c r="B856" s="46" t="s">
        <v>124</v>
      </c>
      <c r="C856" s="46" t="s">
        <v>128</v>
      </c>
      <c r="D856" s="46" t="s">
        <v>73</v>
      </c>
      <c r="E856" s="47">
        <v>1.090147</v>
      </c>
      <c r="F856" s="47">
        <v>1.090147</v>
      </c>
      <c r="G856" s="48">
        <v>83</v>
      </c>
      <c r="H856" s="39">
        <f t="shared" ref="H856:H919" si="65">+G856*$C$14</f>
        <v>83.157700000000006</v>
      </c>
      <c r="I856" s="44">
        <f t="shared" ref="I856:I919" si="66">+($C$12-H856)*F856</f>
        <v>4.1886718180999942</v>
      </c>
      <c r="J856" s="40">
        <f t="shared" ref="J856:J919" si="67">+F856*H856</f>
        <v>90.654117181900006</v>
      </c>
      <c r="K856" s="40">
        <f t="shared" ref="K856:K919" si="68">+I856+J856</f>
        <v>94.842788999999996</v>
      </c>
      <c r="L856" s="44">
        <f t="shared" ref="L856:L919" si="69">+K856/F856</f>
        <v>87</v>
      </c>
      <c r="M856" s="41"/>
      <c r="N856" s="34"/>
    </row>
    <row r="857" spans="1:14" ht="15" customHeight="1" collapsed="1" x14ac:dyDescent="0.3">
      <c r="A857" s="35"/>
      <c r="B857" s="46" t="s">
        <v>124</v>
      </c>
      <c r="C857" s="46" t="s">
        <v>128</v>
      </c>
      <c r="D857" s="46" t="s">
        <v>74</v>
      </c>
      <c r="E857" s="47">
        <v>2.405891</v>
      </c>
      <c r="F857" s="47">
        <v>2.405891</v>
      </c>
      <c r="G857" s="48">
        <v>81.47</v>
      </c>
      <c r="H857" s="39">
        <f t="shared" si="65"/>
        <v>81.624792999999997</v>
      </c>
      <c r="I857" s="44">
        <f t="shared" si="66"/>
        <v>12.932162144437008</v>
      </c>
      <c r="J857" s="40">
        <f t="shared" si="67"/>
        <v>196.38035485556298</v>
      </c>
      <c r="K857" s="40">
        <f t="shared" si="68"/>
        <v>209.31251699999999</v>
      </c>
      <c r="L857" s="44">
        <f t="shared" si="69"/>
        <v>87</v>
      </c>
      <c r="M857" s="41"/>
      <c r="N857" s="34"/>
    </row>
    <row r="858" spans="1:14" ht="15" customHeight="1" collapsed="1" x14ac:dyDescent="0.3">
      <c r="A858" s="35"/>
      <c r="B858" s="46" t="s">
        <v>124</v>
      </c>
      <c r="C858" s="46" t="s">
        <v>128</v>
      </c>
      <c r="D858" s="46" t="s">
        <v>75</v>
      </c>
      <c r="E858" s="47">
        <v>3.1524720000000004</v>
      </c>
      <c r="F858" s="47">
        <v>3.1524720000000004</v>
      </c>
      <c r="G858" s="48">
        <v>79.28</v>
      </c>
      <c r="H858" s="39">
        <f t="shared" si="65"/>
        <v>79.430632000000003</v>
      </c>
      <c r="I858" s="44">
        <f t="shared" si="66"/>
        <v>23.862220677695994</v>
      </c>
      <c r="J858" s="40">
        <f t="shared" si="67"/>
        <v>250.40284332230405</v>
      </c>
      <c r="K858" s="40">
        <f t="shared" si="68"/>
        <v>274.26506400000005</v>
      </c>
      <c r="L858" s="44">
        <f t="shared" si="69"/>
        <v>87</v>
      </c>
      <c r="M858" s="41"/>
      <c r="N858" s="34"/>
    </row>
    <row r="859" spans="1:14" ht="15" customHeight="1" collapsed="1" x14ac:dyDescent="0.3">
      <c r="A859" s="35"/>
      <c r="B859" s="46" t="s">
        <v>124</v>
      </c>
      <c r="C859" s="46" t="s">
        <v>128</v>
      </c>
      <c r="D859" s="46" t="s">
        <v>76</v>
      </c>
      <c r="E859" s="47">
        <v>3.2376999999999998</v>
      </c>
      <c r="F859" s="47">
        <v>3.2376999999999998</v>
      </c>
      <c r="G859" s="48">
        <v>77.849999999999994</v>
      </c>
      <c r="H859" s="39">
        <f t="shared" si="65"/>
        <v>77.997914999999992</v>
      </c>
      <c r="I859" s="44">
        <f t="shared" si="66"/>
        <v>29.146050604500026</v>
      </c>
      <c r="J859" s="40">
        <f t="shared" si="67"/>
        <v>252.53384939549997</v>
      </c>
      <c r="K859" s="40">
        <f t="shared" si="68"/>
        <v>281.67989999999998</v>
      </c>
      <c r="L859" s="44">
        <f t="shared" si="69"/>
        <v>87</v>
      </c>
      <c r="M859" s="41"/>
      <c r="N859" s="34"/>
    </row>
    <row r="860" spans="1:14" ht="15" customHeight="1" collapsed="1" x14ac:dyDescent="0.3">
      <c r="A860" s="35"/>
      <c r="B860" s="46" t="s">
        <v>124</v>
      </c>
      <c r="C860" s="46" t="s">
        <v>128</v>
      </c>
      <c r="D860" s="46" t="s">
        <v>77</v>
      </c>
      <c r="E860" s="47">
        <v>2.3155239999999999</v>
      </c>
      <c r="F860" s="47">
        <v>2.3155239999999999</v>
      </c>
      <c r="G860" s="48">
        <v>83</v>
      </c>
      <c r="H860" s="39">
        <f t="shared" si="65"/>
        <v>83.157700000000006</v>
      </c>
      <c r="I860" s="44">
        <f t="shared" si="66"/>
        <v>8.8969378651999875</v>
      </c>
      <c r="J860" s="40">
        <f t="shared" si="67"/>
        <v>192.55365013479999</v>
      </c>
      <c r="K860" s="40">
        <f t="shared" si="68"/>
        <v>201.45058799999998</v>
      </c>
      <c r="L860" s="44">
        <f t="shared" si="69"/>
        <v>87</v>
      </c>
      <c r="M860" s="41"/>
      <c r="N860" s="34"/>
    </row>
    <row r="861" spans="1:14" ht="15" customHeight="1" collapsed="1" x14ac:dyDescent="0.3">
      <c r="A861" s="35"/>
      <c r="B861" s="46" t="s">
        <v>124</v>
      </c>
      <c r="C861" s="46" t="s">
        <v>128</v>
      </c>
      <c r="D861" s="46" t="s">
        <v>78</v>
      </c>
      <c r="E861" s="47">
        <v>2.1505869999999998</v>
      </c>
      <c r="F861" s="47">
        <v>2.1505869999999998</v>
      </c>
      <c r="G861" s="48">
        <v>82.97</v>
      </c>
      <c r="H861" s="39">
        <f t="shared" si="65"/>
        <v>83.127643000000006</v>
      </c>
      <c r="I861" s="44">
        <f t="shared" si="66"/>
        <v>8.3278406235589859</v>
      </c>
      <c r="J861" s="40">
        <f t="shared" si="67"/>
        <v>178.77322837644098</v>
      </c>
      <c r="K861" s="40">
        <f t="shared" si="68"/>
        <v>187.10106899999997</v>
      </c>
      <c r="L861" s="44">
        <f t="shared" si="69"/>
        <v>86.999999999999986</v>
      </c>
      <c r="M861" s="41"/>
      <c r="N861" s="34"/>
    </row>
    <row r="862" spans="1:14" ht="15" customHeight="1" collapsed="1" x14ac:dyDescent="0.3">
      <c r="A862" s="35"/>
      <c r="B862" s="46" t="s">
        <v>124</v>
      </c>
      <c r="C862" s="46" t="s">
        <v>128</v>
      </c>
      <c r="D862" s="46" t="s">
        <v>79</v>
      </c>
      <c r="E862" s="47">
        <v>2.4635340000000001</v>
      </c>
      <c r="F862" s="47">
        <v>2.4635340000000001</v>
      </c>
      <c r="G862" s="48">
        <v>83</v>
      </c>
      <c r="H862" s="39">
        <f t="shared" si="65"/>
        <v>83.157700000000006</v>
      </c>
      <c r="I862" s="44">
        <f t="shared" si="66"/>
        <v>9.4656366881999876</v>
      </c>
      <c r="J862" s="40">
        <f t="shared" si="67"/>
        <v>204.86182131180001</v>
      </c>
      <c r="K862" s="40">
        <f t="shared" si="68"/>
        <v>214.32745800000001</v>
      </c>
      <c r="L862" s="44">
        <f t="shared" si="69"/>
        <v>87</v>
      </c>
      <c r="M862" s="41"/>
      <c r="N862" s="34"/>
    </row>
    <row r="863" spans="1:14" ht="15" customHeight="1" collapsed="1" x14ac:dyDescent="0.3">
      <c r="A863" s="35"/>
      <c r="B863" s="46" t="s">
        <v>124</v>
      </c>
      <c r="C863" s="46" t="s">
        <v>128</v>
      </c>
      <c r="D863" s="46" t="s">
        <v>80</v>
      </c>
      <c r="E863" s="47">
        <v>2.083062</v>
      </c>
      <c r="F863" s="47">
        <v>2.083062</v>
      </c>
      <c r="G863" s="48">
        <v>82.88</v>
      </c>
      <c r="H863" s="39">
        <f t="shared" si="65"/>
        <v>83.037471999999994</v>
      </c>
      <c r="I863" s="44">
        <f t="shared" si="66"/>
        <v>8.2541915007360132</v>
      </c>
      <c r="J863" s="40">
        <f t="shared" si="67"/>
        <v>172.97220249926397</v>
      </c>
      <c r="K863" s="40">
        <f t="shared" si="68"/>
        <v>181.22639399999997</v>
      </c>
      <c r="L863" s="44">
        <f t="shared" si="69"/>
        <v>86.999999999999986</v>
      </c>
      <c r="M863" s="41"/>
      <c r="N863" s="34"/>
    </row>
    <row r="864" spans="1:14" ht="15" customHeight="1" collapsed="1" x14ac:dyDescent="0.3">
      <c r="A864" s="35"/>
      <c r="B864" s="46" t="s">
        <v>124</v>
      </c>
      <c r="C864" s="46" t="s">
        <v>128</v>
      </c>
      <c r="D864" s="46" t="s">
        <v>81</v>
      </c>
      <c r="E864" s="47">
        <v>2.4405140000000003</v>
      </c>
      <c r="F864" s="47">
        <v>2.4405140000000003</v>
      </c>
      <c r="G864" s="48">
        <v>83</v>
      </c>
      <c r="H864" s="39">
        <f t="shared" si="65"/>
        <v>83.157700000000006</v>
      </c>
      <c r="I864" s="44">
        <f t="shared" si="66"/>
        <v>9.3771869421999874</v>
      </c>
      <c r="J864" s="40">
        <f t="shared" si="67"/>
        <v>202.94753105780003</v>
      </c>
      <c r="K864" s="40">
        <f t="shared" si="68"/>
        <v>212.32471800000002</v>
      </c>
      <c r="L864" s="44">
        <f t="shared" si="69"/>
        <v>87</v>
      </c>
      <c r="M864" s="41"/>
      <c r="N864" s="34"/>
    </row>
    <row r="865" spans="1:14" ht="15" customHeight="1" collapsed="1" x14ac:dyDescent="0.3">
      <c r="A865" s="35"/>
      <c r="B865" s="46" t="s">
        <v>124</v>
      </c>
      <c r="C865" s="46" t="s">
        <v>128</v>
      </c>
      <c r="D865" s="46" t="s">
        <v>82</v>
      </c>
      <c r="E865" s="47">
        <v>1.704305</v>
      </c>
      <c r="F865" s="47">
        <v>1.704305</v>
      </c>
      <c r="G865" s="48">
        <v>83.29</v>
      </c>
      <c r="H865" s="39">
        <f t="shared" si="65"/>
        <v>83.448251000000013</v>
      </c>
      <c r="I865" s="44">
        <f t="shared" si="66"/>
        <v>6.0532635794449776</v>
      </c>
      <c r="J865" s="40">
        <f t="shared" si="67"/>
        <v>142.22127142055501</v>
      </c>
      <c r="K865" s="40">
        <f t="shared" si="68"/>
        <v>148.27453499999999</v>
      </c>
      <c r="L865" s="44">
        <f t="shared" si="69"/>
        <v>87</v>
      </c>
      <c r="M865" s="41"/>
      <c r="N865" s="34"/>
    </row>
    <row r="866" spans="1:14" ht="15" customHeight="1" collapsed="1" x14ac:dyDescent="0.3">
      <c r="A866" s="35"/>
      <c r="B866" s="46" t="s">
        <v>124</v>
      </c>
      <c r="C866" s="46" t="s">
        <v>128</v>
      </c>
      <c r="D866" s="46" t="s">
        <v>83</v>
      </c>
      <c r="E866" s="47">
        <v>1.6916720000000001</v>
      </c>
      <c r="F866" s="47">
        <v>1.6916720000000001</v>
      </c>
      <c r="G866" s="48">
        <v>81.73</v>
      </c>
      <c r="H866" s="39">
        <f t="shared" si="65"/>
        <v>81.885287000000005</v>
      </c>
      <c r="I866" s="44">
        <f t="shared" si="66"/>
        <v>8.6524167701359911</v>
      </c>
      <c r="J866" s="40">
        <f t="shared" si="67"/>
        <v>138.52304722986401</v>
      </c>
      <c r="K866" s="40">
        <f t="shared" si="68"/>
        <v>147.17546400000001</v>
      </c>
      <c r="L866" s="44">
        <f t="shared" si="69"/>
        <v>87</v>
      </c>
      <c r="M866" s="41"/>
      <c r="N866" s="34"/>
    </row>
    <row r="867" spans="1:14" ht="15" customHeight="1" collapsed="1" x14ac:dyDescent="0.3">
      <c r="A867" s="35"/>
      <c r="B867" s="46" t="s">
        <v>124</v>
      </c>
      <c r="C867" s="46" t="s">
        <v>128</v>
      </c>
      <c r="D867" s="46" t="s">
        <v>84</v>
      </c>
      <c r="E867" s="47">
        <v>1.6449510000000001</v>
      </c>
      <c r="F867" s="47">
        <v>1.6449510000000001</v>
      </c>
      <c r="G867" s="48">
        <v>92.71</v>
      </c>
      <c r="H867" s="39">
        <f t="shared" si="65"/>
        <v>92.886148999999989</v>
      </c>
      <c r="I867" s="44">
        <f t="shared" si="66"/>
        <v>-9.6824266836989814</v>
      </c>
      <c r="J867" s="40">
        <f t="shared" si="67"/>
        <v>152.79316368369899</v>
      </c>
      <c r="K867" s="40">
        <f t="shared" si="68"/>
        <v>143.110737</v>
      </c>
      <c r="L867" s="44">
        <f t="shared" si="69"/>
        <v>87</v>
      </c>
      <c r="M867" s="41"/>
      <c r="N867" s="34"/>
    </row>
    <row r="868" spans="1:14" ht="15" customHeight="1" collapsed="1" x14ac:dyDescent="0.3">
      <c r="A868" s="35"/>
      <c r="B868" s="46" t="s">
        <v>124</v>
      </c>
      <c r="C868" s="46" t="s">
        <v>128</v>
      </c>
      <c r="D868" s="46" t="s">
        <v>85</v>
      </c>
      <c r="E868" s="47">
        <v>1.3725509999999999</v>
      </c>
      <c r="F868" s="47">
        <v>1.3725509999999999</v>
      </c>
      <c r="G868" s="48">
        <v>110.55</v>
      </c>
      <c r="H868" s="39">
        <f t="shared" si="65"/>
        <v>110.76004500000001</v>
      </c>
      <c r="I868" s="44">
        <f t="shared" si="66"/>
        <v>-32.611873524795001</v>
      </c>
      <c r="J868" s="40">
        <f t="shared" si="67"/>
        <v>152.02381052479498</v>
      </c>
      <c r="K868" s="40">
        <f t="shared" si="68"/>
        <v>119.41193699999998</v>
      </c>
      <c r="L868" s="44">
        <f t="shared" si="69"/>
        <v>87</v>
      </c>
      <c r="M868" s="41"/>
      <c r="N868" s="34"/>
    </row>
    <row r="869" spans="1:14" ht="15" customHeight="1" collapsed="1" x14ac:dyDescent="0.3">
      <c r="A869" s="35"/>
      <c r="B869" s="46" t="s">
        <v>124</v>
      </c>
      <c r="C869" s="46" t="s">
        <v>128</v>
      </c>
      <c r="D869" s="46" t="s">
        <v>86</v>
      </c>
      <c r="E869" s="47">
        <v>2.0741590000000003</v>
      </c>
      <c r="F869" s="47">
        <v>2.0741590000000003</v>
      </c>
      <c r="G869" s="48">
        <v>106.73</v>
      </c>
      <c r="H869" s="39">
        <f t="shared" si="65"/>
        <v>106.932787</v>
      </c>
      <c r="I869" s="44">
        <f t="shared" si="66"/>
        <v>-41.343769551133015</v>
      </c>
      <c r="J869" s="40">
        <f t="shared" si="67"/>
        <v>221.79560255113304</v>
      </c>
      <c r="K869" s="40">
        <f t="shared" si="68"/>
        <v>180.45183300000002</v>
      </c>
      <c r="L869" s="44">
        <f t="shared" si="69"/>
        <v>87</v>
      </c>
      <c r="M869" s="41"/>
      <c r="N869" s="34"/>
    </row>
    <row r="870" spans="1:14" ht="15" customHeight="1" collapsed="1" x14ac:dyDescent="0.3">
      <c r="A870" s="35"/>
      <c r="B870" s="46" t="s">
        <v>124</v>
      </c>
      <c r="C870" s="46" t="s">
        <v>128</v>
      </c>
      <c r="D870" s="46" t="s">
        <v>87</v>
      </c>
      <c r="E870" s="47">
        <v>2.270267</v>
      </c>
      <c r="F870" s="47">
        <v>2.270267</v>
      </c>
      <c r="G870" s="48">
        <v>90.46</v>
      </c>
      <c r="H870" s="39">
        <f t="shared" si="65"/>
        <v>90.631873999999996</v>
      </c>
      <c r="I870" s="44">
        <f t="shared" si="66"/>
        <v>-8.2453236903579921</v>
      </c>
      <c r="J870" s="40">
        <f t="shared" si="67"/>
        <v>205.75855269035799</v>
      </c>
      <c r="K870" s="40">
        <f t="shared" si="68"/>
        <v>197.513229</v>
      </c>
      <c r="L870" s="44">
        <f t="shared" si="69"/>
        <v>87</v>
      </c>
      <c r="M870" s="41"/>
      <c r="N870" s="34"/>
    </row>
    <row r="871" spans="1:14" ht="15" customHeight="1" collapsed="1" x14ac:dyDescent="0.3">
      <c r="A871" s="35"/>
      <c r="B871" s="46" t="s">
        <v>124</v>
      </c>
      <c r="C871" s="46" t="s">
        <v>128</v>
      </c>
      <c r="D871" s="46" t="s">
        <v>88</v>
      </c>
      <c r="E871" s="47">
        <v>2.9116750000000002</v>
      </c>
      <c r="F871" s="47">
        <v>2.9116750000000002</v>
      </c>
      <c r="G871" s="48">
        <v>88.19</v>
      </c>
      <c r="H871" s="39">
        <f t="shared" si="65"/>
        <v>88.357561000000004</v>
      </c>
      <c r="I871" s="44">
        <f t="shared" si="66"/>
        <v>-3.9527764246750121</v>
      </c>
      <c r="J871" s="40">
        <f t="shared" si="67"/>
        <v>257.26850142467504</v>
      </c>
      <c r="K871" s="40">
        <f t="shared" si="68"/>
        <v>253.31572500000001</v>
      </c>
      <c r="L871" s="44">
        <f t="shared" si="69"/>
        <v>87</v>
      </c>
      <c r="M871" s="41"/>
      <c r="N871" s="34"/>
    </row>
    <row r="872" spans="1:14" ht="15" customHeight="1" collapsed="1" x14ac:dyDescent="0.3">
      <c r="A872" s="35"/>
      <c r="B872" s="46" t="s">
        <v>124</v>
      </c>
      <c r="C872" s="46" t="s">
        <v>128</v>
      </c>
      <c r="D872" s="46" t="s">
        <v>89</v>
      </c>
      <c r="E872" s="47">
        <v>4.9938609999999999</v>
      </c>
      <c r="F872" s="47">
        <v>4.9938609999999999</v>
      </c>
      <c r="G872" s="48">
        <v>88.32</v>
      </c>
      <c r="H872" s="39">
        <f t="shared" si="65"/>
        <v>88.487808000000001</v>
      </c>
      <c r="I872" s="44">
        <f t="shared" si="66"/>
        <v>-7.4299063466880053</v>
      </c>
      <c r="J872" s="40">
        <f t="shared" si="67"/>
        <v>441.89581334668799</v>
      </c>
      <c r="K872" s="40">
        <f t="shared" si="68"/>
        <v>434.46590699999996</v>
      </c>
      <c r="L872" s="44">
        <f t="shared" si="69"/>
        <v>87</v>
      </c>
      <c r="M872" s="41"/>
      <c r="N872" s="34"/>
    </row>
    <row r="873" spans="1:14" ht="15" customHeight="1" collapsed="1" x14ac:dyDescent="0.3">
      <c r="A873" s="35"/>
      <c r="B873" s="46" t="s">
        <v>124</v>
      </c>
      <c r="C873" s="46" t="s">
        <v>128</v>
      </c>
      <c r="D873" s="46" t="s">
        <v>90</v>
      </c>
      <c r="E873" s="47">
        <v>3.8243589999999998</v>
      </c>
      <c r="F873" s="47">
        <v>3.8243589999999998</v>
      </c>
      <c r="G873" s="48">
        <v>90.23</v>
      </c>
      <c r="H873" s="39">
        <f t="shared" si="65"/>
        <v>90.401437000000001</v>
      </c>
      <c r="I873" s="44">
        <f t="shared" si="66"/>
        <v>-13.008316203883005</v>
      </c>
      <c r="J873" s="40">
        <f t="shared" si="67"/>
        <v>345.72754920388297</v>
      </c>
      <c r="K873" s="40">
        <f t="shared" si="68"/>
        <v>332.71923299999997</v>
      </c>
      <c r="L873" s="44">
        <f t="shared" si="69"/>
        <v>87</v>
      </c>
      <c r="M873" s="41"/>
      <c r="N873" s="34"/>
    </row>
    <row r="874" spans="1:14" ht="15" customHeight="1" collapsed="1" x14ac:dyDescent="0.3">
      <c r="A874" s="35"/>
      <c r="B874" s="46" t="s">
        <v>124</v>
      </c>
      <c r="C874" s="46" t="s">
        <v>128</v>
      </c>
      <c r="D874" s="46" t="s">
        <v>91</v>
      </c>
      <c r="E874" s="47">
        <v>4.0201840000000004</v>
      </c>
      <c r="F874" s="47">
        <v>4.0201840000000004</v>
      </c>
      <c r="G874" s="48">
        <v>94.24</v>
      </c>
      <c r="H874" s="39">
        <f t="shared" si="65"/>
        <v>94.419055999999998</v>
      </c>
      <c r="I874" s="44">
        <f t="shared" si="66"/>
        <v>-29.825970226303994</v>
      </c>
      <c r="J874" s="40">
        <f t="shared" si="67"/>
        <v>379.58197822630405</v>
      </c>
      <c r="K874" s="40">
        <f t="shared" si="68"/>
        <v>349.75600800000007</v>
      </c>
      <c r="L874" s="44">
        <f t="shared" si="69"/>
        <v>87</v>
      </c>
      <c r="M874" s="41"/>
      <c r="N874" s="34"/>
    </row>
    <row r="875" spans="1:14" ht="15" customHeight="1" collapsed="1" x14ac:dyDescent="0.3">
      <c r="A875" s="35"/>
      <c r="B875" s="46" t="s">
        <v>124</v>
      </c>
      <c r="C875" s="46" t="s">
        <v>128</v>
      </c>
      <c r="D875" s="46" t="s">
        <v>92</v>
      </c>
      <c r="E875" s="47">
        <v>4.579256</v>
      </c>
      <c r="F875" s="47">
        <v>4.579256</v>
      </c>
      <c r="G875" s="48">
        <v>82.23</v>
      </c>
      <c r="H875" s="39">
        <f t="shared" si="65"/>
        <v>82.386237000000008</v>
      </c>
      <c r="I875" s="44">
        <f t="shared" si="66"/>
        <v>21.12760190032796</v>
      </c>
      <c r="J875" s="40">
        <f t="shared" si="67"/>
        <v>377.26767009967205</v>
      </c>
      <c r="K875" s="40">
        <f t="shared" si="68"/>
        <v>398.39527199999998</v>
      </c>
      <c r="L875" s="44">
        <f t="shared" si="69"/>
        <v>87</v>
      </c>
      <c r="M875" s="41"/>
      <c r="N875" s="34"/>
    </row>
    <row r="876" spans="1:14" ht="15" customHeight="1" collapsed="1" x14ac:dyDescent="0.3">
      <c r="A876" s="35"/>
      <c r="B876" s="46" t="s">
        <v>124</v>
      </c>
      <c r="C876" s="46" t="s">
        <v>128</v>
      </c>
      <c r="D876" s="46" t="s">
        <v>93</v>
      </c>
      <c r="E876" s="47">
        <v>3.1271629999999999</v>
      </c>
      <c r="F876" s="47">
        <v>3.1271629999999999</v>
      </c>
      <c r="G876" s="48">
        <v>79.75</v>
      </c>
      <c r="H876" s="39">
        <f t="shared" si="65"/>
        <v>79.901525000000007</v>
      </c>
      <c r="I876" s="44">
        <f t="shared" si="66"/>
        <v>22.19808837642498</v>
      </c>
      <c r="J876" s="40">
        <f t="shared" si="67"/>
        <v>249.86509262357501</v>
      </c>
      <c r="K876" s="40">
        <f t="shared" si="68"/>
        <v>272.06318099999999</v>
      </c>
      <c r="L876" s="44">
        <f t="shared" si="69"/>
        <v>87</v>
      </c>
      <c r="M876" s="41"/>
      <c r="N876" s="34"/>
    </row>
    <row r="877" spans="1:14" ht="15" customHeight="1" collapsed="1" x14ac:dyDescent="0.3">
      <c r="A877" s="35"/>
      <c r="B877" s="46" t="s">
        <v>124</v>
      </c>
      <c r="C877" s="46" t="s">
        <v>128</v>
      </c>
      <c r="D877" s="46" t="s">
        <v>94</v>
      </c>
      <c r="E877" s="47">
        <v>1.828077</v>
      </c>
      <c r="F877" s="47">
        <v>1.828077</v>
      </c>
      <c r="G877" s="48">
        <v>106.78</v>
      </c>
      <c r="H877" s="39">
        <f t="shared" si="65"/>
        <v>106.982882</v>
      </c>
      <c r="I877" s="44">
        <f t="shared" si="66"/>
        <v>-36.530246977914004</v>
      </c>
      <c r="J877" s="40">
        <f t="shared" si="67"/>
        <v>195.572945977914</v>
      </c>
      <c r="K877" s="40">
        <f t="shared" si="68"/>
        <v>159.042699</v>
      </c>
      <c r="L877" s="44">
        <f t="shared" si="69"/>
        <v>87</v>
      </c>
      <c r="M877" s="41"/>
      <c r="N877" s="34"/>
    </row>
    <row r="878" spans="1:14" ht="15" customHeight="1" collapsed="1" x14ac:dyDescent="0.3">
      <c r="A878" s="35"/>
      <c r="B878" s="46" t="s">
        <v>124</v>
      </c>
      <c r="C878" s="46" t="s">
        <v>128</v>
      </c>
      <c r="D878" s="46" t="s">
        <v>95</v>
      </c>
      <c r="E878" s="47">
        <v>1.2117020000000001</v>
      </c>
      <c r="F878" s="47">
        <v>1.2117020000000001</v>
      </c>
      <c r="G878" s="48">
        <v>103.36</v>
      </c>
      <c r="H878" s="39">
        <f t="shared" si="65"/>
        <v>103.55638399999999</v>
      </c>
      <c r="I878" s="44">
        <f t="shared" si="66"/>
        <v>-20.061403605567993</v>
      </c>
      <c r="J878" s="40">
        <f t="shared" si="67"/>
        <v>125.47947760556799</v>
      </c>
      <c r="K878" s="40">
        <f t="shared" si="68"/>
        <v>105.418074</v>
      </c>
      <c r="L878" s="44">
        <f t="shared" si="69"/>
        <v>87</v>
      </c>
      <c r="M878" s="41"/>
      <c r="N878" s="34"/>
    </row>
    <row r="879" spans="1:14" ht="15" customHeight="1" collapsed="1" x14ac:dyDescent="0.3">
      <c r="A879" s="35"/>
      <c r="B879" s="46" t="s">
        <v>124</v>
      </c>
      <c r="C879" s="46" t="s">
        <v>128</v>
      </c>
      <c r="D879" s="46" t="s">
        <v>96</v>
      </c>
      <c r="E879" s="47">
        <v>0.48845299999999997</v>
      </c>
      <c r="F879" s="47">
        <v>0.48845299999999997</v>
      </c>
      <c r="G879" s="48">
        <v>105.6</v>
      </c>
      <c r="H879" s="39">
        <f t="shared" si="65"/>
        <v>105.80064</v>
      </c>
      <c r="I879" s="44">
        <f t="shared" si="66"/>
        <v>-9.1832290099199998</v>
      </c>
      <c r="J879" s="40">
        <f t="shared" si="67"/>
        <v>51.678640009919995</v>
      </c>
      <c r="K879" s="40">
        <f t="shared" si="68"/>
        <v>42.495410999999997</v>
      </c>
      <c r="L879" s="44">
        <f t="shared" si="69"/>
        <v>87</v>
      </c>
      <c r="M879" s="41"/>
      <c r="N879" s="34"/>
    </row>
    <row r="880" spans="1:14" ht="15" customHeight="1" collapsed="1" x14ac:dyDescent="0.3">
      <c r="A880" s="35"/>
      <c r="B880" s="46" t="s">
        <v>124</v>
      </c>
      <c r="C880" s="46" t="s">
        <v>128</v>
      </c>
      <c r="D880" s="46" t="s">
        <v>97</v>
      </c>
      <c r="E880" s="47">
        <v>0.232682</v>
      </c>
      <c r="F880" s="47">
        <v>0.232682</v>
      </c>
      <c r="G880" s="48">
        <v>130.1</v>
      </c>
      <c r="H880" s="39">
        <f t="shared" si="65"/>
        <v>130.34718999999998</v>
      </c>
      <c r="I880" s="44">
        <f t="shared" si="66"/>
        <v>-10.086110863579997</v>
      </c>
      <c r="J880" s="40">
        <f t="shared" si="67"/>
        <v>30.329444863579997</v>
      </c>
      <c r="K880" s="40">
        <f t="shared" si="68"/>
        <v>20.243334000000001</v>
      </c>
      <c r="L880" s="44">
        <f t="shared" si="69"/>
        <v>87</v>
      </c>
      <c r="M880" s="41"/>
      <c r="N880" s="34"/>
    </row>
    <row r="881" spans="1:14" ht="15" customHeight="1" collapsed="1" x14ac:dyDescent="0.3">
      <c r="A881" s="35"/>
      <c r="B881" s="46" t="s">
        <v>124</v>
      </c>
      <c r="C881" s="46" t="s">
        <v>129</v>
      </c>
      <c r="D881" s="46" t="s">
        <v>50</v>
      </c>
      <c r="E881" s="47">
        <v>0.122074</v>
      </c>
      <c r="F881" s="47">
        <v>0.122074</v>
      </c>
      <c r="G881" s="48">
        <v>99.77</v>
      </c>
      <c r="H881" s="39">
        <f t="shared" si="65"/>
        <v>99.959563000000003</v>
      </c>
      <c r="I881" s="44">
        <f t="shared" si="66"/>
        <v>-1.5820256936620003</v>
      </c>
      <c r="J881" s="40">
        <f t="shared" si="67"/>
        <v>12.202463693662001</v>
      </c>
      <c r="K881" s="40">
        <f t="shared" si="68"/>
        <v>10.620438</v>
      </c>
      <c r="L881" s="44">
        <f t="shared" si="69"/>
        <v>87</v>
      </c>
      <c r="M881" s="41"/>
      <c r="N881" s="34"/>
    </row>
    <row r="882" spans="1:14" ht="15" customHeight="1" collapsed="1" x14ac:dyDescent="0.3">
      <c r="A882" s="35"/>
      <c r="B882" s="46" t="s">
        <v>124</v>
      </c>
      <c r="C882" s="46" t="s">
        <v>129</v>
      </c>
      <c r="D882" s="46" t="s">
        <v>51</v>
      </c>
      <c r="E882" s="47">
        <v>0.37431500000000001</v>
      </c>
      <c r="F882" s="47">
        <v>0.37431500000000001</v>
      </c>
      <c r="G882" s="48">
        <v>95.61</v>
      </c>
      <c r="H882" s="39">
        <f t="shared" si="65"/>
        <v>95.791658999999996</v>
      </c>
      <c r="I882" s="44">
        <f t="shared" si="66"/>
        <v>-3.2908498385849985</v>
      </c>
      <c r="J882" s="40">
        <f t="shared" si="67"/>
        <v>35.856254838585002</v>
      </c>
      <c r="K882" s="40">
        <f t="shared" si="68"/>
        <v>32.565405000000005</v>
      </c>
      <c r="L882" s="44">
        <f t="shared" si="69"/>
        <v>87.000000000000014</v>
      </c>
      <c r="M882" s="41"/>
      <c r="N882" s="34"/>
    </row>
    <row r="883" spans="1:14" ht="15" customHeight="1" collapsed="1" x14ac:dyDescent="0.3">
      <c r="A883" s="35"/>
      <c r="B883" s="46" t="s">
        <v>124</v>
      </c>
      <c r="C883" s="46" t="s">
        <v>129</v>
      </c>
      <c r="D883" s="46" t="s">
        <v>52</v>
      </c>
      <c r="E883" s="47">
        <v>0.46131900000000003</v>
      </c>
      <c r="F883" s="47">
        <v>0.46131900000000003</v>
      </c>
      <c r="G883" s="48">
        <v>79.010000000000005</v>
      </c>
      <c r="H883" s="39">
        <f t="shared" si="65"/>
        <v>79.160119000000009</v>
      </c>
      <c r="I883" s="44">
        <f t="shared" si="66"/>
        <v>3.6166860630389963</v>
      </c>
      <c r="J883" s="40">
        <f t="shared" si="67"/>
        <v>36.518066936961006</v>
      </c>
      <c r="K883" s="40">
        <f t="shared" si="68"/>
        <v>40.134753000000003</v>
      </c>
      <c r="L883" s="44">
        <f t="shared" si="69"/>
        <v>87</v>
      </c>
      <c r="M883" s="41"/>
      <c r="N883" s="34"/>
    </row>
    <row r="884" spans="1:14" ht="15" customHeight="1" collapsed="1" x14ac:dyDescent="0.3">
      <c r="A884" s="35"/>
      <c r="B884" s="46" t="s">
        <v>124</v>
      </c>
      <c r="C884" s="46" t="s">
        <v>129</v>
      </c>
      <c r="D884" s="46" t="s">
        <v>53</v>
      </c>
      <c r="E884" s="47">
        <v>-0.131517</v>
      </c>
      <c r="F884" s="47">
        <v>-0.131517</v>
      </c>
      <c r="G884" s="48">
        <v>74.88</v>
      </c>
      <c r="H884" s="39">
        <f t="shared" si="65"/>
        <v>75.022272000000001</v>
      </c>
      <c r="I884" s="44">
        <f t="shared" si="66"/>
        <v>-1.5752748533759997</v>
      </c>
      <c r="J884" s="40">
        <f t="shared" si="67"/>
        <v>-9.8667041466240004</v>
      </c>
      <c r="K884" s="40">
        <f t="shared" si="68"/>
        <v>-11.441979</v>
      </c>
      <c r="L884" s="44">
        <f t="shared" si="69"/>
        <v>87</v>
      </c>
      <c r="M884" s="41"/>
      <c r="N884" s="34"/>
    </row>
    <row r="885" spans="1:14" ht="15" customHeight="1" collapsed="1" x14ac:dyDescent="0.3">
      <c r="A885" s="35"/>
      <c r="B885" s="46" t="s">
        <v>124</v>
      </c>
      <c r="C885" s="46" t="s">
        <v>129</v>
      </c>
      <c r="D885" s="46" t="s">
        <v>54</v>
      </c>
      <c r="E885" s="47">
        <v>-0.25359100000000001</v>
      </c>
      <c r="F885" s="47">
        <v>-0.25359100000000001</v>
      </c>
      <c r="G885" s="48">
        <v>70.260000000000005</v>
      </c>
      <c r="H885" s="39">
        <f t="shared" si="65"/>
        <v>70.393494000000004</v>
      </c>
      <c r="I885" s="44">
        <f t="shared" si="66"/>
        <v>-4.2112604630459991</v>
      </c>
      <c r="J885" s="40">
        <f t="shared" si="67"/>
        <v>-17.851156536954001</v>
      </c>
      <c r="K885" s="40">
        <f t="shared" si="68"/>
        <v>-22.062417</v>
      </c>
      <c r="L885" s="44">
        <f t="shared" si="69"/>
        <v>87</v>
      </c>
      <c r="M885" s="41"/>
      <c r="N885" s="34"/>
    </row>
    <row r="886" spans="1:14" ht="15" customHeight="1" collapsed="1" x14ac:dyDescent="0.3">
      <c r="A886" s="35"/>
      <c r="B886" s="46" t="s">
        <v>124</v>
      </c>
      <c r="C886" s="46" t="s">
        <v>129</v>
      </c>
      <c r="D886" s="46" t="s">
        <v>55</v>
      </c>
      <c r="E886" s="47">
        <v>-0.33553500000000003</v>
      </c>
      <c r="F886" s="47">
        <v>-0.33553500000000003</v>
      </c>
      <c r="G886" s="48">
        <v>69.260000000000005</v>
      </c>
      <c r="H886" s="39">
        <f t="shared" si="65"/>
        <v>69.391594000000012</v>
      </c>
      <c r="I886" s="44">
        <f t="shared" si="66"/>
        <v>-5.9082365072099963</v>
      </c>
      <c r="J886" s="40">
        <f t="shared" si="67"/>
        <v>-23.283308492790006</v>
      </c>
      <c r="K886" s="40">
        <f t="shared" si="68"/>
        <v>-29.191545000000001</v>
      </c>
      <c r="L886" s="44">
        <f t="shared" si="69"/>
        <v>87</v>
      </c>
      <c r="M886" s="41"/>
      <c r="N886" s="34"/>
    </row>
    <row r="887" spans="1:14" ht="15" customHeight="1" collapsed="1" x14ac:dyDescent="0.3">
      <c r="A887" s="35"/>
      <c r="B887" s="46" t="s">
        <v>124</v>
      </c>
      <c r="C887" s="46" t="s">
        <v>129</v>
      </c>
      <c r="D887" s="46" t="s">
        <v>56</v>
      </c>
      <c r="E887" s="47">
        <v>-0.33081499999999997</v>
      </c>
      <c r="F887" s="47">
        <v>-0.33081499999999997</v>
      </c>
      <c r="G887" s="48">
        <v>64.88</v>
      </c>
      <c r="H887" s="39">
        <f t="shared" si="65"/>
        <v>65.003271999999996</v>
      </c>
      <c r="I887" s="44">
        <f t="shared" si="66"/>
        <v>-7.2768475733200004</v>
      </c>
      <c r="J887" s="40">
        <f t="shared" si="67"/>
        <v>-21.504057426679996</v>
      </c>
      <c r="K887" s="40">
        <f t="shared" si="68"/>
        <v>-28.780904999999997</v>
      </c>
      <c r="L887" s="44">
        <f t="shared" si="69"/>
        <v>87</v>
      </c>
      <c r="M887" s="41"/>
      <c r="N887" s="34"/>
    </row>
    <row r="888" spans="1:14" ht="15" customHeight="1" collapsed="1" x14ac:dyDescent="0.3">
      <c r="A888" s="35"/>
      <c r="B888" s="46" t="s">
        <v>124</v>
      </c>
      <c r="C888" s="46" t="s">
        <v>129</v>
      </c>
      <c r="D888" s="46" t="s">
        <v>57</v>
      </c>
      <c r="E888" s="47">
        <v>-0.20874100000000001</v>
      </c>
      <c r="F888" s="47">
        <v>-0.20874100000000001</v>
      </c>
      <c r="G888" s="48">
        <v>64.760000000000005</v>
      </c>
      <c r="H888" s="39">
        <f t="shared" si="65"/>
        <v>64.883044000000012</v>
      </c>
      <c r="I888" s="44">
        <f t="shared" si="66"/>
        <v>-4.6167155123959978</v>
      </c>
      <c r="J888" s="40">
        <f t="shared" si="67"/>
        <v>-13.543751487604004</v>
      </c>
      <c r="K888" s="40">
        <f t="shared" si="68"/>
        <v>-18.160467000000001</v>
      </c>
      <c r="L888" s="44">
        <f t="shared" si="69"/>
        <v>87</v>
      </c>
      <c r="M888" s="41"/>
      <c r="N888" s="34"/>
    </row>
    <row r="889" spans="1:14" ht="15" customHeight="1" collapsed="1" x14ac:dyDescent="0.3">
      <c r="A889" s="35"/>
      <c r="B889" s="46" t="s">
        <v>124</v>
      </c>
      <c r="C889" s="46" t="s">
        <v>129</v>
      </c>
      <c r="D889" s="46" t="s">
        <v>58</v>
      </c>
      <c r="E889" s="47">
        <v>-0.17400599999999999</v>
      </c>
      <c r="F889" s="47">
        <v>-0.17400599999999999</v>
      </c>
      <c r="G889" s="48">
        <v>64.69</v>
      </c>
      <c r="H889" s="39">
        <f t="shared" si="65"/>
        <v>64.812911</v>
      </c>
      <c r="I889" s="44">
        <f t="shared" si="66"/>
        <v>-3.8606866085339999</v>
      </c>
      <c r="J889" s="40">
        <f t="shared" si="67"/>
        <v>-11.277835391465999</v>
      </c>
      <c r="K889" s="40">
        <f t="shared" si="68"/>
        <v>-15.138521999999998</v>
      </c>
      <c r="L889" s="44">
        <f t="shared" si="69"/>
        <v>87</v>
      </c>
      <c r="M889" s="41"/>
      <c r="N889" s="34"/>
    </row>
    <row r="890" spans="1:14" ht="15" customHeight="1" collapsed="1" x14ac:dyDescent="0.3">
      <c r="A890" s="35"/>
      <c r="B890" s="46" t="s">
        <v>124</v>
      </c>
      <c r="C890" s="46" t="s">
        <v>129</v>
      </c>
      <c r="D890" s="46" t="s">
        <v>59</v>
      </c>
      <c r="E890" s="47">
        <v>-0.28393999999999997</v>
      </c>
      <c r="F890" s="47">
        <v>-0.28393999999999997</v>
      </c>
      <c r="G890" s="48">
        <v>64.260000000000005</v>
      </c>
      <c r="H890" s="39">
        <f t="shared" si="65"/>
        <v>64.382094000000009</v>
      </c>
      <c r="I890" s="44">
        <f t="shared" si="66"/>
        <v>-6.4221282296399966</v>
      </c>
      <c r="J890" s="40">
        <f t="shared" si="67"/>
        <v>-18.280651770360002</v>
      </c>
      <c r="K890" s="40">
        <f t="shared" si="68"/>
        <v>-24.702779999999997</v>
      </c>
      <c r="L890" s="44">
        <f t="shared" si="69"/>
        <v>87</v>
      </c>
      <c r="M890" s="41"/>
      <c r="N890" s="34"/>
    </row>
    <row r="891" spans="1:14" ht="15" customHeight="1" collapsed="1" x14ac:dyDescent="0.3">
      <c r="A891" s="35"/>
      <c r="B891" s="46" t="s">
        <v>124</v>
      </c>
      <c r="C891" s="46" t="s">
        <v>129</v>
      </c>
      <c r="D891" s="46" t="s">
        <v>60</v>
      </c>
      <c r="E891" s="47">
        <v>-0.28056799999999998</v>
      </c>
      <c r="F891" s="47">
        <v>-0.28056799999999998</v>
      </c>
      <c r="G891" s="48">
        <v>73.150000000000006</v>
      </c>
      <c r="H891" s="39">
        <f t="shared" si="65"/>
        <v>73.288985000000011</v>
      </c>
      <c r="I891" s="44">
        <f t="shared" si="66"/>
        <v>-3.8468720565199965</v>
      </c>
      <c r="J891" s="40">
        <f t="shared" si="67"/>
        <v>-20.562543943480001</v>
      </c>
      <c r="K891" s="40">
        <f t="shared" si="68"/>
        <v>-24.409415999999997</v>
      </c>
      <c r="L891" s="44">
        <f t="shared" si="69"/>
        <v>87</v>
      </c>
      <c r="M891" s="41"/>
      <c r="N891" s="34"/>
    </row>
    <row r="892" spans="1:14" ht="15" customHeight="1" collapsed="1" x14ac:dyDescent="0.3">
      <c r="A892" s="35"/>
      <c r="B892" s="46" t="s">
        <v>124</v>
      </c>
      <c r="C892" s="46" t="s">
        <v>129</v>
      </c>
      <c r="D892" s="46" t="s">
        <v>61</v>
      </c>
      <c r="E892" s="47">
        <v>-0.39454899999999998</v>
      </c>
      <c r="F892" s="47">
        <v>-0.39454899999999998</v>
      </c>
      <c r="G892" s="48">
        <v>83.85</v>
      </c>
      <c r="H892" s="39">
        <f t="shared" si="65"/>
        <v>84.009315000000001</v>
      </c>
      <c r="I892" s="44">
        <f t="shared" si="66"/>
        <v>-1.1799717760649997</v>
      </c>
      <c r="J892" s="40">
        <f t="shared" si="67"/>
        <v>-33.145791223934999</v>
      </c>
      <c r="K892" s="40">
        <f t="shared" si="68"/>
        <v>-34.325763000000002</v>
      </c>
      <c r="L892" s="44">
        <f t="shared" si="69"/>
        <v>87.000000000000014</v>
      </c>
      <c r="M892" s="41"/>
      <c r="N892" s="34"/>
    </row>
    <row r="893" spans="1:14" ht="15" customHeight="1" collapsed="1" x14ac:dyDescent="0.3">
      <c r="A893" s="35"/>
      <c r="B893" s="46" t="s">
        <v>124</v>
      </c>
      <c r="C893" s="46" t="s">
        <v>129</v>
      </c>
      <c r="D893" s="46" t="s">
        <v>62</v>
      </c>
      <c r="E893" s="47">
        <v>-0.312942</v>
      </c>
      <c r="F893" s="47">
        <v>-0.312942</v>
      </c>
      <c r="G893" s="48">
        <v>94.05</v>
      </c>
      <c r="H893" s="39">
        <f t="shared" si="65"/>
        <v>94.228695000000002</v>
      </c>
      <c r="I893" s="44">
        <f t="shared" si="66"/>
        <v>2.2621622706900006</v>
      </c>
      <c r="J893" s="40">
        <f t="shared" si="67"/>
        <v>-29.48811627069</v>
      </c>
      <c r="K893" s="40">
        <f t="shared" si="68"/>
        <v>-27.225953999999998</v>
      </c>
      <c r="L893" s="44">
        <f t="shared" si="69"/>
        <v>87</v>
      </c>
      <c r="M893" s="41"/>
      <c r="N893" s="34"/>
    </row>
    <row r="894" spans="1:14" ht="15" customHeight="1" collapsed="1" x14ac:dyDescent="0.3">
      <c r="A894" s="35"/>
      <c r="B894" s="46" t="s">
        <v>124</v>
      </c>
      <c r="C894" s="46" t="s">
        <v>129</v>
      </c>
      <c r="D894" s="46" t="s">
        <v>63</v>
      </c>
      <c r="E894" s="47">
        <v>-0.17232</v>
      </c>
      <c r="F894" s="47">
        <v>-0.17232</v>
      </c>
      <c r="G894" s="48">
        <v>102.25</v>
      </c>
      <c r="H894" s="39">
        <f t="shared" si="65"/>
        <v>102.444275</v>
      </c>
      <c r="I894" s="44">
        <f t="shared" si="66"/>
        <v>2.6613574680000007</v>
      </c>
      <c r="J894" s="40">
        <f t="shared" si="67"/>
        <v>-17.653197468000002</v>
      </c>
      <c r="K894" s="40">
        <f t="shared" si="68"/>
        <v>-14.991840000000002</v>
      </c>
      <c r="L894" s="44">
        <f t="shared" si="69"/>
        <v>87.000000000000014</v>
      </c>
      <c r="M894" s="41"/>
      <c r="N894" s="34"/>
    </row>
    <row r="895" spans="1:14" ht="15" customHeight="1" collapsed="1" x14ac:dyDescent="0.3">
      <c r="A895" s="35"/>
      <c r="B895" s="46" t="s">
        <v>124</v>
      </c>
      <c r="C895" s="46" t="s">
        <v>129</v>
      </c>
      <c r="D895" s="46" t="s">
        <v>64</v>
      </c>
      <c r="E895" s="47">
        <v>-0.156471</v>
      </c>
      <c r="F895" s="47">
        <v>-0.156471</v>
      </c>
      <c r="G895" s="48">
        <v>83</v>
      </c>
      <c r="H895" s="39">
        <f t="shared" si="65"/>
        <v>83.157700000000006</v>
      </c>
      <c r="I895" s="44">
        <f t="shared" si="66"/>
        <v>-0.60120852329999919</v>
      </c>
      <c r="J895" s="40">
        <f t="shared" si="67"/>
        <v>-13.0117684767</v>
      </c>
      <c r="K895" s="40">
        <f t="shared" si="68"/>
        <v>-13.612976999999999</v>
      </c>
      <c r="L895" s="44">
        <f t="shared" si="69"/>
        <v>87</v>
      </c>
      <c r="M895" s="41"/>
      <c r="N895" s="34"/>
    </row>
    <row r="896" spans="1:14" ht="15" customHeight="1" collapsed="1" x14ac:dyDescent="0.3">
      <c r="A896" s="35"/>
      <c r="B896" s="46" t="s">
        <v>124</v>
      </c>
      <c r="C896" s="46" t="s">
        <v>129</v>
      </c>
      <c r="D896" s="46" t="s">
        <v>65</v>
      </c>
      <c r="E896" s="47">
        <v>-8.9025999999999994E-2</v>
      </c>
      <c r="F896" s="47">
        <v>-8.9025999999999994E-2</v>
      </c>
      <c r="G896" s="48">
        <v>81.739999999999995</v>
      </c>
      <c r="H896" s="39">
        <f t="shared" si="65"/>
        <v>81.895305999999991</v>
      </c>
      <c r="I896" s="44">
        <f t="shared" si="66"/>
        <v>-0.45445048804400079</v>
      </c>
      <c r="J896" s="40">
        <f t="shared" si="67"/>
        <v>-7.2908115119559991</v>
      </c>
      <c r="K896" s="40">
        <f t="shared" si="68"/>
        <v>-7.7452620000000003</v>
      </c>
      <c r="L896" s="44">
        <f t="shared" si="69"/>
        <v>87.000000000000014</v>
      </c>
      <c r="M896" s="41"/>
      <c r="N896" s="34"/>
    </row>
    <row r="897" spans="1:14" ht="15" customHeight="1" collapsed="1" x14ac:dyDescent="0.3">
      <c r="A897" s="35"/>
      <c r="B897" s="46" t="s">
        <v>124</v>
      </c>
      <c r="C897" s="46" t="s">
        <v>129</v>
      </c>
      <c r="D897" s="46" t="s">
        <v>66</v>
      </c>
      <c r="E897" s="47">
        <v>-0.12747</v>
      </c>
      <c r="F897" s="47">
        <v>-0.12747</v>
      </c>
      <c r="G897" s="48">
        <v>83</v>
      </c>
      <c r="H897" s="39">
        <f t="shared" si="65"/>
        <v>83.157700000000006</v>
      </c>
      <c r="I897" s="44">
        <f t="shared" si="66"/>
        <v>-0.48977798099999931</v>
      </c>
      <c r="J897" s="40">
        <f t="shared" si="67"/>
        <v>-10.600112019000001</v>
      </c>
      <c r="K897" s="40">
        <f t="shared" si="68"/>
        <v>-11.08989</v>
      </c>
      <c r="L897" s="44">
        <f t="shared" si="69"/>
        <v>87</v>
      </c>
      <c r="M897" s="41"/>
      <c r="N897" s="34"/>
    </row>
    <row r="898" spans="1:14" ht="15" customHeight="1" collapsed="1" x14ac:dyDescent="0.3">
      <c r="A898" s="35"/>
      <c r="B898" s="46" t="s">
        <v>124</v>
      </c>
      <c r="C898" s="46" t="s">
        <v>129</v>
      </c>
      <c r="D898" s="46" t="s">
        <v>67</v>
      </c>
      <c r="E898" s="47">
        <v>-0.36622300000000002</v>
      </c>
      <c r="F898" s="47">
        <v>-0.36622300000000002</v>
      </c>
      <c r="G898" s="48">
        <v>83</v>
      </c>
      <c r="H898" s="39">
        <f t="shared" si="65"/>
        <v>83.157700000000006</v>
      </c>
      <c r="I898" s="44">
        <f t="shared" si="66"/>
        <v>-1.407138632899998</v>
      </c>
      <c r="J898" s="40">
        <f t="shared" si="67"/>
        <v>-30.454262367100004</v>
      </c>
      <c r="K898" s="40">
        <f t="shared" si="68"/>
        <v>-31.861401000000001</v>
      </c>
      <c r="L898" s="44">
        <f t="shared" si="69"/>
        <v>87</v>
      </c>
      <c r="M898" s="41"/>
      <c r="N898" s="34"/>
    </row>
    <row r="899" spans="1:14" ht="15" customHeight="1" collapsed="1" x14ac:dyDescent="0.3">
      <c r="A899" s="35"/>
      <c r="B899" s="46" t="s">
        <v>124</v>
      </c>
      <c r="C899" s="46" t="s">
        <v>129</v>
      </c>
      <c r="D899" s="46" t="s">
        <v>68</v>
      </c>
      <c r="E899" s="47">
        <v>-0.44479599999999997</v>
      </c>
      <c r="F899" s="47">
        <v>-0.44479599999999997</v>
      </c>
      <c r="G899" s="48">
        <v>91.86</v>
      </c>
      <c r="H899" s="39">
        <f t="shared" si="65"/>
        <v>92.034533999999994</v>
      </c>
      <c r="I899" s="44">
        <f t="shared" si="66"/>
        <v>2.2393405850639971</v>
      </c>
      <c r="J899" s="40">
        <f t="shared" si="67"/>
        <v>-40.936592585063991</v>
      </c>
      <c r="K899" s="40">
        <f t="shared" si="68"/>
        <v>-38.697251999999992</v>
      </c>
      <c r="L899" s="44">
        <f t="shared" si="69"/>
        <v>86.999999999999986</v>
      </c>
      <c r="M899" s="41"/>
      <c r="N899" s="34"/>
    </row>
    <row r="900" spans="1:14" ht="15" customHeight="1" collapsed="1" x14ac:dyDescent="0.3">
      <c r="A900" s="35"/>
      <c r="B900" s="46" t="s">
        <v>124</v>
      </c>
      <c r="C900" s="46" t="s">
        <v>129</v>
      </c>
      <c r="D900" s="46" t="s">
        <v>69</v>
      </c>
      <c r="E900" s="47">
        <v>-0.447156</v>
      </c>
      <c r="F900" s="47">
        <v>-0.447156</v>
      </c>
      <c r="G900" s="48">
        <v>84.67</v>
      </c>
      <c r="H900" s="39">
        <f t="shared" si="65"/>
        <v>84.830872999999997</v>
      </c>
      <c r="I900" s="44">
        <f t="shared" si="66"/>
        <v>-0.96993815281200135</v>
      </c>
      <c r="J900" s="40">
        <f t="shared" si="67"/>
        <v>-37.932633847188001</v>
      </c>
      <c r="K900" s="40">
        <f t="shared" si="68"/>
        <v>-38.902571999999999</v>
      </c>
      <c r="L900" s="44">
        <f t="shared" si="69"/>
        <v>87</v>
      </c>
      <c r="M900" s="41"/>
      <c r="N900" s="34"/>
    </row>
    <row r="901" spans="1:14" ht="15" customHeight="1" collapsed="1" x14ac:dyDescent="0.3">
      <c r="A901" s="35"/>
      <c r="B901" s="46" t="s">
        <v>124</v>
      </c>
      <c r="C901" s="46" t="s">
        <v>129</v>
      </c>
      <c r="D901" s="46" t="s">
        <v>70</v>
      </c>
      <c r="E901" s="47">
        <v>-0.44108600000000003</v>
      </c>
      <c r="F901" s="47">
        <v>-0.44108600000000003</v>
      </c>
      <c r="G901" s="48">
        <v>88.01</v>
      </c>
      <c r="H901" s="39">
        <f t="shared" si="65"/>
        <v>88.177219000000008</v>
      </c>
      <c r="I901" s="44">
        <f t="shared" si="66"/>
        <v>0.51925481983400357</v>
      </c>
      <c r="J901" s="40">
        <f t="shared" si="67"/>
        <v>-38.893736819834004</v>
      </c>
      <c r="K901" s="40">
        <f t="shared" si="68"/>
        <v>-38.374482</v>
      </c>
      <c r="L901" s="44">
        <f t="shared" si="69"/>
        <v>87</v>
      </c>
      <c r="M901" s="41"/>
      <c r="N901" s="34"/>
    </row>
    <row r="902" spans="1:14" ht="15" customHeight="1" collapsed="1" x14ac:dyDescent="0.3">
      <c r="A902" s="35"/>
      <c r="B902" s="46" t="s">
        <v>124</v>
      </c>
      <c r="C902" s="46" t="s">
        <v>129</v>
      </c>
      <c r="D902" s="46" t="s">
        <v>71</v>
      </c>
      <c r="E902" s="47">
        <v>-0.45356400000000002</v>
      </c>
      <c r="F902" s="47">
        <v>-0.45356400000000002</v>
      </c>
      <c r="G902" s="48">
        <v>83.09</v>
      </c>
      <c r="H902" s="39">
        <f t="shared" si="65"/>
        <v>83.247871000000004</v>
      </c>
      <c r="I902" s="44">
        <f t="shared" si="66"/>
        <v>-1.7018306377559984</v>
      </c>
      <c r="J902" s="40">
        <f t="shared" si="67"/>
        <v>-37.758237362244003</v>
      </c>
      <c r="K902" s="40">
        <f t="shared" si="68"/>
        <v>-39.460068</v>
      </c>
      <c r="L902" s="44">
        <f t="shared" si="69"/>
        <v>87</v>
      </c>
      <c r="M902" s="41"/>
      <c r="N902" s="34"/>
    </row>
    <row r="903" spans="1:14" ht="15" customHeight="1" collapsed="1" x14ac:dyDescent="0.3">
      <c r="A903" s="35"/>
      <c r="B903" s="46" t="s">
        <v>124</v>
      </c>
      <c r="C903" s="46" t="s">
        <v>129</v>
      </c>
      <c r="D903" s="46" t="s">
        <v>72</v>
      </c>
      <c r="E903" s="47">
        <v>-0.46401700000000001</v>
      </c>
      <c r="F903" s="47">
        <v>-0.46401700000000001</v>
      </c>
      <c r="G903" s="48">
        <v>81.89</v>
      </c>
      <c r="H903" s="39">
        <f t="shared" si="65"/>
        <v>82.045591000000002</v>
      </c>
      <c r="I903" s="44">
        <f t="shared" si="66"/>
        <v>-2.2989300009529994</v>
      </c>
      <c r="J903" s="40">
        <f t="shared" si="67"/>
        <v>-38.070548999046999</v>
      </c>
      <c r="K903" s="40">
        <f t="shared" si="68"/>
        <v>-40.369478999999998</v>
      </c>
      <c r="L903" s="44">
        <f t="shared" si="69"/>
        <v>87</v>
      </c>
      <c r="M903" s="41"/>
      <c r="N903" s="34"/>
    </row>
    <row r="904" spans="1:14" ht="15" customHeight="1" collapsed="1" x14ac:dyDescent="0.3">
      <c r="A904" s="35"/>
      <c r="B904" s="46" t="s">
        <v>124</v>
      </c>
      <c r="C904" s="46" t="s">
        <v>129</v>
      </c>
      <c r="D904" s="46" t="s">
        <v>73</v>
      </c>
      <c r="E904" s="47">
        <v>-0.40163099999999996</v>
      </c>
      <c r="F904" s="47">
        <v>-0.40163099999999996</v>
      </c>
      <c r="G904" s="48">
        <v>74.930000000000007</v>
      </c>
      <c r="H904" s="39">
        <f t="shared" si="65"/>
        <v>75.072367000000014</v>
      </c>
      <c r="I904" s="44">
        <f t="shared" si="66"/>
        <v>-4.7905071694229937</v>
      </c>
      <c r="J904" s="40">
        <f t="shared" si="67"/>
        <v>-30.151389830577003</v>
      </c>
      <c r="K904" s="40">
        <f t="shared" si="68"/>
        <v>-34.941896999999997</v>
      </c>
      <c r="L904" s="44">
        <f t="shared" si="69"/>
        <v>87</v>
      </c>
      <c r="M904" s="41"/>
      <c r="N904" s="34"/>
    </row>
    <row r="905" spans="1:14" ht="15" customHeight="1" collapsed="1" x14ac:dyDescent="0.3">
      <c r="A905" s="35"/>
      <c r="B905" s="46" t="s">
        <v>124</v>
      </c>
      <c r="C905" s="46" t="s">
        <v>129</v>
      </c>
      <c r="D905" s="46" t="s">
        <v>74</v>
      </c>
      <c r="E905" s="47">
        <v>-0.45794699999999999</v>
      </c>
      <c r="F905" s="47">
        <v>-0.45794699999999999</v>
      </c>
      <c r="G905" s="48">
        <v>82.8</v>
      </c>
      <c r="H905" s="39">
        <f t="shared" si="65"/>
        <v>82.957319999999996</v>
      </c>
      <c r="I905" s="44">
        <f t="shared" si="66"/>
        <v>-1.851333177960002</v>
      </c>
      <c r="J905" s="40">
        <f t="shared" si="67"/>
        <v>-37.990055822039999</v>
      </c>
      <c r="K905" s="40">
        <f t="shared" si="68"/>
        <v>-39.841388999999999</v>
      </c>
      <c r="L905" s="44">
        <f t="shared" si="69"/>
        <v>87</v>
      </c>
      <c r="M905" s="41"/>
      <c r="N905" s="34"/>
    </row>
    <row r="906" spans="1:14" ht="15" customHeight="1" collapsed="1" x14ac:dyDescent="0.3">
      <c r="A906" s="35"/>
      <c r="B906" s="46" t="s">
        <v>124</v>
      </c>
      <c r="C906" s="46" t="s">
        <v>129</v>
      </c>
      <c r="D906" s="46" t="s">
        <v>75</v>
      </c>
      <c r="E906" s="47">
        <v>-0.36217700000000003</v>
      </c>
      <c r="F906" s="47">
        <v>-0.36217700000000003</v>
      </c>
      <c r="G906" s="48">
        <v>83</v>
      </c>
      <c r="H906" s="39">
        <f t="shared" si="65"/>
        <v>83.157700000000006</v>
      </c>
      <c r="I906" s="44">
        <f t="shared" si="66"/>
        <v>-1.3915926870999982</v>
      </c>
      <c r="J906" s="40">
        <f t="shared" si="67"/>
        <v>-30.117806312900004</v>
      </c>
      <c r="K906" s="40">
        <f t="shared" si="68"/>
        <v>-31.509399000000002</v>
      </c>
      <c r="L906" s="44">
        <f t="shared" si="69"/>
        <v>87</v>
      </c>
      <c r="M906" s="41"/>
      <c r="N906" s="34"/>
    </row>
    <row r="907" spans="1:14" ht="15" customHeight="1" collapsed="1" x14ac:dyDescent="0.3">
      <c r="A907" s="35"/>
      <c r="B907" s="46" t="s">
        <v>124</v>
      </c>
      <c r="C907" s="46" t="s">
        <v>129</v>
      </c>
      <c r="D907" s="46" t="s">
        <v>76</v>
      </c>
      <c r="E907" s="47">
        <v>-0.34565300000000004</v>
      </c>
      <c r="F907" s="47">
        <v>-0.34565300000000004</v>
      </c>
      <c r="G907" s="48">
        <v>85.57</v>
      </c>
      <c r="H907" s="39">
        <f t="shared" si="65"/>
        <v>85.732582999999991</v>
      </c>
      <c r="I907" s="44">
        <f t="shared" si="66"/>
        <v>-0.43808648830100311</v>
      </c>
      <c r="J907" s="40">
        <f t="shared" si="67"/>
        <v>-29.633724511699</v>
      </c>
      <c r="K907" s="40">
        <f t="shared" si="68"/>
        <v>-30.071811000000004</v>
      </c>
      <c r="L907" s="44">
        <f t="shared" si="69"/>
        <v>87</v>
      </c>
      <c r="M907" s="41"/>
      <c r="N907" s="34"/>
    </row>
    <row r="908" spans="1:14" ht="15" customHeight="1" collapsed="1" x14ac:dyDescent="0.3">
      <c r="A908" s="35"/>
      <c r="B908" s="46" t="s">
        <v>124</v>
      </c>
      <c r="C908" s="46" t="s">
        <v>129</v>
      </c>
      <c r="D908" s="46" t="s">
        <v>77</v>
      </c>
      <c r="E908" s="47">
        <v>-0.18859000000000001</v>
      </c>
      <c r="F908" s="47">
        <v>-0.18859000000000001</v>
      </c>
      <c r="G908" s="48">
        <v>105.92</v>
      </c>
      <c r="H908" s="39">
        <f t="shared" si="65"/>
        <v>106.12124800000001</v>
      </c>
      <c r="I908" s="44">
        <f t="shared" si="66"/>
        <v>3.6060761603200016</v>
      </c>
      <c r="J908" s="40">
        <f t="shared" si="67"/>
        <v>-20.013406160320002</v>
      </c>
      <c r="K908" s="40">
        <f t="shared" si="68"/>
        <v>-16.407330000000002</v>
      </c>
      <c r="L908" s="44">
        <f t="shared" si="69"/>
        <v>87</v>
      </c>
      <c r="M908" s="41"/>
      <c r="N908" s="34"/>
    </row>
    <row r="909" spans="1:14" ht="15" customHeight="1" collapsed="1" x14ac:dyDescent="0.3">
      <c r="A909" s="35"/>
      <c r="B909" s="46" t="s">
        <v>124</v>
      </c>
      <c r="C909" s="46" t="s">
        <v>129</v>
      </c>
      <c r="D909" s="46" t="s">
        <v>78</v>
      </c>
      <c r="E909" s="47">
        <v>-0.27685999999999999</v>
      </c>
      <c r="F909" s="47">
        <v>-0.27685999999999999</v>
      </c>
      <c r="G909" s="48">
        <v>88.42</v>
      </c>
      <c r="H909" s="39">
        <f t="shared" si="65"/>
        <v>88.587997999999999</v>
      </c>
      <c r="I909" s="44">
        <f t="shared" si="66"/>
        <v>0.4396531262799997</v>
      </c>
      <c r="J909" s="40">
        <f t="shared" si="67"/>
        <v>-24.526473126279999</v>
      </c>
      <c r="K909" s="40">
        <f t="shared" si="68"/>
        <v>-24.086819999999999</v>
      </c>
      <c r="L909" s="44">
        <f t="shared" si="69"/>
        <v>87</v>
      </c>
      <c r="M909" s="41"/>
      <c r="N909" s="34"/>
    </row>
    <row r="910" spans="1:14" ht="15" customHeight="1" collapsed="1" x14ac:dyDescent="0.3">
      <c r="A910" s="35"/>
      <c r="B910" s="46" t="s">
        <v>124</v>
      </c>
      <c r="C910" s="46" t="s">
        <v>129</v>
      </c>
      <c r="D910" s="46" t="s">
        <v>79</v>
      </c>
      <c r="E910" s="47">
        <v>-0.142293</v>
      </c>
      <c r="F910" s="47">
        <v>-0.142293</v>
      </c>
      <c r="G910" s="48">
        <v>94.73</v>
      </c>
      <c r="H910" s="39">
        <f t="shared" si="65"/>
        <v>94.909987000000001</v>
      </c>
      <c r="I910" s="44">
        <f t="shared" si="66"/>
        <v>1.1255357801910002</v>
      </c>
      <c r="J910" s="40">
        <f t="shared" si="67"/>
        <v>-13.505026780191001</v>
      </c>
      <c r="K910" s="40">
        <f t="shared" si="68"/>
        <v>-12.379491</v>
      </c>
      <c r="L910" s="44">
        <f t="shared" si="69"/>
        <v>87</v>
      </c>
      <c r="M910" s="41"/>
      <c r="N910" s="34"/>
    </row>
    <row r="911" spans="1:14" ht="15" customHeight="1" collapsed="1" x14ac:dyDescent="0.3">
      <c r="A911" s="35"/>
      <c r="B911" s="46" t="s">
        <v>124</v>
      </c>
      <c r="C911" s="46" t="s">
        <v>129</v>
      </c>
      <c r="D911" s="46" t="s">
        <v>80</v>
      </c>
      <c r="E911" s="47">
        <v>-0.43029500000000004</v>
      </c>
      <c r="F911" s="47">
        <v>-0.43029500000000004</v>
      </c>
      <c r="G911" s="48">
        <v>136.11000000000001</v>
      </c>
      <c r="H911" s="39">
        <f t="shared" si="65"/>
        <v>136.36860900000002</v>
      </c>
      <c r="I911" s="44">
        <f t="shared" si="66"/>
        <v>21.243065609655012</v>
      </c>
      <c r="J911" s="40">
        <f t="shared" si="67"/>
        <v>-58.678730609655013</v>
      </c>
      <c r="K911" s="40">
        <f t="shared" si="68"/>
        <v>-37.435665</v>
      </c>
      <c r="L911" s="44">
        <f t="shared" si="69"/>
        <v>86.999999999999986</v>
      </c>
      <c r="M911" s="41"/>
      <c r="N911" s="34"/>
    </row>
    <row r="912" spans="1:14" ht="15" customHeight="1" collapsed="1" x14ac:dyDescent="0.3">
      <c r="A912" s="35"/>
      <c r="B912" s="46" t="s">
        <v>124</v>
      </c>
      <c r="C912" s="46" t="s">
        <v>129</v>
      </c>
      <c r="D912" s="46" t="s">
        <v>81</v>
      </c>
      <c r="E912" s="47">
        <v>-0.4249</v>
      </c>
      <c r="F912" s="47">
        <v>-0.4249</v>
      </c>
      <c r="G912" s="48">
        <v>135.05000000000001</v>
      </c>
      <c r="H912" s="39">
        <f t="shared" si="65"/>
        <v>135.30659500000002</v>
      </c>
      <c r="I912" s="44">
        <f t="shared" si="66"/>
        <v>20.525472215500006</v>
      </c>
      <c r="J912" s="40">
        <f t="shared" si="67"/>
        <v>-57.491772215500006</v>
      </c>
      <c r="K912" s="40">
        <f t="shared" si="68"/>
        <v>-36.966300000000004</v>
      </c>
      <c r="L912" s="44">
        <f t="shared" si="69"/>
        <v>87.000000000000014</v>
      </c>
      <c r="M912" s="41"/>
      <c r="N912" s="34"/>
    </row>
    <row r="913" spans="1:14" ht="15" customHeight="1" collapsed="1" x14ac:dyDescent="0.3">
      <c r="A913" s="35"/>
      <c r="B913" s="46" t="s">
        <v>124</v>
      </c>
      <c r="C913" s="46" t="s">
        <v>129</v>
      </c>
      <c r="D913" s="46" t="s">
        <v>82</v>
      </c>
      <c r="E913" s="47">
        <v>-0.44985399999999998</v>
      </c>
      <c r="F913" s="47">
        <v>-0.44985399999999998</v>
      </c>
      <c r="G913" s="48">
        <v>118.83</v>
      </c>
      <c r="H913" s="39">
        <f t="shared" si="65"/>
        <v>119.05577700000001</v>
      </c>
      <c r="I913" s="44">
        <f t="shared" si="66"/>
        <v>14.420419506558002</v>
      </c>
      <c r="J913" s="40">
        <f t="shared" si="67"/>
        <v>-53.557717506557999</v>
      </c>
      <c r="K913" s="40">
        <f t="shared" si="68"/>
        <v>-39.137298000000001</v>
      </c>
      <c r="L913" s="44">
        <f t="shared" si="69"/>
        <v>87.000000000000014</v>
      </c>
      <c r="M913" s="41"/>
      <c r="N913" s="34"/>
    </row>
    <row r="914" spans="1:14" ht="15" customHeight="1" collapsed="1" x14ac:dyDescent="0.3">
      <c r="A914" s="35"/>
      <c r="B914" s="46" t="s">
        <v>124</v>
      </c>
      <c r="C914" s="46" t="s">
        <v>129</v>
      </c>
      <c r="D914" s="46" t="s">
        <v>83</v>
      </c>
      <c r="E914" s="47">
        <v>-0.44445800000000002</v>
      </c>
      <c r="F914" s="47">
        <v>-0.44445800000000002</v>
      </c>
      <c r="G914" s="48">
        <v>167.24</v>
      </c>
      <c r="H914" s="39">
        <f t="shared" si="65"/>
        <v>167.55775600000001</v>
      </c>
      <c r="I914" s="44">
        <f t="shared" si="66"/>
        <v>35.804539116248009</v>
      </c>
      <c r="J914" s="40">
        <f t="shared" si="67"/>
        <v>-74.472385116248006</v>
      </c>
      <c r="K914" s="40">
        <f t="shared" si="68"/>
        <v>-38.667845999999997</v>
      </c>
      <c r="L914" s="44">
        <f t="shared" si="69"/>
        <v>86.999999999999986</v>
      </c>
      <c r="M914" s="41"/>
      <c r="N914" s="34"/>
    </row>
    <row r="915" spans="1:14" ht="15" customHeight="1" collapsed="1" x14ac:dyDescent="0.3">
      <c r="A915" s="35"/>
      <c r="B915" s="46" t="s">
        <v>124</v>
      </c>
      <c r="C915" s="46" t="s">
        <v>129</v>
      </c>
      <c r="D915" s="46" t="s">
        <v>84</v>
      </c>
      <c r="E915" s="47">
        <v>-0.42962099999999998</v>
      </c>
      <c r="F915" s="47">
        <v>-0.42962099999999998</v>
      </c>
      <c r="G915" s="48">
        <v>131.94999999999999</v>
      </c>
      <c r="H915" s="39">
        <f t="shared" si="65"/>
        <v>132.200705</v>
      </c>
      <c r="I915" s="44">
        <f t="shared" si="66"/>
        <v>19.419172082804998</v>
      </c>
      <c r="J915" s="40">
        <f t="shared" si="67"/>
        <v>-56.796199082804996</v>
      </c>
      <c r="K915" s="40">
        <f t="shared" si="68"/>
        <v>-37.377026999999998</v>
      </c>
      <c r="L915" s="44">
        <f t="shared" si="69"/>
        <v>87</v>
      </c>
      <c r="M915" s="41"/>
      <c r="N915" s="34"/>
    </row>
    <row r="916" spans="1:14" ht="15" customHeight="1" collapsed="1" x14ac:dyDescent="0.3">
      <c r="A916" s="35"/>
      <c r="B916" s="46" t="s">
        <v>124</v>
      </c>
      <c r="C916" s="46" t="s">
        <v>129</v>
      </c>
      <c r="D916" s="46" t="s">
        <v>85</v>
      </c>
      <c r="E916" s="47">
        <v>-0.40567799999999998</v>
      </c>
      <c r="F916" s="47">
        <v>-0.40567799999999998</v>
      </c>
      <c r="G916" s="48">
        <v>74.05</v>
      </c>
      <c r="H916" s="39">
        <f t="shared" si="65"/>
        <v>74.190695000000005</v>
      </c>
      <c r="I916" s="44">
        <f t="shared" si="66"/>
        <v>-5.196453233789998</v>
      </c>
      <c r="J916" s="40">
        <f t="shared" si="67"/>
        <v>-30.097532766210001</v>
      </c>
      <c r="K916" s="40">
        <f t="shared" si="68"/>
        <v>-35.293985999999997</v>
      </c>
      <c r="L916" s="44">
        <f t="shared" si="69"/>
        <v>87</v>
      </c>
      <c r="M916" s="41"/>
      <c r="N916" s="34"/>
    </row>
    <row r="917" spans="1:14" ht="15" customHeight="1" collapsed="1" x14ac:dyDescent="0.3">
      <c r="A917" s="35"/>
      <c r="B917" s="46" t="s">
        <v>124</v>
      </c>
      <c r="C917" s="46" t="s">
        <v>129</v>
      </c>
      <c r="D917" s="46" t="s">
        <v>86</v>
      </c>
      <c r="E917" s="47">
        <v>-0.37026999999999999</v>
      </c>
      <c r="F917" s="47">
        <v>-0.37026999999999999</v>
      </c>
      <c r="G917" s="48">
        <v>158.80000000000001</v>
      </c>
      <c r="H917" s="39">
        <f t="shared" si="65"/>
        <v>159.10172</v>
      </c>
      <c r="I917" s="44">
        <f t="shared" si="66"/>
        <v>26.697103864399999</v>
      </c>
      <c r="J917" s="40">
        <f t="shared" si="67"/>
        <v>-58.910593864399999</v>
      </c>
      <c r="K917" s="40">
        <f t="shared" si="68"/>
        <v>-32.21349</v>
      </c>
      <c r="L917" s="44">
        <f t="shared" si="69"/>
        <v>87</v>
      </c>
      <c r="M917" s="41"/>
      <c r="N917" s="34"/>
    </row>
    <row r="918" spans="1:14" ht="15" customHeight="1" collapsed="1" x14ac:dyDescent="0.3">
      <c r="A918" s="35"/>
      <c r="B918" s="46" t="s">
        <v>124</v>
      </c>
      <c r="C918" s="46" t="s">
        <v>129</v>
      </c>
      <c r="D918" s="46" t="s">
        <v>87</v>
      </c>
      <c r="E918" s="47">
        <v>2.1565000000000001E-2</v>
      </c>
      <c r="F918" s="47">
        <v>2.1565000000000001E-2</v>
      </c>
      <c r="G918" s="48">
        <v>169.58</v>
      </c>
      <c r="H918" s="39">
        <f t="shared" si="65"/>
        <v>169.90220200000002</v>
      </c>
      <c r="I918" s="44">
        <f t="shared" si="66"/>
        <v>-1.7877859861300005</v>
      </c>
      <c r="J918" s="40">
        <f t="shared" si="67"/>
        <v>3.6639409861300005</v>
      </c>
      <c r="K918" s="40">
        <f t="shared" si="68"/>
        <v>1.876155</v>
      </c>
      <c r="L918" s="44">
        <f t="shared" si="69"/>
        <v>87</v>
      </c>
      <c r="M918" s="41"/>
      <c r="N918" s="34"/>
    </row>
    <row r="919" spans="1:14" ht="15" customHeight="1" collapsed="1" x14ac:dyDescent="0.3">
      <c r="A919" s="35"/>
      <c r="B919" s="46" t="s">
        <v>124</v>
      </c>
      <c r="C919" s="46" t="s">
        <v>129</v>
      </c>
      <c r="D919" s="46" t="s">
        <v>88</v>
      </c>
      <c r="E919" s="47">
        <v>0.26452800000000004</v>
      </c>
      <c r="F919" s="47">
        <v>0.26452800000000004</v>
      </c>
      <c r="G919" s="48">
        <v>22.61</v>
      </c>
      <c r="H919" s="39">
        <f t="shared" si="65"/>
        <v>22.652958999999999</v>
      </c>
      <c r="I919" s="44">
        <f t="shared" si="66"/>
        <v>17.021594061648003</v>
      </c>
      <c r="J919" s="40">
        <f t="shared" si="67"/>
        <v>5.9923419383520011</v>
      </c>
      <c r="K919" s="40">
        <f t="shared" si="68"/>
        <v>23.013936000000005</v>
      </c>
      <c r="L919" s="44">
        <f t="shared" si="69"/>
        <v>87</v>
      </c>
      <c r="M919" s="41"/>
      <c r="N919" s="34"/>
    </row>
    <row r="920" spans="1:14" ht="15" customHeight="1" collapsed="1" x14ac:dyDescent="0.3">
      <c r="A920" s="35"/>
      <c r="B920" s="46" t="s">
        <v>124</v>
      </c>
      <c r="C920" s="46" t="s">
        <v>129</v>
      </c>
      <c r="D920" s="46" t="s">
        <v>89</v>
      </c>
      <c r="E920" s="47">
        <v>-2.5984E-2</v>
      </c>
      <c r="F920" s="47">
        <v>-2.5984E-2</v>
      </c>
      <c r="G920" s="48">
        <v>87.86</v>
      </c>
      <c r="H920" s="39">
        <f t="shared" ref="H920:H983" si="70">+G920*$C$14</f>
        <v>88.026933999999997</v>
      </c>
      <c r="I920" s="44">
        <f t="shared" ref="I920:I983" si="71">+($C$12-H920)*F920</f>
        <v>2.6683853055999924E-2</v>
      </c>
      <c r="J920" s="40">
        <f t="shared" ref="J920:J983" si="72">+F920*H920</f>
        <v>-2.2872918530559998</v>
      </c>
      <c r="K920" s="40">
        <f t="shared" ref="K920:K983" si="73">+I920+J920</f>
        <v>-2.260608</v>
      </c>
      <c r="L920" s="44">
        <f t="shared" ref="L920:L983" si="74">+K920/F920</f>
        <v>87</v>
      </c>
      <c r="M920" s="41"/>
      <c r="N920" s="34"/>
    </row>
    <row r="921" spans="1:14" ht="15" customHeight="1" collapsed="1" x14ac:dyDescent="0.3">
      <c r="A921" s="35"/>
      <c r="B921" s="46" t="s">
        <v>124</v>
      </c>
      <c r="C921" s="46" t="s">
        <v>129</v>
      </c>
      <c r="D921" s="46" t="s">
        <v>90</v>
      </c>
      <c r="E921" s="47">
        <v>-5.5303999999999999E-2</v>
      </c>
      <c r="F921" s="47">
        <v>-5.5303999999999999E-2</v>
      </c>
      <c r="G921" s="48">
        <v>83</v>
      </c>
      <c r="H921" s="39">
        <f t="shared" si="70"/>
        <v>83.157700000000006</v>
      </c>
      <c r="I921" s="44">
        <f t="shared" si="71"/>
        <v>-0.21249455919999968</v>
      </c>
      <c r="J921" s="40">
        <f t="shared" si="72"/>
        <v>-4.5989534407999999</v>
      </c>
      <c r="K921" s="40">
        <f t="shared" si="73"/>
        <v>-4.8114479999999995</v>
      </c>
      <c r="L921" s="44">
        <f t="shared" si="74"/>
        <v>86.999999999999986</v>
      </c>
      <c r="M921" s="41"/>
      <c r="N921" s="34"/>
    </row>
    <row r="922" spans="1:14" ht="15" customHeight="1" collapsed="1" x14ac:dyDescent="0.3">
      <c r="A922" s="35"/>
      <c r="B922" s="46" t="s">
        <v>124</v>
      </c>
      <c r="C922" s="46" t="s">
        <v>129</v>
      </c>
      <c r="D922" s="46" t="s">
        <v>91</v>
      </c>
      <c r="E922" s="47">
        <v>-0.192554</v>
      </c>
      <c r="F922" s="47">
        <v>-0.192554</v>
      </c>
      <c r="G922" s="48">
        <v>91.49</v>
      </c>
      <c r="H922" s="39">
        <f t="shared" si="70"/>
        <v>91.663831000000002</v>
      </c>
      <c r="I922" s="44">
        <f t="shared" si="71"/>
        <v>0.89803931437400042</v>
      </c>
      <c r="J922" s="40">
        <f t="shared" si="72"/>
        <v>-17.650237314373999</v>
      </c>
      <c r="K922" s="40">
        <f t="shared" si="73"/>
        <v>-16.752198</v>
      </c>
      <c r="L922" s="44">
        <f t="shared" si="74"/>
        <v>87</v>
      </c>
      <c r="M922" s="41"/>
      <c r="N922" s="34"/>
    </row>
    <row r="923" spans="1:14" ht="15" customHeight="1" collapsed="1" x14ac:dyDescent="0.3">
      <c r="A923" s="35"/>
      <c r="B923" s="46" t="s">
        <v>124</v>
      </c>
      <c r="C923" s="46" t="s">
        <v>129</v>
      </c>
      <c r="D923" s="46" t="s">
        <v>92</v>
      </c>
      <c r="E923" s="47">
        <v>-0.21750800000000001</v>
      </c>
      <c r="F923" s="47">
        <v>-0.21750800000000001</v>
      </c>
      <c r="G923" s="48">
        <v>85.57</v>
      </c>
      <c r="H923" s="39">
        <f t="shared" si="70"/>
        <v>85.732582999999991</v>
      </c>
      <c r="I923" s="44">
        <f t="shared" si="71"/>
        <v>-0.27567333683600193</v>
      </c>
      <c r="J923" s="40">
        <f t="shared" si="72"/>
        <v>-18.647522663163997</v>
      </c>
      <c r="K923" s="40">
        <f t="shared" si="73"/>
        <v>-18.923195999999997</v>
      </c>
      <c r="L923" s="44">
        <f t="shared" si="74"/>
        <v>86.999999999999986</v>
      </c>
      <c r="M923" s="41"/>
      <c r="N923" s="34"/>
    </row>
    <row r="924" spans="1:14" ht="15" customHeight="1" collapsed="1" x14ac:dyDescent="0.3">
      <c r="A924" s="35"/>
      <c r="B924" s="46" t="s">
        <v>124</v>
      </c>
      <c r="C924" s="46" t="s">
        <v>129</v>
      </c>
      <c r="D924" s="46" t="s">
        <v>93</v>
      </c>
      <c r="E924" s="47">
        <v>-0.24752099999999999</v>
      </c>
      <c r="F924" s="47">
        <v>-0.24752099999999999</v>
      </c>
      <c r="G924" s="48">
        <v>80.010000000000005</v>
      </c>
      <c r="H924" s="39">
        <f t="shared" si="70"/>
        <v>80.162019000000001</v>
      </c>
      <c r="I924" s="44">
        <f t="shared" si="71"/>
        <v>-1.6925438951009997</v>
      </c>
      <c r="J924" s="40">
        <f t="shared" si="72"/>
        <v>-19.841783104899001</v>
      </c>
      <c r="K924" s="40">
        <f t="shared" si="73"/>
        <v>-21.534327000000001</v>
      </c>
      <c r="L924" s="44">
        <f t="shared" si="74"/>
        <v>87.000000000000014</v>
      </c>
      <c r="M924" s="41"/>
      <c r="N924" s="34"/>
    </row>
    <row r="925" spans="1:14" ht="15" customHeight="1" collapsed="1" x14ac:dyDescent="0.3">
      <c r="A925" s="35"/>
      <c r="B925" s="46" t="s">
        <v>124</v>
      </c>
      <c r="C925" s="46" t="s">
        <v>129</v>
      </c>
      <c r="D925" s="46" t="s">
        <v>94</v>
      </c>
      <c r="E925" s="47">
        <v>0.13728899999999999</v>
      </c>
      <c r="F925" s="47">
        <v>0.13728899999999999</v>
      </c>
      <c r="G925" s="48">
        <v>101.23</v>
      </c>
      <c r="H925" s="39">
        <f t="shared" si="70"/>
        <v>101.422337</v>
      </c>
      <c r="I925" s="44">
        <f t="shared" si="71"/>
        <v>-1.9800282243929999</v>
      </c>
      <c r="J925" s="40">
        <f t="shared" si="72"/>
        <v>13.924171224393</v>
      </c>
      <c r="K925" s="40">
        <f t="shared" si="73"/>
        <v>11.944143</v>
      </c>
      <c r="L925" s="44">
        <f t="shared" si="74"/>
        <v>87</v>
      </c>
      <c r="M925" s="41"/>
      <c r="N925" s="34"/>
    </row>
    <row r="926" spans="1:14" ht="15" customHeight="1" collapsed="1" x14ac:dyDescent="0.3">
      <c r="A926" s="35"/>
      <c r="B926" s="46" t="s">
        <v>124</v>
      </c>
      <c r="C926" s="46" t="s">
        <v>129</v>
      </c>
      <c r="D926" s="46" t="s">
        <v>95</v>
      </c>
      <c r="E926" s="47">
        <v>9.7363000000000005E-2</v>
      </c>
      <c r="F926" s="47">
        <v>9.7363000000000005E-2</v>
      </c>
      <c r="G926" s="48">
        <v>83.69</v>
      </c>
      <c r="H926" s="39">
        <f t="shared" si="70"/>
        <v>83.849011000000004</v>
      </c>
      <c r="I926" s="44">
        <f t="shared" si="71"/>
        <v>0.3067897420069996</v>
      </c>
      <c r="J926" s="40">
        <f t="shared" si="72"/>
        <v>8.163791257993001</v>
      </c>
      <c r="K926" s="40">
        <f t="shared" si="73"/>
        <v>8.470581000000001</v>
      </c>
      <c r="L926" s="44">
        <f t="shared" si="74"/>
        <v>87</v>
      </c>
      <c r="M926" s="41"/>
      <c r="N926" s="34"/>
    </row>
    <row r="927" spans="1:14" ht="15" customHeight="1" collapsed="1" x14ac:dyDescent="0.3">
      <c r="A927" s="35"/>
      <c r="B927" s="46" t="s">
        <v>124</v>
      </c>
      <c r="C927" s="46" t="s">
        <v>129</v>
      </c>
      <c r="D927" s="46" t="s">
        <v>96</v>
      </c>
      <c r="E927" s="47">
        <v>8.7870000000000014E-3</v>
      </c>
      <c r="F927" s="47">
        <v>8.7870000000000014E-3</v>
      </c>
      <c r="G927" s="48">
        <v>93.15</v>
      </c>
      <c r="H927" s="39">
        <f t="shared" si="70"/>
        <v>93.326985000000008</v>
      </c>
      <c r="I927" s="44">
        <f t="shared" si="71"/>
        <v>-5.5595217195000074E-2</v>
      </c>
      <c r="J927" s="40">
        <f t="shared" si="72"/>
        <v>0.82006421719500022</v>
      </c>
      <c r="K927" s="40">
        <f t="shared" si="73"/>
        <v>0.76446900000000018</v>
      </c>
      <c r="L927" s="44">
        <f t="shared" si="74"/>
        <v>87</v>
      </c>
      <c r="M927" s="41"/>
      <c r="N927" s="34"/>
    </row>
    <row r="928" spans="1:14" ht="15" customHeight="1" collapsed="1" x14ac:dyDescent="0.3">
      <c r="A928" s="35"/>
      <c r="B928" s="46" t="s">
        <v>124</v>
      </c>
      <c r="C928" s="46" t="s">
        <v>129</v>
      </c>
      <c r="D928" s="46" t="s">
        <v>97</v>
      </c>
      <c r="E928" s="47">
        <v>3.024E-2</v>
      </c>
      <c r="F928" s="47">
        <v>3.024E-2</v>
      </c>
      <c r="G928" s="48">
        <v>93.29</v>
      </c>
      <c r="H928" s="39">
        <f t="shared" si="70"/>
        <v>93.467251000000005</v>
      </c>
      <c r="I928" s="44">
        <f t="shared" si="71"/>
        <v>-0.19556967024000013</v>
      </c>
      <c r="J928" s="40">
        <f t="shared" si="72"/>
        <v>2.8264496702400002</v>
      </c>
      <c r="K928" s="40">
        <f t="shared" si="73"/>
        <v>2.6308799999999999</v>
      </c>
      <c r="L928" s="44">
        <f t="shared" si="74"/>
        <v>87</v>
      </c>
      <c r="M928" s="41"/>
      <c r="N928" s="34"/>
    </row>
    <row r="929" spans="1:14" ht="15" customHeight="1" collapsed="1" x14ac:dyDescent="0.3">
      <c r="A929" s="35"/>
      <c r="B929" s="46" t="s">
        <v>124</v>
      </c>
      <c r="C929" s="46" t="s">
        <v>130</v>
      </c>
      <c r="D929" s="46" t="s">
        <v>50</v>
      </c>
      <c r="E929" s="47">
        <v>-0.131517</v>
      </c>
      <c r="F929" s="47">
        <v>-0.131517</v>
      </c>
      <c r="G929" s="48">
        <v>86.78</v>
      </c>
      <c r="H929" s="39">
        <f t="shared" si="70"/>
        <v>86.944882000000007</v>
      </c>
      <c r="I929" s="44">
        <f t="shared" si="71"/>
        <v>-7.2489540059990946E-3</v>
      </c>
      <c r="J929" s="40">
        <f t="shared" si="72"/>
        <v>-11.434730045994</v>
      </c>
      <c r="K929" s="40">
        <f t="shared" si="73"/>
        <v>-11.441978999999998</v>
      </c>
      <c r="L929" s="44">
        <f t="shared" si="74"/>
        <v>86.999999999999986</v>
      </c>
      <c r="M929" s="41"/>
      <c r="N929" s="34"/>
    </row>
    <row r="930" spans="1:14" ht="15" customHeight="1" collapsed="1" x14ac:dyDescent="0.3">
      <c r="A930" s="35"/>
      <c r="B930" s="46" t="s">
        <v>124</v>
      </c>
      <c r="C930" s="46" t="s">
        <v>130</v>
      </c>
      <c r="D930" s="46" t="s">
        <v>51</v>
      </c>
      <c r="E930" s="47">
        <v>-0.237067</v>
      </c>
      <c r="F930" s="47">
        <v>-0.237067</v>
      </c>
      <c r="G930" s="48">
        <v>79.59</v>
      </c>
      <c r="H930" s="39">
        <f t="shared" si="70"/>
        <v>79.74122100000001</v>
      </c>
      <c r="I930" s="44">
        <f t="shared" si="71"/>
        <v>-1.7208169611929975</v>
      </c>
      <c r="J930" s="40">
        <f t="shared" si="72"/>
        <v>-18.904012038807004</v>
      </c>
      <c r="K930" s="40">
        <f t="shared" si="73"/>
        <v>-20.624829000000002</v>
      </c>
      <c r="L930" s="44">
        <f t="shared" si="74"/>
        <v>87.000000000000014</v>
      </c>
      <c r="M930" s="41"/>
      <c r="N930" s="34"/>
    </row>
    <row r="931" spans="1:14" ht="15" customHeight="1" collapsed="1" x14ac:dyDescent="0.3">
      <c r="A931" s="35"/>
      <c r="B931" s="46" t="s">
        <v>124</v>
      </c>
      <c r="C931" s="46" t="s">
        <v>130</v>
      </c>
      <c r="D931" s="46" t="s">
        <v>52</v>
      </c>
      <c r="E931" s="47">
        <v>-0.297429</v>
      </c>
      <c r="F931" s="47">
        <v>-0.297429</v>
      </c>
      <c r="G931" s="48">
        <v>70.05</v>
      </c>
      <c r="H931" s="39">
        <f t="shared" si="70"/>
        <v>70.183094999999994</v>
      </c>
      <c r="I931" s="44">
        <f t="shared" si="71"/>
        <v>-5.0018352372450012</v>
      </c>
      <c r="J931" s="40">
        <f t="shared" si="72"/>
        <v>-20.874487762754999</v>
      </c>
      <c r="K931" s="40">
        <f t="shared" si="73"/>
        <v>-25.876322999999999</v>
      </c>
      <c r="L931" s="44">
        <f t="shared" si="74"/>
        <v>87</v>
      </c>
      <c r="M931" s="41"/>
      <c r="N931" s="34"/>
    </row>
    <row r="932" spans="1:14" ht="15" customHeight="1" collapsed="1" x14ac:dyDescent="0.3">
      <c r="A932" s="35"/>
      <c r="B932" s="46" t="s">
        <v>124</v>
      </c>
      <c r="C932" s="46" t="s">
        <v>130</v>
      </c>
      <c r="D932" s="46" t="s">
        <v>53</v>
      </c>
      <c r="E932" s="47">
        <v>-0.33216299999999999</v>
      </c>
      <c r="F932" s="47">
        <v>-0.33216299999999999</v>
      </c>
      <c r="G932" s="48">
        <v>75.94</v>
      </c>
      <c r="H932" s="39">
        <f t="shared" si="70"/>
        <v>76.084285999999992</v>
      </c>
      <c r="I932" s="44">
        <f t="shared" si="71"/>
        <v>-3.6257963093820025</v>
      </c>
      <c r="J932" s="40">
        <f t="shared" si="72"/>
        <v>-25.272384690617997</v>
      </c>
      <c r="K932" s="40">
        <f t="shared" si="73"/>
        <v>-28.898181000000001</v>
      </c>
      <c r="L932" s="44">
        <f t="shared" si="74"/>
        <v>87</v>
      </c>
      <c r="M932" s="41"/>
      <c r="N932" s="34"/>
    </row>
    <row r="933" spans="1:14" ht="15" customHeight="1" collapsed="1" x14ac:dyDescent="0.3">
      <c r="A933" s="35"/>
      <c r="B933" s="46" t="s">
        <v>124</v>
      </c>
      <c r="C933" s="46" t="s">
        <v>130</v>
      </c>
      <c r="D933" s="46" t="s">
        <v>54</v>
      </c>
      <c r="E933" s="47">
        <v>-0.31429099999999999</v>
      </c>
      <c r="F933" s="47">
        <v>-0.31429099999999999</v>
      </c>
      <c r="G933" s="48">
        <v>69.73</v>
      </c>
      <c r="H933" s="39">
        <f t="shared" si="70"/>
        <v>69.862487000000002</v>
      </c>
      <c r="I933" s="44">
        <f t="shared" si="71"/>
        <v>-5.3861660982829989</v>
      </c>
      <c r="J933" s="40">
        <f t="shared" si="72"/>
        <v>-21.957150901717</v>
      </c>
      <c r="K933" s="40">
        <f t="shared" si="73"/>
        <v>-27.343316999999999</v>
      </c>
      <c r="L933" s="44">
        <f t="shared" si="74"/>
        <v>87</v>
      </c>
      <c r="M933" s="41"/>
      <c r="N933" s="34"/>
    </row>
    <row r="934" spans="1:14" ht="15" customHeight="1" collapsed="1" x14ac:dyDescent="0.3">
      <c r="A934" s="35"/>
      <c r="B934" s="46" t="s">
        <v>124</v>
      </c>
      <c r="C934" s="46" t="s">
        <v>130</v>
      </c>
      <c r="D934" s="46" t="s">
        <v>55</v>
      </c>
      <c r="E934" s="47">
        <v>-0.39387499999999998</v>
      </c>
      <c r="F934" s="47">
        <v>-0.39387499999999998</v>
      </c>
      <c r="G934" s="48">
        <v>66.69</v>
      </c>
      <c r="H934" s="39">
        <f t="shared" si="70"/>
        <v>66.816710999999998</v>
      </c>
      <c r="I934" s="44">
        <f t="shared" si="71"/>
        <v>-7.9496929548750002</v>
      </c>
      <c r="J934" s="40">
        <f t="shared" si="72"/>
        <v>-26.317432045124999</v>
      </c>
      <c r="K934" s="40">
        <f t="shared" si="73"/>
        <v>-34.267125</v>
      </c>
      <c r="L934" s="44">
        <f t="shared" si="74"/>
        <v>87</v>
      </c>
      <c r="M934" s="41"/>
      <c r="N934" s="34"/>
    </row>
    <row r="935" spans="1:14" ht="15" customHeight="1" collapsed="1" x14ac:dyDescent="0.3">
      <c r="A935" s="35"/>
      <c r="B935" s="46" t="s">
        <v>124</v>
      </c>
      <c r="C935" s="46" t="s">
        <v>130</v>
      </c>
      <c r="D935" s="46" t="s">
        <v>56</v>
      </c>
      <c r="E935" s="47">
        <v>-0.42152699999999999</v>
      </c>
      <c r="F935" s="47">
        <v>-0.42152699999999999</v>
      </c>
      <c r="G935" s="48">
        <v>64.06</v>
      </c>
      <c r="H935" s="39">
        <f t="shared" si="70"/>
        <v>64.181713999999999</v>
      </c>
      <c r="I935" s="44">
        <f t="shared" si="71"/>
        <v>-9.6185236427219998</v>
      </c>
      <c r="J935" s="40">
        <f t="shared" si="72"/>
        <v>-27.054325357278</v>
      </c>
      <c r="K935" s="40">
        <f t="shared" si="73"/>
        <v>-36.672848999999999</v>
      </c>
      <c r="L935" s="44">
        <f t="shared" si="74"/>
        <v>87</v>
      </c>
      <c r="M935" s="41"/>
      <c r="N935" s="34"/>
    </row>
    <row r="936" spans="1:14" ht="15" customHeight="1" collapsed="1" x14ac:dyDescent="0.3">
      <c r="A936" s="35"/>
      <c r="B936" s="46" t="s">
        <v>124</v>
      </c>
      <c r="C936" s="46" t="s">
        <v>130</v>
      </c>
      <c r="D936" s="46" t="s">
        <v>57</v>
      </c>
      <c r="E936" s="47">
        <v>-0.42591099999999998</v>
      </c>
      <c r="F936" s="47">
        <v>-0.42591099999999998</v>
      </c>
      <c r="G936" s="48">
        <v>63.59</v>
      </c>
      <c r="H936" s="39">
        <f t="shared" si="70"/>
        <v>63.710821000000003</v>
      </c>
      <c r="I936" s="44">
        <f t="shared" si="71"/>
        <v>-9.9191175170689991</v>
      </c>
      <c r="J936" s="40">
        <f t="shared" si="72"/>
        <v>-27.135139482930999</v>
      </c>
      <c r="K936" s="40">
        <f t="shared" si="73"/>
        <v>-37.054257</v>
      </c>
      <c r="L936" s="44">
        <f t="shared" si="74"/>
        <v>87</v>
      </c>
      <c r="M936" s="41"/>
      <c r="N936" s="34"/>
    </row>
    <row r="937" spans="1:14" ht="15" customHeight="1" collapsed="1" x14ac:dyDescent="0.3">
      <c r="A937" s="35"/>
      <c r="B937" s="46" t="s">
        <v>124</v>
      </c>
      <c r="C937" s="46" t="s">
        <v>130</v>
      </c>
      <c r="D937" s="46" t="s">
        <v>58</v>
      </c>
      <c r="E937" s="47">
        <v>-0.43670199999999998</v>
      </c>
      <c r="F937" s="47">
        <v>-0.43670199999999998</v>
      </c>
      <c r="G937" s="48">
        <v>62.68</v>
      </c>
      <c r="H937" s="39">
        <f t="shared" si="70"/>
        <v>62.799092000000002</v>
      </c>
      <c r="I937" s="44">
        <f t="shared" si="71"/>
        <v>-10.568584925415999</v>
      </c>
      <c r="J937" s="40">
        <f t="shared" si="72"/>
        <v>-27.424489074583999</v>
      </c>
      <c r="K937" s="40">
        <f t="shared" si="73"/>
        <v>-37.993074</v>
      </c>
      <c r="L937" s="44">
        <f t="shared" si="74"/>
        <v>87</v>
      </c>
      <c r="M937" s="41"/>
      <c r="N937" s="34"/>
    </row>
    <row r="938" spans="1:14" ht="15" customHeight="1" collapsed="1" x14ac:dyDescent="0.3">
      <c r="A938" s="35"/>
      <c r="B938" s="46" t="s">
        <v>124</v>
      </c>
      <c r="C938" s="46" t="s">
        <v>130</v>
      </c>
      <c r="D938" s="46" t="s">
        <v>59</v>
      </c>
      <c r="E938" s="47">
        <v>-0.43299300000000002</v>
      </c>
      <c r="F938" s="47">
        <v>-0.43299300000000002</v>
      </c>
      <c r="G938" s="48">
        <v>59.95</v>
      </c>
      <c r="H938" s="39">
        <f t="shared" si="70"/>
        <v>60.063905000000005</v>
      </c>
      <c r="I938" s="44">
        <f t="shared" si="71"/>
        <v>-11.663140582334998</v>
      </c>
      <c r="J938" s="40">
        <f t="shared" si="72"/>
        <v>-26.007250417665002</v>
      </c>
      <c r="K938" s="40">
        <f t="shared" si="73"/>
        <v>-37.670391000000002</v>
      </c>
      <c r="L938" s="44">
        <f t="shared" si="74"/>
        <v>87</v>
      </c>
      <c r="M938" s="41"/>
      <c r="N938" s="34"/>
    </row>
    <row r="939" spans="1:14" ht="15" customHeight="1" collapsed="1" x14ac:dyDescent="0.3">
      <c r="A939" s="35"/>
      <c r="B939" s="46" t="s">
        <v>124</v>
      </c>
      <c r="C939" s="46" t="s">
        <v>130</v>
      </c>
      <c r="D939" s="46" t="s">
        <v>60</v>
      </c>
      <c r="E939" s="47">
        <v>-0.43164400000000003</v>
      </c>
      <c r="F939" s="47">
        <v>-0.43164400000000003</v>
      </c>
      <c r="G939" s="48">
        <v>63.6</v>
      </c>
      <c r="H939" s="39">
        <f t="shared" si="70"/>
        <v>63.720840000000003</v>
      </c>
      <c r="I939" s="44">
        <f t="shared" si="71"/>
        <v>-10.048309739039999</v>
      </c>
      <c r="J939" s="40">
        <f t="shared" si="72"/>
        <v>-27.504718260960004</v>
      </c>
      <c r="K939" s="40">
        <f t="shared" si="73"/>
        <v>-37.553028000000005</v>
      </c>
      <c r="L939" s="44">
        <f t="shared" si="74"/>
        <v>87</v>
      </c>
      <c r="M939" s="41"/>
      <c r="N939" s="34"/>
    </row>
    <row r="940" spans="1:14" ht="15" customHeight="1" collapsed="1" x14ac:dyDescent="0.3">
      <c r="A940" s="35"/>
      <c r="B940" s="46" t="s">
        <v>124</v>
      </c>
      <c r="C940" s="46" t="s">
        <v>130</v>
      </c>
      <c r="D940" s="46" t="s">
        <v>61</v>
      </c>
      <c r="E940" s="47">
        <v>-0.434004</v>
      </c>
      <c r="F940" s="47">
        <v>-0.434004</v>
      </c>
      <c r="G940" s="48">
        <v>81.95</v>
      </c>
      <c r="H940" s="39">
        <f t="shared" si="70"/>
        <v>82.105705</v>
      </c>
      <c r="I940" s="44">
        <f t="shared" si="71"/>
        <v>-2.1241436071799997</v>
      </c>
      <c r="J940" s="40">
        <f t="shared" si="72"/>
        <v>-35.634204392820003</v>
      </c>
      <c r="K940" s="40">
        <f t="shared" si="73"/>
        <v>-37.758348000000005</v>
      </c>
      <c r="L940" s="44">
        <f t="shared" si="74"/>
        <v>87.000000000000014</v>
      </c>
      <c r="M940" s="41"/>
      <c r="N940" s="34"/>
    </row>
    <row r="941" spans="1:14" ht="15" customHeight="1" collapsed="1" x14ac:dyDescent="0.3">
      <c r="A941" s="35"/>
      <c r="B941" s="46" t="s">
        <v>124</v>
      </c>
      <c r="C941" s="46" t="s">
        <v>130</v>
      </c>
      <c r="D941" s="46" t="s">
        <v>62</v>
      </c>
      <c r="E941" s="47">
        <v>-0.43569099999999999</v>
      </c>
      <c r="F941" s="47">
        <v>-0.43569099999999999</v>
      </c>
      <c r="G941" s="48">
        <v>86.19</v>
      </c>
      <c r="H941" s="39">
        <f t="shared" si="70"/>
        <v>86.353761000000006</v>
      </c>
      <c r="I941" s="44">
        <f t="shared" si="71"/>
        <v>-0.28156051614899746</v>
      </c>
      <c r="J941" s="40">
        <f t="shared" si="72"/>
        <v>-37.623556483851004</v>
      </c>
      <c r="K941" s="40">
        <f t="shared" si="73"/>
        <v>-37.905117000000004</v>
      </c>
      <c r="L941" s="44">
        <f t="shared" si="74"/>
        <v>87.000000000000014</v>
      </c>
      <c r="M941" s="41"/>
      <c r="N941" s="34"/>
    </row>
    <row r="942" spans="1:14" ht="15" customHeight="1" collapsed="1" x14ac:dyDescent="0.3">
      <c r="A942" s="35"/>
      <c r="B942" s="46" t="s">
        <v>124</v>
      </c>
      <c r="C942" s="46" t="s">
        <v>130</v>
      </c>
      <c r="D942" s="46" t="s">
        <v>63</v>
      </c>
      <c r="E942" s="47">
        <v>-0.43602800000000003</v>
      </c>
      <c r="F942" s="47">
        <v>-0.43602800000000003</v>
      </c>
      <c r="G942" s="48">
        <v>109.88</v>
      </c>
      <c r="H942" s="39">
        <f t="shared" si="70"/>
        <v>110.08877199999999</v>
      </c>
      <c r="I942" s="44">
        <f t="shared" si="71"/>
        <v>10.067351077615998</v>
      </c>
      <c r="J942" s="40">
        <f t="shared" si="72"/>
        <v>-48.001787077616001</v>
      </c>
      <c r="K942" s="40">
        <f t="shared" si="73"/>
        <v>-37.934436000000005</v>
      </c>
      <c r="L942" s="44">
        <f t="shared" si="74"/>
        <v>87</v>
      </c>
      <c r="M942" s="41"/>
      <c r="N942" s="34"/>
    </row>
    <row r="943" spans="1:14" ht="15" customHeight="1" collapsed="1" x14ac:dyDescent="0.3">
      <c r="A943" s="35"/>
      <c r="B943" s="46" t="s">
        <v>124</v>
      </c>
      <c r="C943" s="46" t="s">
        <v>130</v>
      </c>
      <c r="D943" s="46" t="s">
        <v>64</v>
      </c>
      <c r="E943" s="47">
        <v>-0.44479599999999997</v>
      </c>
      <c r="F943" s="47">
        <v>-0.44479599999999997</v>
      </c>
      <c r="G943" s="48">
        <v>83.1</v>
      </c>
      <c r="H943" s="39">
        <f t="shared" si="70"/>
        <v>83.257889999999989</v>
      </c>
      <c r="I943" s="44">
        <f t="shared" si="71"/>
        <v>-1.6644755595600047</v>
      </c>
      <c r="J943" s="40">
        <f t="shared" si="72"/>
        <v>-37.032776440439996</v>
      </c>
      <c r="K943" s="40">
        <f t="shared" si="73"/>
        <v>-38.697251999999999</v>
      </c>
      <c r="L943" s="44">
        <f t="shared" si="74"/>
        <v>87</v>
      </c>
      <c r="M943" s="41"/>
      <c r="N943" s="34"/>
    </row>
    <row r="944" spans="1:14" ht="15" customHeight="1" collapsed="1" x14ac:dyDescent="0.3">
      <c r="A944" s="35"/>
      <c r="B944" s="46" t="s">
        <v>124</v>
      </c>
      <c r="C944" s="46" t="s">
        <v>130</v>
      </c>
      <c r="D944" s="46" t="s">
        <v>65</v>
      </c>
      <c r="E944" s="47">
        <v>-0.44209799999999999</v>
      </c>
      <c r="F944" s="47">
        <v>-0.44209799999999999</v>
      </c>
      <c r="G944" s="48">
        <v>96.58</v>
      </c>
      <c r="H944" s="39">
        <f t="shared" si="70"/>
        <v>96.763502000000003</v>
      </c>
      <c r="I944" s="44">
        <f t="shared" si="71"/>
        <v>4.3164247071960009</v>
      </c>
      <c r="J944" s="40">
        <f t="shared" si="72"/>
        <v>-42.778950707196003</v>
      </c>
      <c r="K944" s="40">
        <f t="shared" si="73"/>
        <v>-38.462526000000004</v>
      </c>
      <c r="L944" s="44">
        <f t="shared" si="74"/>
        <v>87.000000000000014</v>
      </c>
      <c r="M944" s="41"/>
      <c r="N944" s="34"/>
    </row>
    <row r="945" spans="1:14" ht="15" customHeight="1" collapsed="1" x14ac:dyDescent="0.3">
      <c r="A945" s="35"/>
      <c r="B945" s="46" t="s">
        <v>124</v>
      </c>
      <c r="C945" s="46" t="s">
        <v>130</v>
      </c>
      <c r="D945" s="46" t="s">
        <v>66</v>
      </c>
      <c r="E945" s="47">
        <v>-0.444795</v>
      </c>
      <c r="F945" s="47">
        <v>-0.444795</v>
      </c>
      <c r="G945" s="48">
        <v>119.41</v>
      </c>
      <c r="H945" s="39">
        <f t="shared" si="70"/>
        <v>119.63687899999999</v>
      </c>
      <c r="I945" s="44">
        <f t="shared" si="71"/>
        <v>14.516720594804998</v>
      </c>
      <c r="J945" s="40">
        <f t="shared" si="72"/>
        <v>-53.213885594804999</v>
      </c>
      <c r="K945" s="40">
        <f t="shared" si="73"/>
        <v>-38.697164999999998</v>
      </c>
      <c r="L945" s="44">
        <f t="shared" si="74"/>
        <v>87</v>
      </c>
      <c r="M945" s="41"/>
      <c r="N945" s="34"/>
    </row>
    <row r="946" spans="1:14" ht="15" customHeight="1" collapsed="1" x14ac:dyDescent="0.3">
      <c r="A946" s="35"/>
      <c r="B946" s="46" t="s">
        <v>124</v>
      </c>
      <c r="C946" s="46" t="s">
        <v>130</v>
      </c>
      <c r="D946" s="46" t="s">
        <v>67</v>
      </c>
      <c r="E946" s="47">
        <v>-0.45794699999999999</v>
      </c>
      <c r="F946" s="47">
        <v>-0.45794699999999999</v>
      </c>
      <c r="G946" s="48">
        <v>142.56</v>
      </c>
      <c r="H946" s="39">
        <f t="shared" si="70"/>
        <v>142.83086399999999</v>
      </c>
      <c r="I946" s="44">
        <f t="shared" si="71"/>
        <v>25.567576676207995</v>
      </c>
      <c r="J946" s="40">
        <f t="shared" si="72"/>
        <v>-65.408965676207998</v>
      </c>
      <c r="K946" s="40">
        <f t="shared" si="73"/>
        <v>-39.841389000000007</v>
      </c>
      <c r="L946" s="44">
        <f t="shared" si="74"/>
        <v>87.000000000000014</v>
      </c>
      <c r="M946" s="41"/>
      <c r="N946" s="34"/>
    </row>
    <row r="947" spans="1:14" ht="15" customHeight="1" collapsed="1" x14ac:dyDescent="0.3">
      <c r="A947" s="35"/>
      <c r="B947" s="46" t="s">
        <v>124</v>
      </c>
      <c r="C947" s="46" t="s">
        <v>130</v>
      </c>
      <c r="D947" s="46" t="s">
        <v>68</v>
      </c>
      <c r="E947" s="47">
        <v>-0.45457500000000001</v>
      </c>
      <c r="F947" s="47">
        <v>-0.45457500000000001</v>
      </c>
      <c r="G947" s="48">
        <v>191.57</v>
      </c>
      <c r="H947" s="39">
        <f t="shared" si="70"/>
        <v>191.93398299999998</v>
      </c>
      <c r="I947" s="44">
        <f t="shared" si="71"/>
        <v>47.700365322224997</v>
      </c>
      <c r="J947" s="40">
        <f t="shared" si="72"/>
        <v>-87.248390322224992</v>
      </c>
      <c r="K947" s="40">
        <f t="shared" si="73"/>
        <v>-39.548024999999996</v>
      </c>
      <c r="L947" s="44">
        <f t="shared" si="74"/>
        <v>86.999999999999986</v>
      </c>
      <c r="M947" s="41"/>
      <c r="N947" s="34"/>
    </row>
    <row r="948" spans="1:14" ht="15" customHeight="1" collapsed="1" x14ac:dyDescent="0.3">
      <c r="A948" s="35"/>
      <c r="B948" s="46" t="s">
        <v>124</v>
      </c>
      <c r="C948" s="46" t="s">
        <v>130</v>
      </c>
      <c r="D948" s="46" t="s">
        <v>69</v>
      </c>
      <c r="E948" s="47">
        <v>-0.45423799999999998</v>
      </c>
      <c r="F948" s="47">
        <v>-0.45423799999999998</v>
      </c>
      <c r="G948" s="48">
        <v>113.84</v>
      </c>
      <c r="H948" s="39">
        <f t="shared" si="70"/>
        <v>114.056296</v>
      </c>
      <c r="I948" s="44">
        <f t="shared" si="71"/>
        <v>12.289997782448001</v>
      </c>
      <c r="J948" s="40">
        <f t="shared" si="72"/>
        <v>-51.808703782447999</v>
      </c>
      <c r="K948" s="40">
        <f t="shared" si="73"/>
        <v>-39.518705999999995</v>
      </c>
      <c r="L948" s="44">
        <f t="shared" si="74"/>
        <v>86.999999999999986</v>
      </c>
      <c r="M948" s="41"/>
      <c r="N948" s="34"/>
    </row>
    <row r="949" spans="1:14" ht="15" customHeight="1" collapsed="1" x14ac:dyDescent="0.3">
      <c r="A949" s="35"/>
      <c r="B949" s="46" t="s">
        <v>124</v>
      </c>
      <c r="C949" s="46" t="s">
        <v>130</v>
      </c>
      <c r="D949" s="46" t="s">
        <v>70</v>
      </c>
      <c r="E949" s="47">
        <v>-0.467053</v>
      </c>
      <c r="F949" s="47">
        <v>-0.467053</v>
      </c>
      <c r="G949" s="48">
        <v>149.41</v>
      </c>
      <c r="H949" s="39">
        <f t="shared" si="70"/>
        <v>149.69387900000001</v>
      </c>
      <c r="I949" s="44">
        <f t="shared" si="71"/>
        <v>29.281364268587005</v>
      </c>
      <c r="J949" s="40">
        <f t="shared" si="72"/>
        <v>-69.914975268587</v>
      </c>
      <c r="K949" s="40">
        <f t="shared" si="73"/>
        <v>-40.633610999999995</v>
      </c>
      <c r="L949" s="44">
        <f t="shared" si="74"/>
        <v>86.999999999999986</v>
      </c>
      <c r="M949" s="41"/>
      <c r="N949" s="34"/>
    </row>
    <row r="950" spans="1:14" ht="15" customHeight="1" collapsed="1" x14ac:dyDescent="0.3">
      <c r="A950" s="35"/>
      <c r="B950" s="46" t="s">
        <v>124</v>
      </c>
      <c r="C950" s="46" t="s">
        <v>130</v>
      </c>
      <c r="D950" s="46" t="s">
        <v>71</v>
      </c>
      <c r="E950" s="47">
        <v>-0.45423799999999998</v>
      </c>
      <c r="F950" s="47">
        <v>-0.45423799999999998</v>
      </c>
      <c r="G950" s="48">
        <v>107.85</v>
      </c>
      <c r="H950" s="39">
        <f t="shared" si="70"/>
        <v>108.05491499999999</v>
      </c>
      <c r="I950" s="44">
        <f t="shared" si="71"/>
        <v>9.563942479769997</v>
      </c>
      <c r="J950" s="40">
        <f t="shared" si="72"/>
        <v>-49.082648479769993</v>
      </c>
      <c r="K950" s="40">
        <f t="shared" si="73"/>
        <v>-39.518705999999995</v>
      </c>
      <c r="L950" s="44">
        <f t="shared" si="74"/>
        <v>86.999999999999986</v>
      </c>
      <c r="M950" s="41"/>
      <c r="N950" s="34"/>
    </row>
    <row r="951" spans="1:14" ht="15" customHeight="1" collapsed="1" x14ac:dyDescent="0.3">
      <c r="A951" s="35"/>
      <c r="B951" s="46" t="s">
        <v>124</v>
      </c>
      <c r="C951" s="46" t="s">
        <v>130</v>
      </c>
      <c r="D951" s="46" t="s">
        <v>72</v>
      </c>
      <c r="E951" s="47">
        <v>-0.44445899999999999</v>
      </c>
      <c r="F951" s="47">
        <v>-0.44445899999999999</v>
      </c>
      <c r="G951" s="48">
        <v>90.96</v>
      </c>
      <c r="H951" s="39">
        <f t="shared" si="70"/>
        <v>91.132823999999999</v>
      </c>
      <c r="I951" s="44">
        <f t="shared" si="71"/>
        <v>1.8368708222159997</v>
      </c>
      <c r="J951" s="40">
        <f t="shared" si="72"/>
        <v>-40.504803822215997</v>
      </c>
      <c r="K951" s="40">
        <f t="shared" si="73"/>
        <v>-38.667932999999998</v>
      </c>
      <c r="L951" s="44">
        <f t="shared" si="74"/>
        <v>87</v>
      </c>
      <c r="M951" s="41"/>
      <c r="N951" s="34"/>
    </row>
    <row r="952" spans="1:14" ht="15" customHeight="1" collapsed="1" x14ac:dyDescent="0.3">
      <c r="A952" s="35"/>
      <c r="B952" s="46" t="s">
        <v>124</v>
      </c>
      <c r="C952" s="46" t="s">
        <v>130</v>
      </c>
      <c r="D952" s="46" t="s">
        <v>73</v>
      </c>
      <c r="E952" s="47">
        <v>-0.45457500000000001</v>
      </c>
      <c r="F952" s="47">
        <v>-0.45457500000000001</v>
      </c>
      <c r="G952" s="48">
        <v>106.48</v>
      </c>
      <c r="H952" s="39">
        <f t="shared" si="70"/>
        <v>106.68231200000001</v>
      </c>
      <c r="I952" s="44">
        <f t="shared" si="71"/>
        <v>8.947086977400005</v>
      </c>
      <c r="J952" s="40">
        <f t="shared" si="72"/>
        <v>-48.495111977400008</v>
      </c>
      <c r="K952" s="40">
        <f t="shared" si="73"/>
        <v>-39.548025000000003</v>
      </c>
      <c r="L952" s="44">
        <f t="shared" si="74"/>
        <v>87</v>
      </c>
      <c r="M952" s="41"/>
      <c r="N952" s="34"/>
    </row>
    <row r="953" spans="1:14" ht="15" customHeight="1" collapsed="1" x14ac:dyDescent="0.3">
      <c r="A953" s="35"/>
      <c r="B953" s="46" t="s">
        <v>124</v>
      </c>
      <c r="C953" s="46" t="s">
        <v>130</v>
      </c>
      <c r="D953" s="46" t="s">
        <v>74</v>
      </c>
      <c r="E953" s="47">
        <v>-0.458621</v>
      </c>
      <c r="F953" s="47">
        <v>-0.458621</v>
      </c>
      <c r="G953" s="48">
        <v>112.58</v>
      </c>
      <c r="H953" s="39">
        <f t="shared" si="70"/>
        <v>112.793902</v>
      </c>
      <c r="I953" s="44">
        <f t="shared" si="71"/>
        <v>11.829625129142002</v>
      </c>
      <c r="J953" s="40">
        <f t="shared" si="72"/>
        <v>-51.729652129142004</v>
      </c>
      <c r="K953" s="40">
        <f t="shared" si="73"/>
        <v>-39.900027000000001</v>
      </c>
      <c r="L953" s="44">
        <f t="shared" si="74"/>
        <v>87</v>
      </c>
      <c r="M953" s="41"/>
      <c r="N953" s="34"/>
    </row>
    <row r="954" spans="1:14" ht="15" customHeight="1" collapsed="1" x14ac:dyDescent="0.3">
      <c r="A954" s="35"/>
      <c r="B954" s="46" t="s">
        <v>124</v>
      </c>
      <c r="C954" s="46" t="s">
        <v>130</v>
      </c>
      <c r="D954" s="46" t="s">
        <v>75</v>
      </c>
      <c r="E954" s="47">
        <v>-0.35745499999999997</v>
      </c>
      <c r="F954" s="47">
        <v>-0.35745499999999997</v>
      </c>
      <c r="G954" s="48">
        <v>109.51</v>
      </c>
      <c r="H954" s="39">
        <f t="shared" si="70"/>
        <v>109.718069</v>
      </c>
      <c r="I954" s="44">
        <f t="shared" si="71"/>
        <v>8.1206873543949989</v>
      </c>
      <c r="J954" s="40">
        <f t="shared" si="72"/>
        <v>-39.219272354394995</v>
      </c>
      <c r="K954" s="40">
        <f t="shared" si="73"/>
        <v>-31.098584999999996</v>
      </c>
      <c r="L954" s="44">
        <f t="shared" si="74"/>
        <v>87</v>
      </c>
      <c r="M954" s="41"/>
      <c r="N954" s="34"/>
    </row>
    <row r="955" spans="1:14" ht="15" customHeight="1" collapsed="1" x14ac:dyDescent="0.3">
      <c r="A955" s="35"/>
      <c r="B955" s="46" t="s">
        <v>124</v>
      </c>
      <c r="C955" s="46" t="s">
        <v>130</v>
      </c>
      <c r="D955" s="46" t="s">
        <v>76</v>
      </c>
      <c r="E955" s="47">
        <v>-0.33755900000000005</v>
      </c>
      <c r="F955" s="47">
        <v>-0.33755900000000005</v>
      </c>
      <c r="G955" s="48">
        <v>109.02</v>
      </c>
      <c r="H955" s="39">
        <f t="shared" si="70"/>
        <v>109.227138</v>
      </c>
      <c r="I955" s="44">
        <f t="shared" si="71"/>
        <v>7.502970476142</v>
      </c>
      <c r="J955" s="40">
        <f t="shared" si="72"/>
        <v>-36.870603476142001</v>
      </c>
      <c r="K955" s="40">
        <f t="shared" si="73"/>
        <v>-29.367633000000001</v>
      </c>
      <c r="L955" s="44">
        <f t="shared" si="74"/>
        <v>86.999999999999986</v>
      </c>
      <c r="M955" s="41"/>
      <c r="N955" s="34"/>
    </row>
    <row r="956" spans="1:14" ht="15" customHeight="1" collapsed="1" x14ac:dyDescent="0.3">
      <c r="A956" s="35"/>
      <c r="B956" s="46" t="s">
        <v>124</v>
      </c>
      <c r="C956" s="46" t="s">
        <v>130</v>
      </c>
      <c r="D956" s="46" t="s">
        <v>77</v>
      </c>
      <c r="E956" s="47">
        <v>-0.40669</v>
      </c>
      <c r="F956" s="47">
        <v>-0.40669</v>
      </c>
      <c r="G956" s="48">
        <v>104.98</v>
      </c>
      <c r="H956" s="39">
        <f t="shared" si="70"/>
        <v>105.179462</v>
      </c>
      <c r="I956" s="44">
        <f t="shared" si="71"/>
        <v>7.3934054007799999</v>
      </c>
      <c r="J956" s="40">
        <f t="shared" si="72"/>
        <v>-42.775435400779998</v>
      </c>
      <c r="K956" s="40">
        <f t="shared" si="73"/>
        <v>-35.38203</v>
      </c>
      <c r="L956" s="44">
        <f t="shared" si="74"/>
        <v>87</v>
      </c>
      <c r="M956" s="41"/>
      <c r="N956" s="34"/>
    </row>
    <row r="957" spans="1:14" ht="15" customHeight="1" collapsed="1" x14ac:dyDescent="0.3">
      <c r="A957" s="35"/>
      <c r="B957" s="46" t="s">
        <v>124</v>
      </c>
      <c r="C957" s="46" t="s">
        <v>130</v>
      </c>
      <c r="D957" s="46" t="s">
        <v>78</v>
      </c>
      <c r="E957" s="47">
        <v>-0.35374500000000003</v>
      </c>
      <c r="F957" s="47">
        <v>-0.35374500000000003</v>
      </c>
      <c r="G957" s="48">
        <v>88.95</v>
      </c>
      <c r="H957" s="39">
        <f t="shared" si="70"/>
        <v>89.119005000000001</v>
      </c>
      <c r="I957" s="44">
        <f t="shared" si="71"/>
        <v>0.74958742372500053</v>
      </c>
      <c r="J957" s="40">
        <f t="shared" si="72"/>
        <v>-31.525402423725005</v>
      </c>
      <c r="K957" s="40">
        <f t="shared" si="73"/>
        <v>-30.775815000000005</v>
      </c>
      <c r="L957" s="44">
        <f t="shared" si="74"/>
        <v>87</v>
      </c>
      <c r="M957" s="41"/>
      <c r="N957" s="34"/>
    </row>
    <row r="958" spans="1:14" ht="15" customHeight="1" collapsed="1" x14ac:dyDescent="0.3">
      <c r="A958" s="35"/>
      <c r="B958" s="46" t="s">
        <v>124</v>
      </c>
      <c r="C958" s="46" t="s">
        <v>130</v>
      </c>
      <c r="D958" s="46" t="s">
        <v>79</v>
      </c>
      <c r="E958" s="47">
        <v>-0.18277499999999999</v>
      </c>
      <c r="F958" s="47">
        <v>-0.18277499999999999</v>
      </c>
      <c r="G958" s="48">
        <v>86.94</v>
      </c>
      <c r="H958" s="39">
        <f t="shared" si="70"/>
        <v>87.105186000000003</v>
      </c>
      <c r="I958" s="44">
        <f t="shared" si="71"/>
        <v>1.9225371150000607E-2</v>
      </c>
      <c r="J958" s="40">
        <f t="shared" si="72"/>
        <v>-15.92065037115</v>
      </c>
      <c r="K958" s="40">
        <f t="shared" si="73"/>
        <v>-15.901425</v>
      </c>
      <c r="L958" s="44">
        <f t="shared" si="74"/>
        <v>87</v>
      </c>
      <c r="M958" s="41"/>
      <c r="N958" s="34"/>
    </row>
    <row r="959" spans="1:14" ht="15" customHeight="1" collapsed="1" x14ac:dyDescent="0.3">
      <c r="A959" s="35"/>
      <c r="B959" s="46" t="s">
        <v>124</v>
      </c>
      <c r="C959" s="46" t="s">
        <v>130</v>
      </c>
      <c r="D959" s="46" t="s">
        <v>80</v>
      </c>
      <c r="E959" s="47">
        <v>-9.5150999999999999E-2</v>
      </c>
      <c r="F959" s="47">
        <v>-9.5150999999999999E-2</v>
      </c>
      <c r="G959" s="48">
        <v>102.96</v>
      </c>
      <c r="H959" s="39">
        <f t="shared" si="70"/>
        <v>103.15562399999999</v>
      </c>
      <c r="I959" s="44">
        <f t="shared" si="71"/>
        <v>1.5372237792239989</v>
      </c>
      <c r="J959" s="40">
        <f t="shared" si="72"/>
        <v>-9.8153607792239992</v>
      </c>
      <c r="K959" s="40">
        <f t="shared" si="73"/>
        <v>-8.278137000000001</v>
      </c>
      <c r="L959" s="44">
        <f t="shared" si="74"/>
        <v>87.000000000000014</v>
      </c>
      <c r="M959" s="41"/>
      <c r="N959" s="34"/>
    </row>
    <row r="960" spans="1:14" ht="15" customHeight="1" collapsed="1" x14ac:dyDescent="0.3">
      <c r="A960" s="35"/>
      <c r="B960" s="46" t="s">
        <v>124</v>
      </c>
      <c r="C960" s="46" t="s">
        <v>130</v>
      </c>
      <c r="D960" s="46" t="s">
        <v>81</v>
      </c>
      <c r="E960" s="47">
        <v>0.49499300000000002</v>
      </c>
      <c r="F960" s="47">
        <v>0.49499300000000002</v>
      </c>
      <c r="G960" s="48">
        <v>113.61</v>
      </c>
      <c r="H960" s="39">
        <f t="shared" si="70"/>
        <v>113.82585899999999</v>
      </c>
      <c r="I960" s="44">
        <f t="shared" si="71"/>
        <v>-13.278612423986997</v>
      </c>
      <c r="J960" s="40">
        <f t="shared" si="72"/>
        <v>56.343003423987</v>
      </c>
      <c r="K960" s="40">
        <f t="shared" si="73"/>
        <v>43.064391000000001</v>
      </c>
      <c r="L960" s="44">
        <f t="shared" si="74"/>
        <v>87</v>
      </c>
      <c r="M960" s="41"/>
      <c r="N960" s="34"/>
    </row>
    <row r="961" spans="1:14" ht="15" customHeight="1" collapsed="1" x14ac:dyDescent="0.3">
      <c r="A961" s="35"/>
      <c r="B961" s="46" t="s">
        <v>124</v>
      </c>
      <c r="C961" s="46" t="s">
        <v>130</v>
      </c>
      <c r="D961" s="46" t="s">
        <v>82</v>
      </c>
      <c r="E961" s="47">
        <v>1.0423099999999998</v>
      </c>
      <c r="F961" s="47">
        <v>1.0423099999999998</v>
      </c>
      <c r="G961" s="48">
        <v>109.95</v>
      </c>
      <c r="H961" s="39">
        <f t="shared" si="70"/>
        <v>110.158905</v>
      </c>
      <c r="I961" s="44">
        <f t="shared" si="71"/>
        <v>-24.138758270549999</v>
      </c>
      <c r="J961" s="40">
        <f t="shared" si="72"/>
        <v>114.81972827054999</v>
      </c>
      <c r="K961" s="40">
        <f t="shared" si="73"/>
        <v>90.680969999999988</v>
      </c>
      <c r="L961" s="44">
        <f t="shared" si="74"/>
        <v>87</v>
      </c>
      <c r="M961" s="41"/>
      <c r="N961" s="34"/>
    </row>
    <row r="962" spans="1:14" ht="15" customHeight="1" collapsed="1" x14ac:dyDescent="0.3">
      <c r="A962" s="35"/>
      <c r="B962" s="46" t="s">
        <v>124</v>
      </c>
      <c r="C962" s="46" t="s">
        <v>130</v>
      </c>
      <c r="D962" s="46" t="s">
        <v>83</v>
      </c>
      <c r="E962" s="47">
        <v>1.7851520000000001</v>
      </c>
      <c r="F962" s="47">
        <v>1.7851520000000001</v>
      </c>
      <c r="G962" s="48">
        <v>106.48</v>
      </c>
      <c r="H962" s="39">
        <f t="shared" si="70"/>
        <v>106.68231200000001</v>
      </c>
      <c r="I962" s="44">
        <f t="shared" si="71"/>
        <v>-35.135918631424019</v>
      </c>
      <c r="J962" s="40">
        <f t="shared" si="72"/>
        <v>190.44414263142403</v>
      </c>
      <c r="K962" s="40">
        <f t="shared" si="73"/>
        <v>155.308224</v>
      </c>
      <c r="L962" s="44">
        <f t="shared" si="74"/>
        <v>87</v>
      </c>
      <c r="M962" s="41"/>
      <c r="N962" s="34"/>
    </row>
    <row r="963" spans="1:14" ht="15" customHeight="1" collapsed="1" x14ac:dyDescent="0.3">
      <c r="A963" s="35"/>
      <c r="B963" s="46" t="s">
        <v>124</v>
      </c>
      <c r="C963" s="46" t="s">
        <v>130</v>
      </c>
      <c r="D963" s="46" t="s">
        <v>84</v>
      </c>
      <c r="E963" s="47">
        <v>4.2955170000000003</v>
      </c>
      <c r="F963" s="47">
        <v>4.2955170000000003</v>
      </c>
      <c r="G963" s="48">
        <v>106.98</v>
      </c>
      <c r="H963" s="39">
        <f t="shared" si="70"/>
        <v>107.183262</v>
      </c>
      <c r="I963" s="44">
        <f t="shared" si="71"/>
        <v>-86.697545036454002</v>
      </c>
      <c r="J963" s="40">
        <f t="shared" si="72"/>
        <v>460.40752403645405</v>
      </c>
      <c r="K963" s="40">
        <f t="shared" si="73"/>
        <v>373.70997900000003</v>
      </c>
      <c r="L963" s="44">
        <f t="shared" si="74"/>
        <v>87</v>
      </c>
      <c r="M963" s="41"/>
      <c r="N963" s="34"/>
    </row>
    <row r="964" spans="1:14" ht="15" customHeight="1" collapsed="1" x14ac:dyDescent="0.3">
      <c r="A964" s="35"/>
      <c r="B964" s="46" t="s">
        <v>124</v>
      </c>
      <c r="C964" s="46" t="s">
        <v>130</v>
      </c>
      <c r="D964" s="46" t="s">
        <v>85</v>
      </c>
      <c r="E964" s="47">
        <v>6.2953479999999997</v>
      </c>
      <c r="F964" s="47">
        <v>6.2953479999999997</v>
      </c>
      <c r="G964" s="48">
        <v>115.53</v>
      </c>
      <c r="H964" s="39">
        <f t="shared" si="70"/>
        <v>115.74950700000001</v>
      </c>
      <c r="I964" s="44">
        <f t="shared" si="71"/>
        <v>-180.98815139343606</v>
      </c>
      <c r="J964" s="40">
        <f t="shared" si="72"/>
        <v>728.68342739343598</v>
      </c>
      <c r="K964" s="40">
        <f t="shared" si="73"/>
        <v>547.69527599999992</v>
      </c>
      <c r="L964" s="44">
        <f t="shared" si="74"/>
        <v>86.999999999999986</v>
      </c>
      <c r="M964" s="41"/>
      <c r="N964" s="34"/>
    </row>
    <row r="965" spans="1:14" ht="15" customHeight="1" collapsed="1" x14ac:dyDescent="0.3">
      <c r="A965" s="35"/>
      <c r="B965" s="46" t="s">
        <v>124</v>
      </c>
      <c r="C965" s="46" t="s">
        <v>130</v>
      </c>
      <c r="D965" s="46" t="s">
        <v>86</v>
      </c>
      <c r="E965" s="47">
        <v>9.6705229999999993</v>
      </c>
      <c r="F965" s="47">
        <v>9.6705229999999993</v>
      </c>
      <c r="G965" s="48">
        <v>106.83</v>
      </c>
      <c r="H965" s="39">
        <f t="shared" si="70"/>
        <v>107.032977</v>
      </c>
      <c r="I965" s="44">
        <f t="shared" si="71"/>
        <v>-193.729364836971</v>
      </c>
      <c r="J965" s="40">
        <f t="shared" si="72"/>
        <v>1035.064865836971</v>
      </c>
      <c r="K965" s="40">
        <f t="shared" si="73"/>
        <v>841.33550100000002</v>
      </c>
      <c r="L965" s="44">
        <f t="shared" si="74"/>
        <v>87.000000000000014</v>
      </c>
      <c r="M965" s="41"/>
      <c r="N965" s="34"/>
    </row>
    <row r="966" spans="1:14" ht="15" customHeight="1" collapsed="1" x14ac:dyDescent="0.3">
      <c r="A966" s="35"/>
      <c r="B966" s="46" t="s">
        <v>124</v>
      </c>
      <c r="C966" s="46" t="s">
        <v>130</v>
      </c>
      <c r="D966" s="46" t="s">
        <v>87</v>
      </c>
      <c r="E966" s="47">
        <v>5.1399150000000002</v>
      </c>
      <c r="F966" s="47">
        <v>5.1399150000000002</v>
      </c>
      <c r="G966" s="48">
        <v>92.84</v>
      </c>
      <c r="H966" s="39">
        <f t="shared" si="70"/>
        <v>93.016396</v>
      </c>
      <c r="I966" s="44">
        <f t="shared" si="71"/>
        <v>-30.923764046340004</v>
      </c>
      <c r="J966" s="40">
        <f t="shared" si="72"/>
        <v>478.09636904634004</v>
      </c>
      <c r="K966" s="40">
        <f t="shared" si="73"/>
        <v>447.17260500000003</v>
      </c>
      <c r="L966" s="44">
        <f t="shared" si="74"/>
        <v>87</v>
      </c>
      <c r="M966" s="41"/>
      <c r="N966" s="34"/>
    </row>
    <row r="967" spans="1:14" ht="15" customHeight="1" collapsed="1" x14ac:dyDescent="0.3">
      <c r="A967" s="35"/>
      <c r="B967" s="46" t="s">
        <v>124</v>
      </c>
      <c r="C967" s="46" t="s">
        <v>130</v>
      </c>
      <c r="D967" s="46" t="s">
        <v>88</v>
      </c>
      <c r="E967" s="47">
        <v>1.115842</v>
      </c>
      <c r="F967" s="47">
        <v>1.115842</v>
      </c>
      <c r="G967" s="48">
        <v>86.29</v>
      </c>
      <c r="H967" s="39">
        <f t="shared" si="70"/>
        <v>86.453951000000004</v>
      </c>
      <c r="I967" s="44">
        <f t="shared" si="71"/>
        <v>0.60930440825799603</v>
      </c>
      <c r="J967" s="40">
        <f t="shared" si="72"/>
        <v>96.468949591742003</v>
      </c>
      <c r="K967" s="40">
        <f t="shared" si="73"/>
        <v>97.078254000000001</v>
      </c>
      <c r="L967" s="44">
        <f t="shared" si="74"/>
        <v>87</v>
      </c>
      <c r="M967" s="41"/>
      <c r="N967" s="34"/>
    </row>
    <row r="968" spans="1:14" ht="15" customHeight="1" collapsed="1" x14ac:dyDescent="0.3">
      <c r="A968" s="35"/>
      <c r="B968" s="46" t="s">
        <v>124</v>
      </c>
      <c r="C968" s="46" t="s">
        <v>130</v>
      </c>
      <c r="D968" s="46" t="s">
        <v>89</v>
      </c>
      <c r="E968" s="47">
        <v>2.5039000000000002E-2</v>
      </c>
      <c r="F968" s="47">
        <v>2.5039000000000002E-2</v>
      </c>
      <c r="G968" s="48">
        <v>83.97</v>
      </c>
      <c r="H968" s="39">
        <f t="shared" si="70"/>
        <v>84.129542999999998</v>
      </c>
      <c r="I968" s="44">
        <f t="shared" si="71"/>
        <v>7.1873372823000048E-2</v>
      </c>
      <c r="J968" s="40">
        <f t="shared" si="72"/>
        <v>2.1065196271770001</v>
      </c>
      <c r="K968" s="40">
        <f t="shared" si="73"/>
        <v>2.1783930000000002</v>
      </c>
      <c r="L968" s="44">
        <f t="shared" si="74"/>
        <v>87</v>
      </c>
      <c r="M968" s="41"/>
      <c r="N968" s="34"/>
    </row>
    <row r="969" spans="1:14" ht="15" customHeight="1" collapsed="1" x14ac:dyDescent="0.3">
      <c r="A969" s="35"/>
      <c r="B969" s="46" t="s">
        <v>124</v>
      </c>
      <c r="C969" s="46" t="s">
        <v>130</v>
      </c>
      <c r="D969" s="46" t="s">
        <v>93</v>
      </c>
      <c r="E969" s="47">
        <v>-0.129493</v>
      </c>
      <c r="F969" s="47">
        <v>-0.129493</v>
      </c>
      <c r="G969" s="48">
        <v>70.98</v>
      </c>
      <c r="H969" s="39">
        <f t="shared" si="70"/>
        <v>71.114862000000002</v>
      </c>
      <c r="I969" s="44">
        <f t="shared" si="71"/>
        <v>-2.0570141750339999</v>
      </c>
      <c r="J969" s="40">
        <f t="shared" si="72"/>
        <v>-9.2088768249659996</v>
      </c>
      <c r="K969" s="40">
        <f t="shared" si="73"/>
        <v>-11.265891</v>
      </c>
      <c r="L969" s="44">
        <f t="shared" si="74"/>
        <v>87</v>
      </c>
      <c r="M969" s="41"/>
      <c r="N969" s="34"/>
    </row>
    <row r="970" spans="1:14" ht="15" customHeight="1" collapsed="1" x14ac:dyDescent="0.3">
      <c r="A970" s="35"/>
      <c r="B970" s="46" t="s">
        <v>124</v>
      </c>
      <c r="C970" s="46" t="s">
        <v>130</v>
      </c>
      <c r="D970" s="46" t="s">
        <v>94</v>
      </c>
      <c r="E970" s="47">
        <v>-0.41950400000000004</v>
      </c>
      <c r="F970" s="47">
        <v>-0.41950400000000004</v>
      </c>
      <c r="G970" s="48">
        <v>85.36</v>
      </c>
      <c r="H970" s="39">
        <f t="shared" si="70"/>
        <v>85.522183999999996</v>
      </c>
      <c r="I970" s="44">
        <f t="shared" si="71"/>
        <v>-0.61994972326400188</v>
      </c>
      <c r="J970" s="40">
        <f t="shared" si="72"/>
        <v>-35.876898276736</v>
      </c>
      <c r="K970" s="40">
        <f t="shared" si="73"/>
        <v>-36.496848</v>
      </c>
      <c r="L970" s="44">
        <f t="shared" si="74"/>
        <v>86.999999999999986</v>
      </c>
      <c r="M970" s="41"/>
      <c r="N970" s="34"/>
    </row>
    <row r="971" spans="1:14" ht="15" customHeight="1" collapsed="1" x14ac:dyDescent="0.3">
      <c r="A971" s="35"/>
      <c r="B971" s="46" t="s">
        <v>124</v>
      </c>
      <c r="C971" s="46" t="s">
        <v>130</v>
      </c>
      <c r="D971" s="46" t="s">
        <v>95</v>
      </c>
      <c r="E971" s="47">
        <v>-0.41343400000000002</v>
      </c>
      <c r="F971" s="47">
        <v>-0.41343400000000002</v>
      </c>
      <c r="G971" s="48">
        <v>73.569999999999993</v>
      </c>
      <c r="H971" s="39">
        <f t="shared" si="70"/>
        <v>73.709782999999987</v>
      </c>
      <c r="I971" s="44">
        <f t="shared" si="71"/>
        <v>-5.4946275751780052</v>
      </c>
      <c r="J971" s="40">
        <f t="shared" si="72"/>
        <v>-30.474130424821997</v>
      </c>
      <c r="K971" s="40">
        <f t="shared" si="73"/>
        <v>-35.968758000000001</v>
      </c>
      <c r="L971" s="44">
        <f t="shared" si="74"/>
        <v>87</v>
      </c>
      <c r="M971" s="41"/>
      <c r="N971" s="34"/>
    </row>
    <row r="972" spans="1:14" ht="15" customHeight="1" collapsed="1" x14ac:dyDescent="0.3">
      <c r="A972" s="35"/>
      <c r="B972" s="46" t="s">
        <v>124</v>
      </c>
      <c r="C972" s="46" t="s">
        <v>130</v>
      </c>
      <c r="D972" s="46" t="s">
        <v>96</v>
      </c>
      <c r="E972" s="47">
        <v>-0.39522399999999996</v>
      </c>
      <c r="F972" s="47">
        <v>-0.39522399999999996</v>
      </c>
      <c r="G972" s="48">
        <v>76.55</v>
      </c>
      <c r="H972" s="39">
        <f t="shared" si="70"/>
        <v>76.695444999999992</v>
      </c>
      <c r="I972" s="44">
        <f t="shared" si="71"/>
        <v>-4.0726074453200027</v>
      </c>
      <c r="J972" s="40">
        <f t="shared" si="72"/>
        <v>-30.311880554679995</v>
      </c>
      <c r="K972" s="40">
        <f t="shared" si="73"/>
        <v>-34.384487999999997</v>
      </c>
      <c r="L972" s="44">
        <f t="shared" si="74"/>
        <v>87</v>
      </c>
      <c r="M972" s="41"/>
      <c r="N972" s="34"/>
    </row>
    <row r="973" spans="1:14" ht="15" customHeight="1" collapsed="1" x14ac:dyDescent="0.3">
      <c r="A973" s="35"/>
      <c r="B973" s="46" t="s">
        <v>124</v>
      </c>
      <c r="C973" s="46" t="s">
        <v>130</v>
      </c>
      <c r="D973" s="46" t="s">
        <v>97</v>
      </c>
      <c r="E973" s="47">
        <v>-0.39893400000000001</v>
      </c>
      <c r="F973" s="47">
        <v>-0.39893400000000001</v>
      </c>
      <c r="G973" s="48">
        <v>76.040000000000006</v>
      </c>
      <c r="H973" s="39">
        <f t="shared" si="70"/>
        <v>76.184476000000004</v>
      </c>
      <c r="I973" s="44">
        <f t="shared" si="71"/>
        <v>-4.3146802514159983</v>
      </c>
      <c r="J973" s="40">
        <f t="shared" si="72"/>
        <v>-30.392577748584003</v>
      </c>
      <c r="K973" s="40">
        <f t="shared" si="73"/>
        <v>-34.707258000000003</v>
      </c>
      <c r="L973" s="44">
        <f t="shared" si="74"/>
        <v>87</v>
      </c>
      <c r="M973" s="41"/>
      <c r="N973" s="34"/>
    </row>
    <row r="974" spans="1:14" ht="15" customHeight="1" collapsed="1" x14ac:dyDescent="0.3">
      <c r="A974" s="35"/>
      <c r="B974" s="46" t="s">
        <v>124</v>
      </c>
      <c r="C974" s="46" t="s">
        <v>131</v>
      </c>
      <c r="D974" s="46" t="s">
        <v>50</v>
      </c>
      <c r="E974" s="47">
        <v>-0.40837499999999999</v>
      </c>
      <c r="F974" s="47">
        <v>-0.40837499999999999</v>
      </c>
      <c r="G974" s="48">
        <v>66.58</v>
      </c>
      <c r="H974" s="39">
        <f t="shared" si="70"/>
        <v>66.706502</v>
      </c>
      <c r="I974" s="44">
        <f t="shared" si="71"/>
        <v>-8.28735724575</v>
      </c>
      <c r="J974" s="40">
        <f t="shared" si="72"/>
        <v>-27.24126775425</v>
      </c>
      <c r="K974" s="40">
        <f t="shared" si="73"/>
        <v>-35.528624999999998</v>
      </c>
      <c r="L974" s="44">
        <f t="shared" si="74"/>
        <v>87</v>
      </c>
      <c r="M974" s="41"/>
      <c r="N974" s="34"/>
    </row>
    <row r="975" spans="1:14" ht="15" customHeight="1" collapsed="1" x14ac:dyDescent="0.3">
      <c r="A975" s="35"/>
      <c r="B975" s="46" t="s">
        <v>124</v>
      </c>
      <c r="C975" s="46" t="s">
        <v>131</v>
      </c>
      <c r="D975" s="46" t="s">
        <v>51</v>
      </c>
      <c r="E975" s="47">
        <v>-0.41950400000000004</v>
      </c>
      <c r="F975" s="47">
        <v>-0.41950400000000004</v>
      </c>
      <c r="G975" s="48">
        <v>60.39</v>
      </c>
      <c r="H975" s="39">
        <f t="shared" si="70"/>
        <v>60.504741000000003</v>
      </c>
      <c r="I975" s="44">
        <f t="shared" si="71"/>
        <v>-11.114867131536</v>
      </c>
      <c r="J975" s="40">
        <f t="shared" si="72"/>
        <v>-25.381980868464005</v>
      </c>
      <c r="K975" s="40">
        <f t="shared" si="73"/>
        <v>-36.496848000000007</v>
      </c>
      <c r="L975" s="44">
        <f t="shared" si="74"/>
        <v>87.000000000000014</v>
      </c>
      <c r="M975" s="41"/>
      <c r="N975" s="34"/>
    </row>
    <row r="976" spans="1:14" ht="15" customHeight="1" collapsed="1" x14ac:dyDescent="0.3">
      <c r="A976" s="35"/>
      <c r="B976" s="46" t="s">
        <v>124</v>
      </c>
      <c r="C976" s="46" t="s">
        <v>131</v>
      </c>
      <c r="D976" s="46" t="s">
        <v>52</v>
      </c>
      <c r="E976" s="47">
        <v>-0.43366699999999997</v>
      </c>
      <c r="F976" s="47">
        <v>-0.43366699999999997</v>
      </c>
      <c r="G976" s="48">
        <v>62.69</v>
      </c>
      <c r="H976" s="39">
        <f t="shared" si="70"/>
        <v>62.809111000000001</v>
      </c>
      <c r="I976" s="44">
        <f t="shared" si="71"/>
        <v>-10.490790259962999</v>
      </c>
      <c r="J976" s="40">
        <f t="shared" si="72"/>
        <v>-27.238238740036998</v>
      </c>
      <c r="K976" s="40">
        <f t="shared" si="73"/>
        <v>-37.729028999999997</v>
      </c>
      <c r="L976" s="44">
        <f t="shared" si="74"/>
        <v>87</v>
      </c>
      <c r="M976" s="41"/>
      <c r="N976" s="34"/>
    </row>
    <row r="977" spans="1:14" ht="15" customHeight="1" collapsed="1" x14ac:dyDescent="0.3">
      <c r="A977" s="35"/>
      <c r="B977" s="46" t="s">
        <v>124</v>
      </c>
      <c r="C977" s="46" t="s">
        <v>131</v>
      </c>
      <c r="D977" s="46" t="s">
        <v>53</v>
      </c>
      <c r="E977" s="47">
        <v>-0.43265599999999999</v>
      </c>
      <c r="F977" s="47">
        <v>-0.43265599999999999</v>
      </c>
      <c r="G977" s="48">
        <v>66.55</v>
      </c>
      <c r="H977" s="39">
        <f t="shared" si="70"/>
        <v>66.676445000000001</v>
      </c>
      <c r="I977" s="44">
        <f t="shared" si="71"/>
        <v>-8.7931080120799994</v>
      </c>
      <c r="J977" s="40">
        <f t="shared" si="72"/>
        <v>-28.84796398792</v>
      </c>
      <c r="K977" s="40">
        <f t="shared" si="73"/>
        <v>-37.641072000000001</v>
      </c>
      <c r="L977" s="44">
        <f t="shared" si="74"/>
        <v>87</v>
      </c>
      <c r="M977" s="41"/>
      <c r="N977" s="34"/>
    </row>
    <row r="978" spans="1:14" ht="15" customHeight="1" collapsed="1" x14ac:dyDescent="0.3">
      <c r="A978" s="35"/>
      <c r="B978" s="46" t="s">
        <v>124</v>
      </c>
      <c r="C978" s="46" t="s">
        <v>131</v>
      </c>
      <c r="D978" s="46" t="s">
        <v>54</v>
      </c>
      <c r="E978" s="47">
        <v>-0.42962</v>
      </c>
      <c r="F978" s="47">
        <v>-0.42962</v>
      </c>
      <c r="G978" s="48">
        <v>64.95</v>
      </c>
      <c r="H978" s="39">
        <f t="shared" si="70"/>
        <v>65.073405000000008</v>
      </c>
      <c r="I978" s="44">
        <f t="shared" si="71"/>
        <v>-9.4201037438999968</v>
      </c>
      <c r="J978" s="40">
        <f t="shared" si="72"/>
        <v>-27.956836256100004</v>
      </c>
      <c r="K978" s="40">
        <f t="shared" si="73"/>
        <v>-37.376940000000005</v>
      </c>
      <c r="L978" s="44">
        <f t="shared" si="74"/>
        <v>87.000000000000014</v>
      </c>
      <c r="M978" s="41"/>
      <c r="N978" s="34"/>
    </row>
    <row r="979" spans="1:14" ht="15" customHeight="1" collapsed="1" x14ac:dyDescent="0.3">
      <c r="A979" s="35"/>
      <c r="B979" s="46" t="s">
        <v>124</v>
      </c>
      <c r="C979" s="46" t="s">
        <v>131</v>
      </c>
      <c r="D979" s="46" t="s">
        <v>55</v>
      </c>
      <c r="E979" s="47">
        <v>-0.42928300000000003</v>
      </c>
      <c r="F979" s="47">
        <v>-0.42928300000000003</v>
      </c>
      <c r="G979" s="48">
        <v>58.22</v>
      </c>
      <c r="H979" s="39">
        <f t="shared" si="70"/>
        <v>58.330618000000001</v>
      </c>
      <c r="I979" s="44">
        <f t="shared" si="71"/>
        <v>-12.307278313106</v>
      </c>
      <c r="J979" s="40">
        <f t="shared" si="72"/>
        <v>-25.040342686894004</v>
      </c>
      <c r="K979" s="40">
        <f t="shared" si="73"/>
        <v>-37.347621000000004</v>
      </c>
      <c r="L979" s="44">
        <f t="shared" si="74"/>
        <v>87</v>
      </c>
      <c r="M979" s="41"/>
      <c r="N979" s="34"/>
    </row>
    <row r="980" spans="1:14" ht="15" customHeight="1" collapsed="1" x14ac:dyDescent="0.3">
      <c r="A980" s="35"/>
      <c r="B980" s="46" t="s">
        <v>124</v>
      </c>
      <c r="C980" s="46" t="s">
        <v>131</v>
      </c>
      <c r="D980" s="46" t="s">
        <v>56</v>
      </c>
      <c r="E980" s="47">
        <v>-0.44884199999999996</v>
      </c>
      <c r="F980" s="47">
        <v>-0.44884199999999996</v>
      </c>
      <c r="G980" s="48">
        <v>64.459999999999994</v>
      </c>
      <c r="H980" s="39">
        <f t="shared" si="70"/>
        <v>64.582473999999991</v>
      </c>
      <c r="I980" s="44">
        <f t="shared" si="71"/>
        <v>-10.061927204892003</v>
      </c>
      <c r="J980" s="40">
        <f t="shared" si="72"/>
        <v>-28.987326795107993</v>
      </c>
      <c r="K980" s="40">
        <f t="shared" si="73"/>
        <v>-39.049253999999998</v>
      </c>
      <c r="L980" s="44">
        <f t="shared" si="74"/>
        <v>87</v>
      </c>
      <c r="M980" s="41"/>
      <c r="N980" s="34"/>
    </row>
    <row r="981" spans="1:14" ht="15" customHeight="1" collapsed="1" x14ac:dyDescent="0.3">
      <c r="A981" s="35"/>
      <c r="B981" s="46" t="s">
        <v>124</v>
      </c>
      <c r="C981" s="46" t="s">
        <v>131</v>
      </c>
      <c r="D981" s="46" t="s">
        <v>57</v>
      </c>
      <c r="E981" s="47">
        <v>-0.44648200000000005</v>
      </c>
      <c r="F981" s="47">
        <v>-0.44648200000000005</v>
      </c>
      <c r="G981" s="48">
        <v>62.04</v>
      </c>
      <c r="H981" s="39">
        <f t="shared" si="70"/>
        <v>62.157876000000002</v>
      </c>
      <c r="I981" s="44">
        <f t="shared" si="71"/>
        <v>-11.091561207768001</v>
      </c>
      <c r="J981" s="40">
        <f t="shared" si="72"/>
        <v>-27.752372792232002</v>
      </c>
      <c r="K981" s="40">
        <f t="shared" si="73"/>
        <v>-38.843934000000004</v>
      </c>
      <c r="L981" s="44">
        <f t="shared" si="74"/>
        <v>87</v>
      </c>
      <c r="M981" s="41"/>
      <c r="N981" s="34"/>
    </row>
    <row r="982" spans="1:14" ht="15" customHeight="1" collapsed="1" x14ac:dyDescent="0.3">
      <c r="A982" s="35"/>
      <c r="B982" s="46" t="s">
        <v>124</v>
      </c>
      <c r="C982" s="46" t="s">
        <v>131</v>
      </c>
      <c r="D982" s="46" t="s">
        <v>58</v>
      </c>
      <c r="E982" s="47">
        <v>-0.44816800000000001</v>
      </c>
      <c r="F982" s="47">
        <v>-0.44816800000000001</v>
      </c>
      <c r="G982" s="48">
        <v>54.4</v>
      </c>
      <c r="H982" s="39">
        <f t="shared" si="70"/>
        <v>54.503360000000001</v>
      </c>
      <c r="I982" s="44">
        <f t="shared" si="71"/>
        <v>-14.563954155519999</v>
      </c>
      <c r="J982" s="40">
        <f t="shared" si="72"/>
        <v>-24.426661844480002</v>
      </c>
      <c r="K982" s="40">
        <f t="shared" si="73"/>
        <v>-38.990616000000003</v>
      </c>
      <c r="L982" s="44">
        <f t="shared" si="74"/>
        <v>87</v>
      </c>
      <c r="M982" s="41"/>
      <c r="N982" s="34"/>
    </row>
    <row r="983" spans="1:14" ht="15" customHeight="1" collapsed="1" x14ac:dyDescent="0.3">
      <c r="A983" s="35"/>
      <c r="B983" s="46" t="s">
        <v>124</v>
      </c>
      <c r="C983" s="46" t="s">
        <v>131</v>
      </c>
      <c r="D983" s="46" t="s">
        <v>59</v>
      </c>
      <c r="E983" s="47">
        <v>-0.45356400000000002</v>
      </c>
      <c r="F983" s="47">
        <v>-0.45356400000000002</v>
      </c>
      <c r="G983" s="48">
        <v>50.89</v>
      </c>
      <c r="H983" s="39">
        <f t="shared" si="70"/>
        <v>50.986691</v>
      </c>
      <c r="I983" s="44">
        <f t="shared" si="71"/>
        <v>-16.334340483276002</v>
      </c>
      <c r="J983" s="40">
        <f t="shared" si="72"/>
        <v>-23.125727516724002</v>
      </c>
      <c r="K983" s="40">
        <f t="shared" si="73"/>
        <v>-39.460068000000007</v>
      </c>
      <c r="L983" s="44">
        <f t="shared" si="74"/>
        <v>87.000000000000014</v>
      </c>
      <c r="M983" s="41"/>
      <c r="N983" s="34"/>
    </row>
    <row r="984" spans="1:14" ht="15" customHeight="1" collapsed="1" x14ac:dyDescent="0.3">
      <c r="A984" s="35"/>
      <c r="B984" s="46" t="s">
        <v>124</v>
      </c>
      <c r="C984" s="46" t="s">
        <v>131</v>
      </c>
      <c r="D984" s="46" t="s">
        <v>60</v>
      </c>
      <c r="E984" s="47">
        <v>-0.455924</v>
      </c>
      <c r="F984" s="47">
        <v>-0.455924</v>
      </c>
      <c r="G984" s="48">
        <v>54.88</v>
      </c>
      <c r="H984" s="39">
        <f t="shared" ref="H984:H1047" si="75">+G984*$C$14</f>
        <v>54.984272000000004</v>
      </c>
      <c r="I984" s="44">
        <f t="shared" ref="I984:I1047" si="76">+($C$12-H984)*F984</f>
        <v>-14.596738772671998</v>
      </c>
      <c r="J984" s="40">
        <f t="shared" ref="J984:J1047" si="77">+F984*H984</f>
        <v>-25.068649227328002</v>
      </c>
      <c r="K984" s="40">
        <f t="shared" ref="K984:K1047" si="78">+I984+J984</f>
        <v>-39.665388</v>
      </c>
      <c r="L984" s="44">
        <f t="shared" ref="L984:L1047" si="79">+K984/F984</f>
        <v>87</v>
      </c>
      <c r="M984" s="41"/>
      <c r="N984" s="34"/>
    </row>
    <row r="985" spans="1:14" ht="15" customHeight="1" collapsed="1" x14ac:dyDescent="0.3">
      <c r="A985" s="35"/>
      <c r="B985" s="46" t="s">
        <v>124</v>
      </c>
      <c r="C985" s="46" t="s">
        <v>131</v>
      </c>
      <c r="D985" s="46" t="s">
        <v>61</v>
      </c>
      <c r="E985" s="47">
        <v>0.51945699999999995</v>
      </c>
      <c r="F985" s="47">
        <v>0.51945699999999995</v>
      </c>
      <c r="G985" s="48">
        <v>60.53</v>
      </c>
      <c r="H985" s="39">
        <f t="shared" si="75"/>
        <v>60.645007</v>
      </c>
      <c r="I985" s="44">
        <f t="shared" si="76"/>
        <v>13.690285598800999</v>
      </c>
      <c r="J985" s="40">
        <f t="shared" si="77"/>
        <v>31.502473401198998</v>
      </c>
      <c r="K985" s="40">
        <f t="shared" si="78"/>
        <v>45.192758999999995</v>
      </c>
      <c r="L985" s="44">
        <f t="shared" si="79"/>
        <v>87</v>
      </c>
      <c r="M985" s="41"/>
      <c r="N985" s="34"/>
    </row>
    <row r="986" spans="1:14" ht="15" customHeight="1" collapsed="1" x14ac:dyDescent="0.3">
      <c r="A986" s="35"/>
      <c r="B986" s="46" t="s">
        <v>124</v>
      </c>
      <c r="C986" s="46" t="s">
        <v>131</v>
      </c>
      <c r="D986" s="46" t="s">
        <v>62</v>
      </c>
      <c r="E986" s="47">
        <v>10.341655000000001</v>
      </c>
      <c r="F986" s="47">
        <v>10.341655000000001</v>
      </c>
      <c r="G986" s="48">
        <v>69.16</v>
      </c>
      <c r="H986" s="39">
        <f t="shared" si="75"/>
        <v>69.291404</v>
      </c>
      <c r="I986" s="44">
        <f t="shared" si="76"/>
        <v>183.13619036638002</v>
      </c>
      <c r="J986" s="40">
        <f t="shared" si="77"/>
        <v>716.58779463362009</v>
      </c>
      <c r="K986" s="40">
        <f t="shared" si="78"/>
        <v>899.72398500000008</v>
      </c>
      <c r="L986" s="44">
        <f t="shared" si="79"/>
        <v>87</v>
      </c>
      <c r="M986" s="41"/>
      <c r="N986" s="34"/>
    </row>
    <row r="987" spans="1:14" ht="15" customHeight="1" collapsed="1" x14ac:dyDescent="0.3">
      <c r="A987" s="35"/>
      <c r="B987" s="46" t="s">
        <v>124</v>
      </c>
      <c r="C987" s="46" t="s">
        <v>131</v>
      </c>
      <c r="D987" s="46" t="s">
        <v>63</v>
      </c>
      <c r="E987" s="47">
        <v>7.5372190000000003</v>
      </c>
      <c r="F987" s="47">
        <v>7.5372190000000003</v>
      </c>
      <c r="G987" s="48">
        <v>78.56</v>
      </c>
      <c r="H987" s="39">
        <f t="shared" si="75"/>
        <v>78.709264000000005</v>
      </c>
      <c r="I987" s="44">
        <f t="shared" si="76"/>
        <v>62.489092903183966</v>
      </c>
      <c r="J987" s="40">
        <f t="shared" si="77"/>
        <v>593.24896009681606</v>
      </c>
      <c r="K987" s="40">
        <f t="shared" si="78"/>
        <v>655.73805300000004</v>
      </c>
      <c r="L987" s="44">
        <f t="shared" si="79"/>
        <v>87</v>
      </c>
      <c r="M987" s="41"/>
      <c r="N987" s="34"/>
    </row>
    <row r="988" spans="1:14" ht="15" customHeight="1" collapsed="1" x14ac:dyDescent="0.3">
      <c r="A988" s="35"/>
      <c r="B988" s="46" t="s">
        <v>124</v>
      </c>
      <c r="C988" s="46" t="s">
        <v>131</v>
      </c>
      <c r="D988" s="46" t="s">
        <v>64</v>
      </c>
      <c r="E988" s="47">
        <v>1.1860299999999999</v>
      </c>
      <c r="F988" s="47">
        <v>1.1860299999999999</v>
      </c>
      <c r="G988" s="48">
        <v>81.22</v>
      </c>
      <c r="H988" s="39">
        <f t="shared" si="75"/>
        <v>81.374318000000002</v>
      </c>
      <c r="I988" s="44">
        <f t="shared" si="76"/>
        <v>6.6722276224599968</v>
      </c>
      <c r="J988" s="40">
        <f t="shared" si="77"/>
        <v>96.512382377539993</v>
      </c>
      <c r="K988" s="40">
        <f t="shared" si="78"/>
        <v>103.18460999999999</v>
      </c>
      <c r="L988" s="44">
        <f t="shared" si="79"/>
        <v>87</v>
      </c>
      <c r="M988" s="41"/>
      <c r="N988" s="34"/>
    </row>
    <row r="989" spans="1:14" ht="15" customHeight="1" collapsed="1" x14ac:dyDescent="0.3">
      <c r="A989" s="35"/>
      <c r="B989" s="46" t="s">
        <v>124</v>
      </c>
      <c r="C989" s="46" t="s">
        <v>131</v>
      </c>
      <c r="D989" s="46" t="s">
        <v>65</v>
      </c>
      <c r="E989" s="47">
        <v>-0.45997000000000005</v>
      </c>
      <c r="F989" s="47">
        <v>-0.45997000000000005</v>
      </c>
      <c r="G989" s="48">
        <v>82.86</v>
      </c>
      <c r="H989" s="39">
        <f t="shared" si="75"/>
        <v>83.017433999999994</v>
      </c>
      <c r="I989" s="44">
        <f t="shared" si="76"/>
        <v>-1.8318608830200027</v>
      </c>
      <c r="J989" s="40">
        <f t="shared" si="77"/>
        <v>-38.18552911698</v>
      </c>
      <c r="K989" s="40">
        <f t="shared" si="78"/>
        <v>-40.017390000000006</v>
      </c>
      <c r="L989" s="44">
        <f t="shared" si="79"/>
        <v>87</v>
      </c>
      <c r="M989" s="41"/>
      <c r="N989" s="34"/>
    </row>
    <row r="990" spans="1:14" ht="15" customHeight="1" collapsed="1" x14ac:dyDescent="0.3">
      <c r="A990" s="35"/>
      <c r="B990" s="46" t="s">
        <v>124</v>
      </c>
      <c r="C990" s="46" t="s">
        <v>131</v>
      </c>
      <c r="D990" s="46" t="s">
        <v>66</v>
      </c>
      <c r="E990" s="47">
        <v>-0.43670299999999995</v>
      </c>
      <c r="F990" s="47">
        <v>-0.43670299999999995</v>
      </c>
      <c r="G990" s="48">
        <v>85.65</v>
      </c>
      <c r="H990" s="39">
        <f t="shared" si="75"/>
        <v>85.812735000000004</v>
      </c>
      <c r="I990" s="44">
        <f t="shared" si="76"/>
        <v>-0.5184821872949984</v>
      </c>
      <c r="J990" s="40">
        <f t="shared" si="77"/>
        <v>-37.474678812704994</v>
      </c>
      <c r="K990" s="40">
        <f t="shared" si="78"/>
        <v>-37.993160999999994</v>
      </c>
      <c r="L990" s="44">
        <f t="shared" si="79"/>
        <v>87</v>
      </c>
      <c r="M990" s="41"/>
      <c r="N990" s="34"/>
    </row>
    <row r="991" spans="1:14" ht="15" customHeight="1" collapsed="1" x14ac:dyDescent="0.3">
      <c r="A991" s="35"/>
      <c r="B991" s="46" t="s">
        <v>124</v>
      </c>
      <c r="C991" s="46" t="s">
        <v>131</v>
      </c>
      <c r="D991" s="46" t="s">
        <v>67</v>
      </c>
      <c r="E991" s="47">
        <v>-0.44850499999999999</v>
      </c>
      <c r="F991" s="47">
        <v>-0.44850499999999999</v>
      </c>
      <c r="G991" s="48">
        <v>84.16</v>
      </c>
      <c r="H991" s="39">
        <f t="shared" si="75"/>
        <v>84.319903999999994</v>
      </c>
      <c r="I991" s="44">
        <f t="shared" si="76"/>
        <v>-1.2020364564800026</v>
      </c>
      <c r="J991" s="40">
        <f t="shared" si="77"/>
        <v>-37.817898543519995</v>
      </c>
      <c r="K991" s="40">
        <f t="shared" si="78"/>
        <v>-39.019934999999997</v>
      </c>
      <c r="L991" s="44">
        <f t="shared" si="79"/>
        <v>87</v>
      </c>
      <c r="M991" s="41"/>
      <c r="N991" s="34"/>
    </row>
    <row r="992" spans="1:14" ht="15" customHeight="1" collapsed="1" x14ac:dyDescent="0.3">
      <c r="A992" s="35"/>
      <c r="B992" s="46" t="s">
        <v>124</v>
      </c>
      <c r="C992" s="46" t="s">
        <v>131</v>
      </c>
      <c r="D992" s="46" t="s">
        <v>68</v>
      </c>
      <c r="E992" s="47">
        <v>-0.44311</v>
      </c>
      <c r="F992" s="47">
        <v>-0.44311</v>
      </c>
      <c r="G992" s="48">
        <v>98.67</v>
      </c>
      <c r="H992" s="39">
        <f t="shared" si="75"/>
        <v>98.857472999999999</v>
      </c>
      <c r="I992" s="44">
        <f t="shared" si="76"/>
        <v>5.2541648610299996</v>
      </c>
      <c r="J992" s="40">
        <f t="shared" si="77"/>
        <v>-43.804734861029999</v>
      </c>
      <c r="K992" s="40">
        <f t="shared" si="78"/>
        <v>-38.55057</v>
      </c>
      <c r="L992" s="44">
        <f t="shared" si="79"/>
        <v>87</v>
      </c>
      <c r="M992" s="41"/>
      <c r="N992" s="34"/>
    </row>
    <row r="993" spans="1:14" ht="15" customHeight="1" collapsed="1" x14ac:dyDescent="0.3">
      <c r="A993" s="35"/>
      <c r="B993" s="46" t="s">
        <v>124</v>
      </c>
      <c r="C993" s="46" t="s">
        <v>131</v>
      </c>
      <c r="D993" s="46" t="s">
        <v>69</v>
      </c>
      <c r="E993" s="47">
        <v>-0.45120299999999997</v>
      </c>
      <c r="F993" s="47">
        <v>-0.45120299999999997</v>
      </c>
      <c r="G993" s="48">
        <v>80.25</v>
      </c>
      <c r="H993" s="39">
        <f t="shared" si="75"/>
        <v>80.402474999999995</v>
      </c>
      <c r="I993" s="44">
        <f t="shared" si="76"/>
        <v>-2.976823072575002</v>
      </c>
      <c r="J993" s="40">
        <f t="shared" si="77"/>
        <v>-36.277837927424997</v>
      </c>
      <c r="K993" s="40">
        <f t="shared" si="78"/>
        <v>-39.254660999999999</v>
      </c>
      <c r="L993" s="44">
        <f t="shared" si="79"/>
        <v>87</v>
      </c>
      <c r="M993" s="41"/>
      <c r="N993" s="34"/>
    </row>
    <row r="994" spans="1:14" ht="15" customHeight="1" collapsed="1" x14ac:dyDescent="0.3">
      <c r="A994" s="35"/>
      <c r="B994" s="46" t="s">
        <v>124</v>
      </c>
      <c r="C994" s="46" t="s">
        <v>131</v>
      </c>
      <c r="D994" s="46" t="s">
        <v>70</v>
      </c>
      <c r="E994" s="47">
        <v>-0.46907600000000005</v>
      </c>
      <c r="F994" s="47">
        <v>-0.46907600000000005</v>
      </c>
      <c r="G994" s="48">
        <v>79.52</v>
      </c>
      <c r="H994" s="39">
        <f t="shared" si="75"/>
        <v>79.671087999999997</v>
      </c>
      <c r="I994" s="44">
        <f t="shared" si="76"/>
        <v>-3.4378167253120013</v>
      </c>
      <c r="J994" s="40">
        <f t="shared" si="77"/>
        <v>-37.371795274688004</v>
      </c>
      <c r="K994" s="40">
        <f t="shared" si="78"/>
        <v>-40.809612000000008</v>
      </c>
      <c r="L994" s="44">
        <f t="shared" si="79"/>
        <v>87.000000000000014</v>
      </c>
      <c r="M994" s="41"/>
      <c r="N994" s="34"/>
    </row>
    <row r="995" spans="1:14" ht="15" customHeight="1" collapsed="1" x14ac:dyDescent="0.3">
      <c r="A995" s="35"/>
      <c r="B995" s="46" t="s">
        <v>124</v>
      </c>
      <c r="C995" s="46" t="s">
        <v>131</v>
      </c>
      <c r="D995" s="46" t="s">
        <v>71</v>
      </c>
      <c r="E995" s="47">
        <v>-0.26539400000000002</v>
      </c>
      <c r="F995" s="47">
        <v>-0.26539400000000002</v>
      </c>
      <c r="G995" s="48">
        <v>74.989999999999995</v>
      </c>
      <c r="H995" s="39">
        <f t="shared" si="75"/>
        <v>75.132480999999999</v>
      </c>
      <c r="I995" s="44">
        <f t="shared" si="76"/>
        <v>-3.1495683374860004</v>
      </c>
      <c r="J995" s="40">
        <f t="shared" si="77"/>
        <v>-19.939709662514002</v>
      </c>
      <c r="K995" s="40">
        <f t="shared" si="78"/>
        <v>-23.089278</v>
      </c>
      <c r="L995" s="44">
        <f t="shared" si="79"/>
        <v>87</v>
      </c>
      <c r="M995" s="41"/>
      <c r="N995" s="34"/>
    </row>
    <row r="996" spans="1:14" ht="15" customHeight="1" collapsed="1" x14ac:dyDescent="0.3">
      <c r="A996" s="35"/>
      <c r="B996" s="46" t="s">
        <v>124</v>
      </c>
      <c r="C996" s="46" t="s">
        <v>131</v>
      </c>
      <c r="D996" s="46" t="s">
        <v>72</v>
      </c>
      <c r="E996" s="47">
        <v>0.58631100000000003</v>
      </c>
      <c r="F996" s="47">
        <v>0.58631100000000003</v>
      </c>
      <c r="G996" s="48">
        <v>72.53</v>
      </c>
      <c r="H996" s="39">
        <f t="shared" si="75"/>
        <v>72.667806999999996</v>
      </c>
      <c r="I996" s="44">
        <f t="shared" si="76"/>
        <v>8.403122410023002</v>
      </c>
      <c r="J996" s="40">
        <f t="shared" si="77"/>
        <v>42.605934589976997</v>
      </c>
      <c r="K996" s="40">
        <f t="shared" si="78"/>
        <v>51.009056999999999</v>
      </c>
      <c r="L996" s="44">
        <f t="shared" si="79"/>
        <v>87</v>
      </c>
      <c r="M996" s="41"/>
      <c r="N996" s="34"/>
    </row>
    <row r="997" spans="1:14" ht="15" customHeight="1" collapsed="1" x14ac:dyDescent="0.3">
      <c r="A997" s="35"/>
      <c r="B997" s="46" t="s">
        <v>124</v>
      </c>
      <c r="C997" s="46" t="s">
        <v>131</v>
      </c>
      <c r="D997" s="46" t="s">
        <v>73</v>
      </c>
      <c r="E997" s="47">
        <v>2.1360700000000001</v>
      </c>
      <c r="F997" s="47">
        <v>2.1360700000000001</v>
      </c>
      <c r="G997" s="48">
        <v>71.45</v>
      </c>
      <c r="H997" s="39">
        <f t="shared" si="75"/>
        <v>71.585755000000006</v>
      </c>
      <c r="I997" s="44">
        <f t="shared" si="76"/>
        <v>32.925906317149988</v>
      </c>
      <c r="J997" s="40">
        <f t="shared" si="77"/>
        <v>152.91218368285001</v>
      </c>
      <c r="K997" s="40">
        <f t="shared" si="78"/>
        <v>185.83808999999999</v>
      </c>
      <c r="L997" s="44">
        <f t="shared" si="79"/>
        <v>86.999999999999986</v>
      </c>
      <c r="M997" s="41"/>
      <c r="N997" s="34"/>
    </row>
    <row r="998" spans="1:14" ht="15" customHeight="1" collapsed="1" x14ac:dyDescent="0.3">
      <c r="A998" s="35"/>
      <c r="B998" s="46" t="s">
        <v>124</v>
      </c>
      <c r="C998" s="46" t="s">
        <v>131</v>
      </c>
      <c r="D998" s="46" t="s">
        <v>74</v>
      </c>
      <c r="E998" s="47">
        <v>2.451908</v>
      </c>
      <c r="F998" s="47">
        <v>2.451908</v>
      </c>
      <c r="G998" s="48">
        <v>69.849999999999994</v>
      </c>
      <c r="H998" s="39">
        <f t="shared" si="75"/>
        <v>69.982714999999999</v>
      </c>
      <c r="I998" s="44">
        <f t="shared" si="76"/>
        <v>41.724817229780001</v>
      </c>
      <c r="J998" s="40">
        <f t="shared" si="77"/>
        <v>171.59117877021998</v>
      </c>
      <c r="K998" s="40">
        <f t="shared" si="78"/>
        <v>213.31599599999998</v>
      </c>
      <c r="L998" s="44">
        <f t="shared" si="79"/>
        <v>87</v>
      </c>
      <c r="M998" s="41"/>
      <c r="N998" s="34"/>
    </row>
    <row r="999" spans="1:14" ht="15" customHeight="1" collapsed="1" x14ac:dyDescent="0.3">
      <c r="A999" s="35"/>
      <c r="B999" s="46" t="s">
        <v>124</v>
      </c>
      <c r="C999" s="46" t="s">
        <v>131</v>
      </c>
      <c r="D999" s="46" t="s">
        <v>75</v>
      </c>
      <c r="E999" s="47">
        <v>6.6904060000000003</v>
      </c>
      <c r="F999" s="47">
        <v>6.6904060000000003</v>
      </c>
      <c r="G999" s="48">
        <v>69.5</v>
      </c>
      <c r="H999" s="39">
        <f t="shared" si="75"/>
        <v>69.632050000000007</v>
      </c>
      <c r="I999" s="44">
        <f t="shared" si="76"/>
        <v>116.19863688769996</v>
      </c>
      <c r="J999" s="40">
        <f t="shared" si="77"/>
        <v>465.86668511230005</v>
      </c>
      <c r="K999" s="40">
        <f t="shared" si="78"/>
        <v>582.06532200000004</v>
      </c>
      <c r="L999" s="44">
        <f t="shared" si="79"/>
        <v>87</v>
      </c>
      <c r="M999" s="41"/>
      <c r="N999" s="34"/>
    </row>
    <row r="1000" spans="1:14" ht="15" customHeight="1" collapsed="1" x14ac:dyDescent="0.3">
      <c r="A1000" s="35"/>
      <c r="B1000" s="46" t="s">
        <v>124</v>
      </c>
      <c r="C1000" s="46" t="s">
        <v>131</v>
      </c>
      <c r="D1000" s="46" t="s">
        <v>76</v>
      </c>
      <c r="E1000" s="47">
        <v>6.1905379999999992</v>
      </c>
      <c r="F1000" s="47">
        <v>6.1905379999999992</v>
      </c>
      <c r="G1000" s="48">
        <v>71.06</v>
      </c>
      <c r="H1000" s="39">
        <f t="shared" si="75"/>
        <v>71.195014</v>
      </c>
      <c r="I1000" s="44">
        <f t="shared" si="76"/>
        <v>97.841366422467985</v>
      </c>
      <c r="J1000" s="40">
        <f t="shared" si="77"/>
        <v>440.73543957753196</v>
      </c>
      <c r="K1000" s="40">
        <f t="shared" si="78"/>
        <v>538.57680599999992</v>
      </c>
      <c r="L1000" s="44">
        <f t="shared" si="79"/>
        <v>87</v>
      </c>
      <c r="M1000" s="41"/>
      <c r="N1000" s="34"/>
    </row>
    <row r="1001" spans="1:14" ht="15" customHeight="1" collapsed="1" x14ac:dyDescent="0.3">
      <c r="A1001" s="35"/>
      <c r="B1001" s="46" t="s">
        <v>124</v>
      </c>
      <c r="C1001" s="46" t="s">
        <v>131</v>
      </c>
      <c r="D1001" s="46" t="s">
        <v>77</v>
      </c>
      <c r="E1001" s="47">
        <v>2.7462869999999997</v>
      </c>
      <c r="F1001" s="47">
        <v>2.7462869999999997</v>
      </c>
      <c r="G1001" s="48">
        <v>77.23</v>
      </c>
      <c r="H1001" s="39">
        <f t="shared" si="75"/>
        <v>77.376737000000006</v>
      </c>
      <c r="I1001" s="44">
        <f t="shared" si="76"/>
        <v>26.428242074480981</v>
      </c>
      <c r="J1001" s="40">
        <f t="shared" si="77"/>
        <v>212.49872692551898</v>
      </c>
      <c r="K1001" s="40">
        <f t="shared" si="78"/>
        <v>238.92696899999996</v>
      </c>
      <c r="L1001" s="44">
        <f t="shared" si="79"/>
        <v>87</v>
      </c>
      <c r="M1001" s="41"/>
      <c r="N1001" s="34"/>
    </row>
    <row r="1002" spans="1:14" ht="15" customHeight="1" collapsed="1" x14ac:dyDescent="0.3">
      <c r="A1002" s="35"/>
      <c r="B1002" s="46" t="s">
        <v>124</v>
      </c>
      <c r="C1002" s="46" t="s">
        <v>131</v>
      </c>
      <c r="D1002" s="46" t="s">
        <v>78</v>
      </c>
      <c r="E1002" s="47">
        <v>4.3363300000000002</v>
      </c>
      <c r="F1002" s="47">
        <v>4.3363300000000002</v>
      </c>
      <c r="G1002" s="48">
        <v>77.64</v>
      </c>
      <c r="H1002" s="39">
        <f t="shared" si="75"/>
        <v>77.787515999999997</v>
      </c>
      <c r="I1002" s="44">
        <f t="shared" si="76"/>
        <v>39.94837074372002</v>
      </c>
      <c r="J1002" s="40">
        <f t="shared" si="77"/>
        <v>337.31233925627998</v>
      </c>
      <c r="K1002" s="40">
        <f t="shared" si="78"/>
        <v>377.26071000000002</v>
      </c>
      <c r="L1002" s="44">
        <f t="shared" si="79"/>
        <v>87</v>
      </c>
      <c r="M1002" s="41"/>
      <c r="N1002" s="34"/>
    </row>
    <row r="1003" spans="1:14" ht="15" customHeight="1" collapsed="1" x14ac:dyDescent="0.3">
      <c r="A1003" s="35"/>
      <c r="B1003" s="46" t="s">
        <v>124</v>
      </c>
      <c r="C1003" s="46" t="s">
        <v>131</v>
      </c>
      <c r="D1003" s="46" t="s">
        <v>79</v>
      </c>
      <c r="E1003" s="47">
        <v>12.112615</v>
      </c>
      <c r="F1003" s="47">
        <v>12.112615</v>
      </c>
      <c r="G1003" s="48">
        <v>75.19</v>
      </c>
      <c r="H1003" s="39">
        <f t="shared" si="75"/>
        <v>75.332860999999994</v>
      </c>
      <c r="I1003" s="44">
        <f t="shared" si="76"/>
        <v>141.31956285848506</v>
      </c>
      <c r="J1003" s="40">
        <f t="shared" si="77"/>
        <v>912.47794214151497</v>
      </c>
      <c r="K1003" s="40">
        <f t="shared" si="78"/>
        <v>1053.797505</v>
      </c>
      <c r="L1003" s="44">
        <f t="shared" si="79"/>
        <v>87</v>
      </c>
      <c r="M1003" s="41"/>
      <c r="N1003" s="34"/>
    </row>
    <row r="1004" spans="1:14" ht="15" customHeight="1" collapsed="1" x14ac:dyDescent="0.3">
      <c r="A1004" s="35"/>
      <c r="B1004" s="46" t="s">
        <v>124</v>
      </c>
      <c r="C1004" s="46" t="s">
        <v>131</v>
      </c>
      <c r="D1004" s="46" t="s">
        <v>80</v>
      </c>
      <c r="E1004" s="47">
        <v>16.718299999999999</v>
      </c>
      <c r="F1004" s="47">
        <v>16.718299999999999</v>
      </c>
      <c r="G1004" s="48">
        <v>78.27</v>
      </c>
      <c r="H1004" s="39">
        <f t="shared" si="75"/>
        <v>78.418712999999997</v>
      </c>
      <c r="I1004" s="44">
        <f t="shared" si="76"/>
        <v>143.46453045210004</v>
      </c>
      <c r="J1004" s="40">
        <f t="shared" si="77"/>
        <v>1311.0275695478999</v>
      </c>
      <c r="K1004" s="40">
        <f t="shared" si="78"/>
        <v>1454.4920999999999</v>
      </c>
      <c r="L1004" s="44">
        <f t="shared" si="79"/>
        <v>87</v>
      </c>
      <c r="M1004" s="41"/>
      <c r="N1004" s="34"/>
    </row>
    <row r="1005" spans="1:14" ht="15" customHeight="1" collapsed="1" x14ac:dyDescent="0.3">
      <c r="A1005" s="35"/>
      <c r="B1005" s="46" t="s">
        <v>124</v>
      </c>
      <c r="C1005" s="46" t="s">
        <v>131</v>
      </c>
      <c r="D1005" s="46" t="s">
        <v>81</v>
      </c>
      <c r="E1005" s="47">
        <v>10.691473</v>
      </c>
      <c r="F1005" s="47">
        <v>10.691473</v>
      </c>
      <c r="G1005" s="48">
        <v>72.849999999999994</v>
      </c>
      <c r="H1005" s="39">
        <f t="shared" si="75"/>
        <v>72.988414999999989</v>
      </c>
      <c r="I1005" s="44">
        <f t="shared" si="76"/>
        <v>149.80448271470513</v>
      </c>
      <c r="J1005" s="40">
        <f t="shared" si="77"/>
        <v>780.35366828529493</v>
      </c>
      <c r="K1005" s="40">
        <f t="shared" si="78"/>
        <v>930.15815100000009</v>
      </c>
      <c r="L1005" s="44">
        <f t="shared" si="79"/>
        <v>87</v>
      </c>
      <c r="M1005" s="41"/>
      <c r="N1005" s="34"/>
    </row>
    <row r="1006" spans="1:14" ht="15" customHeight="1" collapsed="1" x14ac:dyDescent="0.3">
      <c r="A1006" s="35"/>
      <c r="B1006" s="46" t="s">
        <v>124</v>
      </c>
      <c r="C1006" s="46" t="s">
        <v>131</v>
      </c>
      <c r="D1006" s="46" t="s">
        <v>82</v>
      </c>
      <c r="E1006" s="47">
        <v>11.379925</v>
      </c>
      <c r="F1006" s="47">
        <v>11.379925</v>
      </c>
      <c r="G1006" s="48">
        <v>73.87</v>
      </c>
      <c r="H1006" s="39">
        <f t="shared" si="75"/>
        <v>74.010353000000009</v>
      </c>
      <c r="I1006" s="44">
        <f t="shared" si="76"/>
        <v>147.82120863647489</v>
      </c>
      <c r="J1006" s="40">
        <f t="shared" si="77"/>
        <v>842.23226636352513</v>
      </c>
      <c r="K1006" s="40">
        <f t="shared" si="78"/>
        <v>990.05347500000005</v>
      </c>
      <c r="L1006" s="44">
        <f t="shared" si="79"/>
        <v>87</v>
      </c>
      <c r="M1006" s="41"/>
      <c r="N1006" s="34"/>
    </row>
    <row r="1007" spans="1:14" ht="15" customHeight="1" collapsed="1" x14ac:dyDescent="0.3">
      <c r="A1007" s="35"/>
      <c r="B1007" s="46" t="s">
        <v>124</v>
      </c>
      <c r="C1007" s="46" t="s">
        <v>131</v>
      </c>
      <c r="D1007" s="46" t="s">
        <v>83</v>
      </c>
      <c r="E1007" s="47">
        <v>9.2337030000000002</v>
      </c>
      <c r="F1007" s="47">
        <v>9.2337030000000002</v>
      </c>
      <c r="G1007" s="48">
        <v>81.900000000000006</v>
      </c>
      <c r="H1007" s="39">
        <f t="shared" si="75"/>
        <v>82.055610000000001</v>
      </c>
      <c r="I1007" s="44">
        <f t="shared" si="76"/>
        <v>45.655028776169985</v>
      </c>
      <c r="J1007" s="40">
        <f t="shared" si="77"/>
        <v>757.67713222383009</v>
      </c>
      <c r="K1007" s="40">
        <f t="shared" si="78"/>
        <v>803.33216100000004</v>
      </c>
      <c r="L1007" s="44">
        <f t="shared" si="79"/>
        <v>87</v>
      </c>
      <c r="M1007" s="41"/>
      <c r="N1007" s="34"/>
    </row>
    <row r="1008" spans="1:14" ht="15" customHeight="1" collapsed="1" x14ac:dyDescent="0.3">
      <c r="A1008" s="35"/>
      <c r="B1008" s="46" t="s">
        <v>124</v>
      </c>
      <c r="C1008" s="46" t="s">
        <v>131</v>
      </c>
      <c r="D1008" s="46" t="s">
        <v>84</v>
      </c>
      <c r="E1008" s="47">
        <v>7.3569750000000003</v>
      </c>
      <c r="F1008" s="47">
        <v>7.3569750000000003</v>
      </c>
      <c r="G1008" s="48">
        <v>80.650000000000006</v>
      </c>
      <c r="H1008" s="39">
        <f t="shared" si="75"/>
        <v>80.803235000000001</v>
      </c>
      <c r="I1008" s="44">
        <f t="shared" si="76"/>
        <v>45.589445185874993</v>
      </c>
      <c r="J1008" s="40">
        <f t="shared" si="77"/>
        <v>594.46737981412502</v>
      </c>
      <c r="K1008" s="40">
        <f t="shared" si="78"/>
        <v>640.056825</v>
      </c>
      <c r="L1008" s="44">
        <f t="shared" si="79"/>
        <v>87</v>
      </c>
      <c r="M1008" s="41"/>
      <c r="N1008" s="34"/>
    </row>
    <row r="1009" spans="1:14" ht="15" customHeight="1" collapsed="1" x14ac:dyDescent="0.3">
      <c r="A1009" s="35"/>
      <c r="B1009" s="46" t="s">
        <v>124</v>
      </c>
      <c r="C1009" s="46" t="s">
        <v>131</v>
      </c>
      <c r="D1009" s="46" t="s">
        <v>85</v>
      </c>
      <c r="E1009" s="47">
        <v>4.7238180000000005</v>
      </c>
      <c r="F1009" s="47">
        <v>4.7238180000000005</v>
      </c>
      <c r="G1009" s="48">
        <v>90.4</v>
      </c>
      <c r="H1009" s="39">
        <f t="shared" si="75"/>
        <v>90.571760000000012</v>
      </c>
      <c r="I1009" s="44">
        <f t="shared" si="76"/>
        <v>-16.872344179680059</v>
      </c>
      <c r="J1009" s="40">
        <f t="shared" si="77"/>
        <v>427.84451017968013</v>
      </c>
      <c r="K1009" s="40">
        <f t="shared" si="78"/>
        <v>410.97216600000007</v>
      </c>
      <c r="L1009" s="44">
        <f t="shared" si="79"/>
        <v>87</v>
      </c>
      <c r="M1009" s="41"/>
      <c r="N1009" s="34"/>
    </row>
    <row r="1010" spans="1:14" ht="15" customHeight="1" collapsed="1" x14ac:dyDescent="0.3">
      <c r="A1010" s="35"/>
      <c r="B1010" s="46" t="s">
        <v>124</v>
      </c>
      <c r="C1010" s="46" t="s">
        <v>131</v>
      </c>
      <c r="D1010" s="46" t="s">
        <v>86</v>
      </c>
      <c r="E1010" s="47">
        <v>4.0757950000000003</v>
      </c>
      <c r="F1010" s="47">
        <v>4.0757950000000003</v>
      </c>
      <c r="G1010" s="48">
        <v>93.7</v>
      </c>
      <c r="H1010" s="39">
        <f t="shared" si="75"/>
        <v>93.87803000000001</v>
      </c>
      <c r="I1010" s="44">
        <f t="shared" si="76"/>
        <v>-28.033440283850041</v>
      </c>
      <c r="J1010" s="40">
        <f t="shared" si="77"/>
        <v>382.62760528385007</v>
      </c>
      <c r="K1010" s="40">
        <f t="shared" si="78"/>
        <v>354.59416500000003</v>
      </c>
      <c r="L1010" s="44">
        <f t="shared" si="79"/>
        <v>87</v>
      </c>
      <c r="M1010" s="41"/>
      <c r="N1010" s="34"/>
    </row>
    <row r="1011" spans="1:14" ht="15" customHeight="1" collapsed="1" x14ac:dyDescent="0.3">
      <c r="A1011" s="35"/>
      <c r="B1011" s="46" t="s">
        <v>124</v>
      </c>
      <c r="C1011" s="46" t="s">
        <v>131</v>
      </c>
      <c r="D1011" s="46" t="s">
        <v>87</v>
      </c>
      <c r="E1011" s="47">
        <v>4.8310979999999999</v>
      </c>
      <c r="F1011" s="47">
        <v>4.8310979999999999</v>
      </c>
      <c r="G1011" s="48">
        <v>80.17</v>
      </c>
      <c r="H1011" s="39">
        <f t="shared" si="75"/>
        <v>80.322322999999997</v>
      </c>
      <c r="I1011" s="44">
        <f t="shared" si="76"/>
        <v>32.260511999346015</v>
      </c>
      <c r="J1011" s="40">
        <f t="shared" si="77"/>
        <v>388.04501400065396</v>
      </c>
      <c r="K1011" s="40">
        <f t="shared" si="78"/>
        <v>420.30552599999999</v>
      </c>
      <c r="L1011" s="44">
        <f t="shared" si="79"/>
        <v>87</v>
      </c>
      <c r="M1011" s="41"/>
      <c r="N1011" s="34"/>
    </row>
    <row r="1012" spans="1:14" ht="15" customHeight="1" collapsed="1" x14ac:dyDescent="0.3">
      <c r="A1012" s="35"/>
      <c r="B1012" s="46" t="s">
        <v>124</v>
      </c>
      <c r="C1012" s="46" t="s">
        <v>131</v>
      </c>
      <c r="D1012" s="46" t="s">
        <v>88</v>
      </c>
      <c r="E1012" s="47">
        <v>1.0865229999999999</v>
      </c>
      <c r="F1012" s="47">
        <v>1.0865229999999999</v>
      </c>
      <c r="G1012" s="48">
        <v>73.959999999999994</v>
      </c>
      <c r="H1012" s="39">
        <f t="shared" si="75"/>
        <v>74.100523999999993</v>
      </c>
      <c r="I1012" s="44">
        <f t="shared" si="76"/>
        <v>14.015577361948006</v>
      </c>
      <c r="J1012" s="40">
        <f t="shared" si="77"/>
        <v>80.511923638051982</v>
      </c>
      <c r="K1012" s="40">
        <f t="shared" si="78"/>
        <v>94.527500999999987</v>
      </c>
      <c r="L1012" s="44">
        <f t="shared" si="79"/>
        <v>87</v>
      </c>
      <c r="M1012" s="41"/>
      <c r="N1012" s="34"/>
    </row>
    <row r="1013" spans="1:14" ht="15" customHeight="1" collapsed="1" x14ac:dyDescent="0.3">
      <c r="A1013" s="35"/>
      <c r="B1013" s="46" t="s">
        <v>124</v>
      </c>
      <c r="C1013" s="46" t="s">
        <v>131</v>
      </c>
      <c r="D1013" s="46" t="s">
        <v>89</v>
      </c>
      <c r="E1013" s="47">
        <v>0.62878699999999998</v>
      </c>
      <c r="F1013" s="47">
        <v>0.62878699999999998</v>
      </c>
      <c r="G1013" s="48">
        <v>74.41</v>
      </c>
      <c r="H1013" s="39">
        <f t="shared" si="75"/>
        <v>74.551378999999997</v>
      </c>
      <c r="I1013" s="44">
        <f t="shared" si="76"/>
        <v>7.8275310527270019</v>
      </c>
      <c r="J1013" s="40">
        <f t="shared" si="77"/>
        <v>46.876937947272999</v>
      </c>
      <c r="K1013" s="40">
        <f t="shared" si="78"/>
        <v>54.704469000000003</v>
      </c>
      <c r="L1013" s="44">
        <f t="shared" si="79"/>
        <v>87</v>
      </c>
      <c r="M1013" s="41"/>
      <c r="N1013" s="34"/>
    </row>
    <row r="1014" spans="1:14" ht="15" customHeight="1" collapsed="1" x14ac:dyDescent="0.3">
      <c r="A1014" s="35"/>
      <c r="B1014" s="46" t="s">
        <v>124</v>
      </c>
      <c r="C1014" s="46" t="s">
        <v>131</v>
      </c>
      <c r="D1014" s="46" t="s">
        <v>90</v>
      </c>
      <c r="E1014" s="47">
        <v>0.23536600000000002</v>
      </c>
      <c r="F1014" s="47">
        <v>0.23536600000000002</v>
      </c>
      <c r="G1014" s="48">
        <v>73.05</v>
      </c>
      <c r="H1014" s="39">
        <f t="shared" si="75"/>
        <v>73.188794999999999</v>
      </c>
      <c r="I1014" s="44">
        <f t="shared" si="76"/>
        <v>3.2506880760300003</v>
      </c>
      <c r="J1014" s="40">
        <f t="shared" si="77"/>
        <v>17.226153923970003</v>
      </c>
      <c r="K1014" s="40">
        <f t="shared" si="78"/>
        <v>20.476842000000005</v>
      </c>
      <c r="L1014" s="44">
        <f t="shared" si="79"/>
        <v>87.000000000000014</v>
      </c>
      <c r="M1014" s="41"/>
      <c r="N1014" s="34"/>
    </row>
    <row r="1015" spans="1:14" ht="15" customHeight="1" collapsed="1" x14ac:dyDescent="0.3">
      <c r="A1015" s="35"/>
      <c r="B1015" s="46" t="s">
        <v>124</v>
      </c>
      <c r="C1015" s="46" t="s">
        <v>131</v>
      </c>
      <c r="D1015" s="46" t="s">
        <v>91</v>
      </c>
      <c r="E1015" s="47">
        <v>0.542049</v>
      </c>
      <c r="F1015" s="47">
        <v>0.542049</v>
      </c>
      <c r="G1015" s="48">
        <v>73.8</v>
      </c>
      <c r="H1015" s="39">
        <f t="shared" si="75"/>
        <v>73.940219999999997</v>
      </c>
      <c r="I1015" s="44">
        <f t="shared" si="76"/>
        <v>7.079040689220002</v>
      </c>
      <c r="J1015" s="40">
        <f t="shared" si="77"/>
        <v>40.079222310779997</v>
      </c>
      <c r="K1015" s="40">
        <f t="shared" si="78"/>
        <v>47.158262999999998</v>
      </c>
      <c r="L1015" s="44">
        <f t="shared" si="79"/>
        <v>87</v>
      </c>
      <c r="M1015" s="41"/>
      <c r="N1015" s="34"/>
    </row>
    <row r="1016" spans="1:14" ht="15" customHeight="1" collapsed="1" x14ac:dyDescent="0.3">
      <c r="A1016" s="35"/>
      <c r="B1016" s="46" t="s">
        <v>124</v>
      </c>
      <c r="C1016" s="46" t="s">
        <v>131</v>
      </c>
      <c r="D1016" s="46" t="s">
        <v>92</v>
      </c>
      <c r="E1016" s="47">
        <v>0.33821699999999999</v>
      </c>
      <c r="F1016" s="47">
        <v>0.33821699999999999</v>
      </c>
      <c r="G1016" s="48">
        <v>77.2</v>
      </c>
      <c r="H1016" s="39">
        <f t="shared" si="75"/>
        <v>77.346680000000006</v>
      </c>
      <c r="I1016" s="44">
        <f t="shared" si="76"/>
        <v>3.2649169304399979</v>
      </c>
      <c r="J1016" s="40">
        <f t="shared" si="77"/>
        <v>26.159962069560002</v>
      </c>
      <c r="K1016" s="40">
        <f t="shared" si="78"/>
        <v>29.424879000000001</v>
      </c>
      <c r="L1016" s="44">
        <f t="shared" si="79"/>
        <v>87</v>
      </c>
      <c r="M1016" s="41"/>
      <c r="N1016" s="34"/>
    </row>
    <row r="1017" spans="1:14" ht="15" customHeight="1" collapsed="1" x14ac:dyDescent="0.3">
      <c r="A1017" s="35"/>
      <c r="B1017" s="46" t="s">
        <v>124</v>
      </c>
      <c r="C1017" s="46" t="s">
        <v>131</v>
      </c>
      <c r="D1017" s="46" t="s">
        <v>93</v>
      </c>
      <c r="E1017" s="47">
        <v>5.9353000000000003E-2</v>
      </c>
      <c r="F1017" s="47">
        <v>5.9353000000000003E-2</v>
      </c>
      <c r="G1017" s="48">
        <v>74.36</v>
      </c>
      <c r="H1017" s="39">
        <f t="shared" si="75"/>
        <v>74.501283999999998</v>
      </c>
      <c r="I1017" s="44">
        <f t="shared" si="76"/>
        <v>0.74183629074800017</v>
      </c>
      <c r="J1017" s="40">
        <f t="shared" si="77"/>
        <v>4.4218747092520001</v>
      </c>
      <c r="K1017" s="40">
        <f t="shared" si="78"/>
        <v>5.1637110000000002</v>
      </c>
      <c r="L1017" s="44">
        <f t="shared" si="79"/>
        <v>87</v>
      </c>
      <c r="M1017" s="41"/>
      <c r="N1017" s="34"/>
    </row>
    <row r="1018" spans="1:14" ht="15" customHeight="1" collapsed="1" x14ac:dyDescent="0.3">
      <c r="A1018" s="35"/>
      <c r="B1018" s="46" t="s">
        <v>124</v>
      </c>
      <c r="C1018" s="46" t="s">
        <v>131</v>
      </c>
      <c r="D1018" s="46" t="s">
        <v>94</v>
      </c>
      <c r="E1018" s="47">
        <v>-0.15579699999999999</v>
      </c>
      <c r="F1018" s="47">
        <v>-0.15579699999999999</v>
      </c>
      <c r="G1018" s="48">
        <v>84.12</v>
      </c>
      <c r="H1018" s="39">
        <f t="shared" si="75"/>
        <v>84.279828000000009</v>
      </c>
      <c r="I1018" s="44">
        <f t="shared" si="76"/>
        <v>-0.42379463708399856</v>
      </c>
      <c r="J1018" s="40">
        <f t="shared" si="77"/>
        <v>-13.130544362916</v>
      </c>
      <c r="K1018" s="40">
        <f t="shared" si="78"/>
        <v>-13.554338999999999</v>
      </c>
      <c r="L1018" s="44">
        <f t="shared" si="79"/>
        <v>87</v>
      </c>
      <c r="M1018" s="41"/>
      <c r="N1018" s="34"/>
    </row>
    <row r="1019" spans="1:14" ht="15" customHeight="1" collapsed="1" x14ac:dyDescent="0.3">
      <c r="A1019" s="35"/>
      <c r="B1019" s="46" t="s">
        <v>124</v>
      </c>
      <c r="C1019" s="46" t="s">
        <v>131</v>
      </c>
      <c r="D1019" s="46" t="s">
        <v>95</v>
      </c>
      <c r="E1019" s="47">
        <v>-7.5538999999999995E-2</v>
      </c>
      <c r="F1019" s="47">
        <v>-7.5538999999999995E-2</v>
      </c>
      <c r="G1019" s="48">
        <v>72.84</v>
      </c>
      <c r="H1019" s="39">
        <f t="shared" si="75"/>
        <v>72.978396000000004</v>
      </c>
      <c r="I1019" s="44">
        <f t="shared" si="76"/>
        <v>-1.0591779445559997</v>
      </c>
      <c r="J1019" s="40">
        <f t="shared" si="77"/>
        <v>-5.5127150554439996</v>
      </c>
      <c r="K1019" s="40">
        <f t="shared" si="78"/>
        <v>-6.5718929999999993</v>
      </c>
      <c r="L1019" s="44">
        <f t="shared" si="79"/>
        <v>87</v>
      </c>
      <c r="M1019" s="41"/>
      <c r="N1019" s="34"/>
    </row>
    <row r="1020" spans="1:14" ht="15" customHeight="1" collapsed="1" x14ac:dyDescent="0.3">
      <c r="A1020" s="35"/>
      <c r="B1020" s="46" t="s">
        <v>124</v>
      </c>
      <c r="C1020" s="46" t="s">
        <v>131</v>
      </c>
      <c r="D1020" s="46" t="s">
        <v>96</v>
      </c>
      <c r="E1020" s="47">
        <v>0.42472000000000004</v>
      </c>
      <c r="F1020" s="47">
        <v>0.42472000000000004</v>
      </c>
      <c r="G1020" s="48">
        <v>86.86</v>
      </c>
      <c r="H1020" s="39">
        <f t="shared" si="75"/>
        <v>87.025034000000005</v>
      </c>
      <c r="I1020" s="44">
        <f t="shared" si="76"/>
        <v>-1.063244048000217E-2</v>
      </c>
      <c r="J1020" s="40">
        <f t="shared" si="77"/>
        <v>36.961272440480009</v>
      </c>
      <c r="K1020" s="40">
        <f t="shared" si="78"/>
        <v>36.950640000000007</v>
      </c>
      <c r="L1020" s="44">
        <f t="shared" si="79"/>
        <v>87.000000000000014</v>
      </c>
      <c r="M1020" s="41"/>
      <c r="N1020" s="34"/>
    </row>
    <row r="1021" spans="1:14" ht="15" customHeight="1" collapsed="1" x14ac:dyDescent="0.3">
      <c r="A1021" s="35"/>
      <c r="B1021" s="46" t="s">
        <v>124</v>
      </c>
      <c r="C1021" s="46" t="s">
        <v>131</v>
      </c>
      <c r="D1021" s="46" t="s">
        <v>97</v>
      </c>
      <c r="E1021" s="47">
        <v>1.3778060000000001</v>
      </c>
      <c r="F1021" s="47">
        <v>1.3778060000000001</v>
      </c>
      <c r="G1021" s="48">
        <v>103.86</v>
      </c>
      <c r="H1021" s="39">
        <f t="shared" si="75"/>
        <v>104.057334</v>
      </c>
      <c r="I1021" s="44">
        <f t="shared" si="76"/>
        <v>-23.501697129203997</v>
      </c>
      <c r="J1021" s="40">
        <f t="shared" si="77"/>
        <v>143.37081912920399</v>
      </c>
      <c r="K1021" s="40">
        <f t="shared" si="78"/>
        <v>119.869122</v>
      </c>
      <c r="L1021" s="44">
        <f t="shared" si="79"/>
        <v>87</v>
      </c>
      <c r="M1021" s="41"/>
      <c r="N1021" s="34"/>
    </row>
    <row r="1022" spans="1:14" ht="15" customHeight="1" collapsed="1" x14ac:dyDescent="0.3">
      <c r="A1022" s="35"/>
      <c r="B1022" s="46" t="s">
        <v>132</v>
      </c>
      <c r="C1022" s="46" t="s">
        <v>133</v>
      </c>
      <c r="D1022" s="46" t="s">
        <v>50</v>
      </c>
      <c r="E1022" s="47">
        <v>1.0057700000000001</v>
      </c>
      <c r="F1022" s="47">
        <v>1.0057700000000001</v>
      </c>
      <c r="G1022" s="48">
        <v>68.56</v>
      </c>
      <c r="H1022" s="39">
        <f t="shared" si="75"/>
        <v>68.690263999999999</v>
      </c>
      <c r="I1022" s="44">
        <f t="shared" si="76"/>
        <v>18.415383176720002</v>
      </c>
      <c r="J1022" s="40">
        <f t="shared" si="77"/>
        <v>69.086606823280007</v>
      </c>
      <c r="K1022" s="40">
        <f t="shared" si="78"/>
        <v>87.501990000000006</v>
      </c>
      <c r="L1022" s="44">
        <f t="shared" si="79"/>
        <v>87</v>
      </c>
      <c r="M1022" s="41"/>
      <c r="N1022" s="34"/>
    </row>
    <row r="1023" spans="1:14" ht="15" customHeight="1" collapsed="1" x14ac:dyDescent="0.3">
      <c r="A1023" s="35"/>
      <c r="B1023" s="46" t="s">
        <v>132</v>
      </c>
      <c r="C1023" s="46" t="s">
        <v>133</v>
      </c>
      <c r="D1023" s="46" t="s">
        <v>51</v>
      </c>
      <c r="E1023" s="47">
        <v>0.27834300000000001</v>
      </c>
      <c r="F1023" s="47">
        <v>0.27834300000000001</v>
      </c>
      <c r="G1023" s="48">
        <v>64.930000000000007</v>
      </c>
      <c r="H1023" s="39">
        <f t="shared" si="75"/>
        <v>65.053367000000009</v>
      </c>
      <c r="I1023" s="44">
        <f t="shared" si="76"/>
        <v>6.1086916691189979</v>
      </c>
      <c r="J1023" s="40">
        <f t="shared" si="77"/>
        <v>18.107149330881004</v>
      </c>
      <c r="K1023" s="40">
        <f t="shared" si="78"/>
        <v>24.215841000000001</v>
      </c>
      <c r="L1023" s="44">
        <f t="shared" si="79"/>
        <v>87</v>
      </c>
      <c r="M1023" s="41"/>
      <c r="N1023" s="34"/>
    </row>
    <row r="1024" spans="1:14" ht="15" customHeight="1" collapsed="1" x14ac:dyDescent="0.3">
      <c r="A1024" s="35"/>
      <c r="B1024" s="46" t="s">
        <v>132</v>
      </c>
      <c r="C1024" s="46" t="s">
        <v>133</v>
      </c>
      <c r="D1024" s="46" t="s">
        <v>52</v>
      </c>
      <c r="E1024" s="47">
        <v>-0.14871500000000001</v>
      </c>
      <c r="F1024" s="47">
        <v>-0.14871500000000001</v>
      </c>
      <c r="G1024" s="48">
        <v>74.099999999999994</v>
      </c>
      <c r="H1024" s="39">
        <f t="shared" si="75"/>
        <v>74.24078999999999</v>
      </c>
      <c r="I1024" s="44">
        <f t="shared" si="76"/>
        <v>-1.8974859151500016</v>
      </c>
      <c r="J1024" s="40">
        <f t="shared" si="77"/>
        <v>-11.04071908485</v>
      </c>
      <c r="K1024" s="40">
        <f t="shared" si="78"/>
        <v>-12.938205000000002</v>
      </c>
      <c r="L1024" s="44">
        <f t="shared" si="79"/>
        <v>87</v>
      </c>
      <c r="M1024" s="41"/>
      <c r="N1024" s="34"/>
    </row>
    <row r="1025" spans="1:14" ht="15" customHeight="1" collapsed="1" x14ac:dyDescent="0.3">
      <c r="A1025" s="35"/>
      <c r="B1025" s="46" t="s">
        <v>132</v>
      </c>
      <c r="C1025" s="46" t="s">
        <v>133</v>
      </c>
      <c r="D1025" s="46" t="s">
        <v>53</v>
      </c>
      <c r="E1025" s="47">
        <v>1.4465E-2</v>
      </c>
      <c r="F1025" s="47">
        <v>1.4465E-2</v>
      </c>
      <c r="G1025" s="48">
        <v>75.010000000000005</v>
      </c>
      <c r="H1025" s="39">
        <f t="shared" si="75"/>
        <v>75.152519000000012</v>
      </c>
      <c r="I1025" s="44">
        <f t="shared" si="76"/>
        <v>0.17137381266499982</v>
      </c>
      <c r="J1025" s="40">
        <f t="shared" si="77"/>
        <v>1.0870811873350001</v>
      </c>
      <c r="K1025" s="40">
        <f t="shared" si="78"/>
        <v>1.2584549999999999</v>
      </c>
      <c r="L1025" s="44">
        <f t="shared" si="79"/>
        <v>86.999999999999986</v>
      </c>
      <c r="M1025" s="41"/>
      <c r="N1025" s="34"/>
    </row>
    <row r="1026" spans="1:14" ht="15" customHeight="1" collapsed="1" x14ac:dyDescent="0.3">
      <c r="A1026" s="35"/>
      <c r="B1026" s="46" t="s">
        <v>132</v>
      </c>
      <c r="C1026" s="46" t="s">
        <v>133</v>
      </c>
      <c r="D1026" s="46" t="s">
        <v>54</v>
      </c>
      <c r="E1026" s="47">
        <v>-2.6408999999999998E-2</v>
      </c>
      <c r="F1026" s="47">
        <v>-2.6408999999999998E-2</v>
      </c>
      <c r="G1026" s="48">
        <v>68.22</v>
      </c>
      <c r="H1026" s="39">
        <f t="shared" si="75"/>
        <v>68.349618000000007</v>
      </c>
      <c r="I1026" s="44">
        <f t="shared" si="76"/>
        <v>-0.4925379382379998</v>
      </c>
      <c r="J1026" s="40">
        <f t="shared" si="77"/>
        <v>-1.805045061762</v>
      </c>
      <c r="K1026" s="40">
        <f t="shared" si="78"/>
        <v>-2.2975829999999999</v>
      </c>
      <c r="L1026" s="44">
        <f t="shared" si="79"/>
        <v>87</v>
      </c>
      <c r="M1026" s="41"/>
      <c r="N1026" s="34"/>
    </row>
    <row r="1027" spans="1:14" ht="15" customHeight="1" collapsed="1" x14ac:dyDescent="0.3">
      <c r="A1027" s="35"/>
      <c r="B1027" s="46" t="s">
        <v>132</v>
      </c>
      <c r="C1027" s="46" t="s">
        <v>133</v>
      </c>
      <c r="D1027" s="46" t="s">
        <v>55</v>
      </c>
      <c r="E1027" s="47">
        <v>-2.8664000000000002E-2</v>
      </c>
      <c r="F1027" s="47">
        <v>-2.8664000000000002E-2</v>
      </c>
      <c r="G1027" s="48">
        <v>72.25</v>
      </c>
      <c r="H1027" s="39">
        <f t="shared" si="75"/>
        <v>72.387275000000002</v>
      </c>
      <c r="I1027" s="44">
        <f t="shared" si="76"/>
        <v>-0.41885914939999996</v>
      </c>
      <c r="J1027" s="40">
        <f t="shared" si="77"/>
        <v>-2.0749088506000004</v>
      </c>
      <c r="K1027" s="40">
        <f t="shared" si="78"/>
        <v>-2.4937680000000002</v>
      </c>
      <c r="L1027" s="44">
        <f t="shared" si="79"/>
        <v>87</v>
      </c>
      <c r="M1027" s="41"/>
      <c r="N1027" s="34"/>
    </row>
    <row r="1028" spans="1:14" ht="15" customHeight="1" collapsed="1" x14ac:dyDescent="0.3">
      <c r="A1028" s="35"/>
      <c r="B1028" s="46" t="s">
        <v>132</v>
      </c>
      <c r="C1028" s="46" t="s">
        <v>133</v>
      </c>
      <c r="D1028" s="46" t="s">
        <v>56</v>
      </c>
      <c r="E1028" s="47">
        <v>-0.127807</v>
      </c>
      <c r="F1028" s="47">
        <v>-0.127807</v>
      </c>
      <c r="G1028" s="48">
        <v>69.87</v>
      </c>
      <c r="H1028" s="39">
        <f t="shared" si="75"/>
        <v>70.002752999999998</v>
      </c>
      <c r="I1028" s="44">
        <f t="shared" si="76"/>
        <v>-2.172367147329</v>
      </c>
      <c r="J1028" s="40">
        <f t="shared" si="77"/>
        <v>-8.9468418526709996</v>
      </c>
      <c r="K1028" s="40">
        <f t="shared" si="78"/>
        <v>-11.119209</v>
      </c>
      <c r="L1028" s="44">
        <f t="shared" si="79"/>
        <v>87</v>
      </c>
      <c r="M1028" s="41"/>
      <c r="N1028" s="34"/>
    </row>
    <row r="1029" spans="1:14" ht="15" customHeight="1" collapsed="1" x14ac:dyDescent="0.3">
      <c r="A1029" s="35"/>
      <c r="B1029" s="46" t="s">
        <v>132</v>
      </c>
      <c r="C1029" s="46" t="s">
        <v>133</v>
      </c>
      <c r="D1029" s="46" t="s">
        <v>57</v>
      </c>
      <c r="E1029" s="47">
        <v>-3.7274999999999996E-2</v>
      </c>
      <c r="F1029" s="47">
        <v>-3.7274999999999996E-2</v>
      </c>
      <c r="G1029" s="48">
        <v>69.13</v>
      </c>
      <c r="H1029" s="39">
        <f t="shared" si="75"/>
        <v>69.261347000000001</v>
      </c>
      <c r="I1029" s="44">
        <f t="shared" si="76"/>
        <v>-0.66120829057499986</v>
      </c>
      <c r="J1029" s="40">
        <f t="shared" si="77"/>
        <v>-2.5817167094249998</v>
      </c>
      <c r="K1029" s="40">
        <f t="shared" si="78"/>
        <v>-3.2429249999999996</v>
      </c>
      <c r="L1029" s="44">
        <f t="shared" si="79"/>
        <v>87</v>
      </c>
      <c r="M1029" s="41"/>
      <c r="N1029" s="34"/>
    </row>
    <row r="1030" spans="1:14" ht="15" customHeight="1" collapsed="1" x14ac:dyDescent="0.3">
      <c r="A1030" s="35"/>
      <c r="B1030" s="46" t="s">
        <v>132</v>
      </c>
      <c r="C1030" s="46" t="s">
        <v>133</v>
      </c>
      <c r="D1030" s="46" t="s">
        <v>58</v>
      </c>
      <c r="E1030" s="47">
        <v>2.8736000000000001E-2</v>
      </c>
      <c r="F1030" s="47">
        <v>2.8736000000000001E-2</v>
      </c>
      <c r="G1030" s="48">
        <v>58.27</v>
      </c>
      <c r="H1030" s="39">
        <f t="shared" si="75"/>
        <v>58.380713000000007</v>
      </c>
      <c r="I1030" s="44">
        <f t="shared" si="76"/>
        <v>0.82240383123199978</v>
      </c>
      <c r="J1030" s="40">
        <f t="shared" si="77"/>
        <v>1.6776281687680004</v>
      </c>
      <c r="K1030" s="40">
        <f t="shared" si="78"/>
        <v>2.500032</v>
      </c>
      <c r="L1030" s="44">
        <f t="shared" si="79"/>
        <v>87</v>
      </c>
      <c r="M1030" s="41"/>
      <c r="N1030" s="34"/>
    </row>
    <row r="1031" spans="1:14" ht="15" customHeight="1" collapsed="1" x14ac:dyDescent="0.3">
      <c r="A1031" s="35"/>
      <c r="B1031" s="46" t="s">
        <v>132</v>
      </c>
      <c r="C1031" s="46" t="s">
        <v>133</v>
      </c>
      <c r="D1031" s="46" t="s">
        <v>59</v>
      </c>
      <c r="E1031" s="47">
        <v>0.68057000000000001</v>
      </c>
      <c r="F1031" s="47">
        <v>0.68057000000000001</v>
      </c>
      <c r="G1031" s="48">
        <v>67.459999999999994</v>
      </c>
      <c r="H1031" s="39">
        <f t="shared" si="75"/>
        <v>67.588173999999995</v>
      </c>
      <c r="I1031" s="44">
        <f t="shared" si="76"/>
        <v>13.211106420820004</v>
      </c>
      <c r="J1031" s="40">
        <f t="shared" si="77"/>
        <v>45.998483579179997</v>
      </c>
      <c r="K1031" s="40">
        <f t="shared" si="78"/>
        <v>59.209589999999999</v>
      </c>
      <c r="L1031" s="44">
        <f t="shared" si="79"/>
        <v>87</v>
      </c>
      <c r="M1031" s="41"/>
      <c r="N1031" s="34"/>
    </row>
    <row r="1032" spans="1:14" ht="15" customHeight="1" collapsed="1" x14ac:dyDescent="0.3">
      <c r="A1032" s="35"/>
      <c r="B1032" s="46" t="s">
        <v>132</v>
      </c>
      <c r="C1032" s="46" t="s">
        <v>133</v>
      </c>
      <c r="D1032" s="46" t="s">
        <v>60</v>
      </c>
      <c r="E1032" s="47">
        <v>0.48805300000000001</v>
      </c>
      <c r="F1032" s="47">
        <v>0.48805300000000001</v>
      </c>
      <c r="G1032" s="48">
        <v>65.3</v>
      </c>
      <c r="H1032" s="39">
        <f t="shared" si="75"/>
        <v>65.42407</v>
      </c>
      <c r="I1032" s="44">
        <f t="shared" si="76"/>
        <v>10.53019736429</v>
      </c>
      <c r="J1032" s="40">
        <f t="shared" si="77"/>
        <v>31.93041363571</v>
      </c>
      <c r="K1032" s="40">
        <f t="shared" si="78"/>
        <v>42.460611</v>
      </c>
      <c r="L1032" s="44">
        <f t="shared" si="79"/>
        <v>87</v>
      </c>
      <c r="M1032" s="41"/>
      <c r="N1032" s="34"/>
    </row>
    <row r="1033" spans="1:14" ht="15" customHeight="1" collapsed="1" x14ac:dyDescent="0.3">
      <c r="A1033" s="35"/>
      <c r="B1033" s="46" t="s">
        <v>132</v>
      </c>
      <c r="C1033" s="46" t="s">
        <v>133</v>
      </c>
      <c r="D1033" s="46" t="s">
        <v>61</v>
      </c>
      <c r="E1033" s="47">
        <v>0.28563699999999997</v>
      </c>
      <c r="F1033" s="47">
        <v>0.28563699999999997</v>
      </c>
      <c r="G1033" s="48">
        <v>65.650000000000006</v>
      </c>
      <c r="H1033" s="39">
        <f t="shared" si="75"/>
        <v>65.774735000000007</v>
      </c>
      <c r="I1033" s="44">
        <f t="shared" si="76"/>
        <v>6.0627210188049974</v>
      </c>
      <c r="J1033" s="40">
        <f t="shared" si="77"/>
        <v>18.787697981194999</v>
      </c>
      <c r="K1033" s="40">
        <f t="shared" si="78"/>
        <v>24.850418999999995</v>
      </c>
      <c r="L1033" s="44">
        <f t="shared" si="79"/>
        <v>86.999999999999986</v>
      </c>
      <c r="M1033" s="41"/>
      <c r="N1033" s="34"/>
    </row>
    <row r="1034" spans="1:14" ht="15" customHeight="1" collapsed="1" x14ac:dyDescent="0.3">
      <c r="A1034" s="35"/>
      <c r="B1034" s="46" t="s">
        <v>132</v>
      </c>
      <c r="C1034" s="46" t="s">
        <v>133</v>
      </c>
      <c r="D1034" s="46" t="s">
        <v>62</v>
      </c>
      <c r="E1034" s="47">
        <v>3.4429999999999999E-3</v>
      </c>
      <c r="F1034" s="47">
        <v>3.4429999999999999E-3</v>
      </c>
      <c r="G1034" s="48">
        <v>68.52</v>
      </c>
      <c r="H1034" s="39">
        <f t="shared" si="75"/>
        <v>68.650188</v>
      </c>
      <c r="I1034" s="44">
        <f t="shared" si="76"/>
        <v>6.3178402716000004E-2</v>
      </c>
      <c r="J1034" s="40">
        <f t="shared" si="77"/>
        <v>0.236362597284</v>
      </c>
      <c r="K1034" s="40">
        <f t="shared" si="78"/>
        <v>0.299541</v>
      </c>
      <c r="L1034" s="44">
        <f t="shared" si="79"/>
        <v>87</v>
      </c>
      <c r="M1034" s="41"/>
      <c r="N1034" s="34"/>
    </row>
    <row r="1035" spans="1:14" ht="15" customHeight="1" collapsed="1" x14ac:dyDescent="0.3">
      <c r="A1035" s="35"/>
      <c r="B1035" s="46" t="s">
        <v>132</v>
      </c>
      <c r="C1035" s="46" t="s">
        <v>133</v>
      </c>
      <c r="D1035" s="46" t="s">
        <v>63</v>
      </c>
      <c r="E1035" s="47">
        <v>-1.3489999999999999E-3</v>
      </c>
      <c r="F1035" s="47">
        <v>-1.3489999999999999E-3</v>
      </c>
      <c r="G1035" s="48">
        <v>75.239999999999995</v>
      </c>
      <c r="H1035" s="39">
        <f t="shared" si="75"/>
        <v>75.382955999999993</v>
      </c>
      <c r="I1035" s="44">
        <f t="shared" si="76"/>
        <v>-1.567139235600001E-2</v>
      </c>
      <c r="J1035" s="40">
        <f t="shared" si="77"/>
        <v>-0.10169160764399998</v>
      </c>
      <c r="K1035" s="40">
        <f t="shared" si="78"/>
        <v>-0.117363</v>
      </c>
      <c r="L1035" s="44">
        <f t="shared" si="79"/>
        <v>87</v>
      </c>
      <c r="M1035" s="41"/>
      <c r="N1035" s="34"/>
    </row>
    <row r="1036" spans="1:14" ht="15" customHeight="1" collapsed="1" x14ac:dyDescent="0.3">
      <c r="A1036" s="35"/>
      <c r="B1036" s="46" t="s">
        <v>132</v>
      </c>
      <c r="C1036" s="46" t="s">
        <v>133</v>
      </c>
      <c r="D1036" s="46" t="s">
        <v>64</v>
      </c>
      <c r="E1036" s="47">
        <v>-1.8547000000000001E-2</v>
      </c>
      <c r="F1036" s="47">
        <v>-1.8547000000000001E-2</v>
      </c>
      <c r="G1036" s="48">
        <v>68.819999999999993</v>
      </c>
      <c r="H1036" s="39">
        <f t="shared" si="75"/>
        <v>68.950757999999993</v>
      </c>
      <c r="I1036" s="44">
        <f t="shared" si="76"/>
        <v>-0.33475929137400012</v>
      </c>
      <c r="J1036" s="40">
        <f t="shared" si="77"/>
        <v>-1.2788297086259999</v>
      </c>
      <c r="K1036" s="40">
        <f t="shared" si="78"/>
        <v>-1.6135889999999999</v>
      </c>
      <c r="L1036" s="44">
        <f t="shared" si="79"/>
        <v>86.999999999999986</v>
      </c>
      <c r="M1036" s="41"/>
      <c r="N1036" s="34"/>
    </row>
    <row r="1037" spans="1:14" ht="15" customHeight="1" collapsed="1" x14ac:dyDescent="0.3">
      <c r="A1037" s="35"/>
      <c r="B1037" s="46" t="s">
        <v>132</v>
      </c>
      <c r="C1037" s="46" t="s">
        <v>133</v>
      </c>
      <c r="D1037" s="46" t="s">
        <v>65</v>
      </c>
      <c r="E1037" s="47">
        <v>4.7005000000000005E-2</v>
      </c>
      <c r="F1037" s="47">
        <v>4.7005000000000005E-2</v>
      </c>
      <c r="G1037" s="48">
        <v>72.28</v>
      </c>
      <c r="H1037" s="39">
        <f t="shared" si="75"/>
        <v>72.417332000000002</v>
      </c>
      <c r="I1037" s="44">
        <f t="shared" si="76"/>
        <v>0.68545830933999996</v>
      </c>
      <c r="J1037" s="40">
        <f t="shared" si="77"/>
        <v>3.4039766906600004</v>
      </c>
      <c r="K1037" s="40">
        <f t="shared" si="78"/>
        <v>4.0894349999999999</v>
      </c>
      <c r="L1037" s="44">
        <f t="shared" si="79"/>
        <v>86.999999999999986</v>
      </c>
      <c r="M1037" s="41"/>
      <c r="N1037" s="34"/>
    </row>
    <row r="1038" spans="1:14" ht="15" customHeight="1" collapsed="1" x14ac:dyDescent="0.3">
      <c r="A1038" s="35"/>
      <c r="B1038" s="46" t="s">
        <v>132</v>
      </c>
      <c r="C1038" s="46" t="s">
        <v>133</v>
      </c>
      <c r="D1038" s="46" t="s">
        <v>66</v>
      </c>
      <c r="E1038" s="47">
        <v>0.351381</v>
      </c>
      <c r="F1038" s="47">
        <v>0.351381</v>
      </c>
      <c r="G1038" s="48">
        <v>68.8</v>
      </c>
      <c r="H1038" s="39">
        <f t="shared" si="75"/>
        <v>68.930719999999994</v>
      </c>
      <c r="I1038" s="44">
        <f t="shared" si="76"/>
        <v>6.3492016756800025</v>
      </c>
      <c r="J1038" s="40">
        <f t="shared" si="77"/>
        <v>24.220945324319999</v>
      </c>
      <c r="K1038" s="40">
        <f t="shared" si="78"/>
        <v>30.570147000000002</v>
      </c>
      <c r="L1038" s="44">
        <f t="shared" si="79"/>
        <v>87</v>
      </c>
      <c r="M1038" s="41"/>
      <c r="N1038" s="34"/>
    </row>
    <row r="1039" spans="1:14" ht="15" customHeight="1" collapsed="1" x14ac:dyDescent="0.3">
      <c r="A1039" s="35"/>
      <c r="B1039" s="46" t="s">
        <v>132</v>
      </c>
      <c r="C1039" s="46" t="s">
        <v>133</v>
      </c>
      <c r="D1039" s="46" t="s">
        <v>67</v>
      </c>
      <c r="E1039" s="47">
        <v>5.6746000000000005E-2</v>
      </c>
      <c r="F1039" s="47">
        <v>5.6746000000000005E-2</v>
      </c>
      <c r="G1039" s="48">
        <v>74.650000000000006</v>
      </c>
      <c r="H1039" s="39">
        <f t="shared" si="75"/>
        <v>74.791835000000006</v>
      </c>
      <c r="I1039" s="44">
        <f t="shared" si="76"/>
        <v>0.69276453108999969</v>
      </c>
      <c r="J1039" s="40">
        <f t="shared" si="77"/>
        <v>4.2441374689100009</v>
      </c>
      <c r="K1039" s="40">
        <f t="shared" si="78"/>
        <v>4.9369020000000008</v>
      </c>
      <c r="L1039" s="44">
        <f t="shared" si="79"/>
        <v>87</v>
      </c>
      <c r="M1039" s="41"/>
      <c r="N1039" s="34"/>
    </row>
    <row r="1040" spans="1:14" ht="15" customHeight="1" collapsed="1" x14ac:dyDescent="0.3">
      <c r="A1040" s="35"/>
      <c r="B1040" s="46" t="s">
        <v>132</v>
      </c>
      <c r="C1040" s="46" t="s">
        <v>133</v>
      </c>
      <c r="D1040" s="46" t="s">
        <v>68</v>
      </c>
      <c r="E1040" s="47">
        <v>-0.11128300000000001</v>
      </c>
      <c r="F1040" s="47">
        <v>-0.11128300000000001</v>
      </c>
      <c r="G1040" s="48">
        <v>77.680000000000007</v>
      </c>
      <c r="H1040" s="39">
        <f t="shared" si="75"/>
        <v>77.82759200000001</v>
      </c>
      <c r="I1040" s="44">
        <f t="shared" si="76"/>
        <v>-1.020733079463999</v>
      </c>
      <c r="J1040" s="40">
        <f t="shared" si="77"/>
        <v>-8.6608879205360019</v>
      </c>
      <c r="K1040" s="40">
        <f t="shared" si="78"/>
        <v>-9.6816210000000016</v>
      </c>
      <c r="L1040" s="44">
        <f t="shared" si="79"/>
        <v>87.000000000000014</v>
      </c>
      <c r="M1040" s="41"/>
      <c r="N1040" s="34"/>
    </row>
    <row r="1041" spans="1:14" ht="15" customHeight="1" collapsed="1" x14ac:dyDescent="0.3">
      <c r="A1041" s="35"/>
      <c r="B1041" s="46" t="s">
        <v>132</v>
      </c>
      <c r="C1041" s="46" t="s">
        <v>133</v>
      </c>
      <c r="D1041" s="46" t="s">
        <v>69</v>
      </c>
      <c r="E1041" s="47">
        <v>-0.360153</v>
      </c>
      <c r="F1041" s="47">
        <v>-0.360153</v>
      </c>
      <c r="G1041" s="48">
        <v>72.69</v>
      </c>
      <c r="H1041" s="39">
        <f t="shared" si="75"/>
        <v>72.828110999999993</v>
      </c>
      <c r="I1041" s="44">
        <f t="shared" si="76"/>
        <v>-5.1040483390170026</v>
      </c>
      <c r="J1041" s="40">
        <f t="shared" si="77"/>
        <v>-26.229262660982997</v>
      </c>
      <c r="K1041" s="40">
        <f t="shared" si="78"/>
        <v>-31.333310999999998</v>
      </c>
      <c r="L1041" s="44">
        <f t="shared" si="79"/>
        <v>87</v>
      </c>
      <c r="M1041" s="41"/>
      <c r="N1041" s="34"/>
    </row>
    <row r="1042" spans="1:14" ht="15" customHeight="1" collapsed="1" x14ac:dyDescent="0.3">
      <c r="A1042" s="35"/>
      <c r="B1042" s="46" t="s">
        <v>132</v>
      </c>
      <c r="C1042" s="46" t="s">
        <v>133</v>
      </c>
      <c r="D1042" s="46" t="s">
        <v>70</v>
      </c>
      <c r="E1042" s="47">
        <v>-0.44108700000000001</v>
      </c>
      <c r="F1042" s="47">
        <v>-0.44108700000000001</v>
      </c>
      <c r="G1042" s="48">
        <v>74.760000000000005</v>
      </c>
      <c r="H1042" s="39">
        <f t="shared" si="75"/>
        <v>74.902044000000004</v>
      </c>
      <c r="I1042" s="44">
        <f t="shared" si="76"/>
        <v>-5.3362511181719983</v>
      </c>
      <c r="J1042" s="40">
        <f t="shared" si="77"/>
        <v>-33.038317881828</v>
      </c>
      <c r="K1042" s="40">
        <f t="shared" si="78"/>
        <v>-38.374569000000001</v>
      </c>
      <c r="L1042" s="44">
        <f t="shared" si="79"/>
        <v>87</v>
      </c>
      <c r="M1042" s="41"/>
      <c r="N1042" s="34"/>
    </row>
    <row r="1043" spans="1:14" ht="15" customHeight="1" collapsed="1" x14ac:dyDescent="0.3">
      <c r="A1043" s="35"/>
      <c r="B1043" s="46" t="s">
        <v>132</v>
      </c>
      <c r="C1043" s="46" t="s">
        <v>133</v>
      </c>
      <c r="D1043" s="46" t="s">
        <v>71</v>
      </c>
      <c r="E1043" s="47">
        <v>-0.45491199999999998</v>
      </c>
      <c r="F1043" s="47">
        <v>-0.45491199999999998</v>
      </c>
      <c r="G1043" s="48">
        <v>70.98</v>
      </c>
      <c r="H1043" s="39">
        <f t="shared" si="75"/>
        <v>71.114862000000002</v>
      </c>
      <c r="I1043" s="44">
        <f t="shared" si="76"/>
        <v>-7.2263398978559987</v>
      </c>
      <c r="J1043" s="40">
        <f t="shared" si="77"/>
        <v>-32.351004102144003</v>
      </c>
      <c r="K1043" s="40">
        <f t="shared" si="78"/>
        <v>-39.577344000000004</v>
      </c>
      <c r="L1043" s="44">
        <f t="shared" si="79"/>
        <v>87.000000000000014</v>
      </c>
      <c r="M1043" s="41"/>
      <c r="N1043" s="34"/>
    </row>
    <row r="1044" spans="1:14" ht="15" customHeight="1" collapsed="1" x14ac:dyDescent="0.3">
      <c r="A1044" s="35"/>
      <c r="B1044" s="46" t="s">
        <v>132</v>
      </c>
      <c r="C1044" s="46" t="s">
        <v>133</v>
      </c>
      <c r="D1044" s="46" t="s">
        <v>72</v>
      </c>
      <c r="E1044" s="47">
        <v>-0.47076200000000001</v>
      </c>
      <c r="F1044" s="47">
        <v>-0.47076200000000001</v>
      </c>
      <c r="G1044" s="48">
        <v>68.22</v>
      </c>
      <c r="H1044" s="39">
        <f t="shared" si="75"/>
        <v>68.349618000000007</v>
      </c>
      <c r="I1044" s="44">
        <f t="shared" si="76"/>
        <v>-8.779891131083998</v>
      </c>
      <c r="J1044" s="40">
        <f t="shared" si="77"/>
        <v>-32.176402868916007</v>
      </c>
      <c r="K1044" s="40">
        <f t="shared" si="78"/>
        <v>-40.956294000000007</v>
      </c>
      <c r="L1044" s="44">
        <f t="shared" si="79"/>
        <v>87.000000000000014</v>
      </c>
      <c r="M1044" s="41"/>
      <c r="N1044" s="34"/>
    </row>
    <row r="1045" spans="1:14" ht="15" customHeight="1" collapsed="1" x14ac:dyDescent="0.3">
      <c r="A1045" s="35"/>
      <c r="B1045" s="46" t="s">
        <v>132</v>
      </c>
      <c r="C1045" s="46" t="s">
        <v>133</v>
      </c>
      <c r="D1045" s="46" t="s">
        <v>73</v>
      </c>
      <c r="E1045" s="47">
        <v>-0.47143599999999997</v>
      </c>
      <c r="F1045" s="47">
        <v>-0.47143599999999997</v>
      </c>
      <c r="G1045" s="48">
        <v>66.94</v>
      </c>
      <c r="H1045" s="39">
        <f t="shared" si="75"/>
        <v>67.067185999999992</v>
      </c>
      <c r="I1045" s="44">
        <f t="shared" si="76"/>
        <v>-9.3970461009040029</v>
      </c>
      <c r="J1045" s="40">
        <f t="shared" si="77"/>
        <v>-31.617885899095995</v>
      </c>
      <c r="K1045" s="40">
        <f t="shared" si="78"/>
        <v>-41.014932000000002</v>
      </c>
      <c r="L1045" s="44">
        <f t="shared" si="79"/>
        <v>87.000000000000014</v>
      </c>
      <c r="M1045" s="41"/>
      <c r="N1045" s="34"/>
    </row>
    <row r="1046" spans="1:14" ht="15" customHeight="1" collapsed="1" x14ac:dyDescent="0.3">
      <c r="A1046" s="35"/>
      <c r="B1046" s="46" t="s">
        <v>132</v>
      </c>
      <c r="C1046" s="46" t="s">
        <v>133</v>
      </c>
      <c r="D1046" s="46" t="s">
        <v>74</v>
      </c>
      <c r="E1046" s="47">
        <v>-0.47750599999999999</v>
      </c>
      <c r="F1046" s="47">
        <v>-0.47750599999999999</v>
      </c>
      <c r="G1046" s="48">
        <v>71.209999999999994</v>
      </c>
      <c r="H1046" s="39">
        <f t="shared" si="75"/>
        <v>71.345298999999997</v>
      </c>
      <c r="I1046" s="44">
        <f t="shared" si="76"/>
        <v>-7.4752136557060007</v>
      </c>
      <c r="J1046" s="40">
        <f t="shared" si="77"/>
        <v>-34.067808344294001</v>
      </c>
      <c r="K1046" s="40">
        <f t="shared" si="78"/>
        <v>-41.543022000000001</v>
      </c>
      <c r="L1046" s="44">
        <f t="shared" si="79"/>
        <v>87</v>
      </c>
      <c r="M1046" s="41"/>
      <c r="N1046" s="34"/>
    </row>
    <row r="1047" spans="1:14" ht="15" customHeight="1" collapsed="1" x14ac:dyDescent="0.3">
      <c r="A1047" s="35"/>
      <c r="B1047" s="46" t="s">
        <v>132</v>
      </c>
      <c r="C1047" s="46" t="s">
        <v>133</v>
      </c>
      <c r="D1047" s="46" t="s">
        <v>75</v>
      </c>
      <c r="E1047" s="47">
        <v>-0.476831</v>
      </c>
      <c r="F1047" s="47">
        <v>-0.476831</v>
      </c>
      <c r="G1047" s="48">
        <v>67.569999999999993</v>
      </c>
      <c r="H1047" s="39">
        <f t="shared" si="75"/>
        <v>67.698382999999993</v>
      </c>
      <c r="I1047" s="44">
        <f t="shared" si="76"/>
        <v>-9.2036093357270037</v>
      </c>
      <c r="J1047" s="40">
        <f t="shared" si="77"/>
        <v>-32.280687664272996</v>
      </c>
      <c r="K1047" s="40">
        <f t="shared" si="78"/>
        <v>-41.484296999999998</v>
      </c>
      <c r="L1047" s="44">
        <f t="shared" si="79"/>
        <v>87</v>
      </c>
      <c r="M1047" s="41"/>
      <c r="N1047" s="34"/>
    </row>
    <row r="1048" spans="1:14" ht="15" customHeight="1" collapsed="1" x14ac:dyDescent="0.3">
      <c r="A1048" s="35"/>
      <c r="B1048" s="46" t="s">
        <v>132</v>
      </c>
      <c r="C1048" s="46" t="s">
        <v>133</v>
      </c>
      <c r="D1048" s="46" t="s">
        <v>76</v>
      </c>
      <c r="E1048" s="47">
        <v>-0.48863400000000001</v>
      </c>
      <c r="F1048" s="47">
        <v>-0.48863400000000001</v>
      </c>
      <c r="G1048" s="48">
        <v>68.989999999999995</v>
      </c>
      <c r="H1048" s="39">
        <f t="shared" ref="H1048:H1111" si="80">+G1048*$C$14</f>
        <v>69.12108099999999</v>
      </c>
      <c r="I1048" s="44">
        <f t="shared" ref="I1048:I1111" si="81">+($C$12-H1048)*F1048</f>
        <v>-8.7362477066460045</v>
      </c>
      <c r="J1048" s="40">
        <f t="shared" ref="J1048:J1111" si="82">+F1048*H1048</f>
        <v>-33.774910293353997</v>
      </c>
      <c r="K1048" s="40">
        <f t="shared" ref="K1048:K1111" si="83">+I1048+J1048</f>
        <v>-42.511158000000002</v>
      </c>
      <c r="L1048" s="44">
        <f t="shared" ref="L1048:L1111" si="84">+K1048/F1048</f>
        <v>87</v>
      </c>
      <c r="M1048" s="41"/>
      <c r="N1048" s="34"/>
    </row>
    <row r="1049" spans="1:14" ht="15" customHeight="1" collapsed="1" x14ac:dyDescent="0.3">
      <c r="A1049" s="35"/>
      <c r="B1049" s="46" t="s">
        <v>132</v>
      </c>
      <c r="C1049" s="46" t="s">
        <v>133</v>
      </c>
      <c r="D1049" s="46" t="s">
        <v>77</v>
      </c>
      <c r="E1049" s="47">
        <v>-0.47582000000000002</v>
      </c>
      <c r="F1049" s="47">
        <v>-0.47582000000000002</v>
      </c>
      <c r="G1049" s="48">
        <v>69.72</v>
      </c>
      <c r="H1049" s="39">
        <f t="shared" si="80"/>
        <v>69.852468000000002</v>
      </c>
      <c r="I1049" s="44">
        <f t="shared" si="81"/>
        <v>-8.1591386762399996</v>
      </c>
      <c r="J1049" s="40">
        <f t="shared" si="82"/>
        <v>-33.237201323760004</v>
      </c>
      <c r="K1049" s="40">
        <f t="shared" si="83"/>
        <v>-41.396340000000002</v>
      </c>
      <c r="L1049" s="44">
        <f t="shared" si="84"/>
        <v>87</v>
      </c>
      <c r="M1049" s="41"/>
      <c r="N1049" s="34"/>
    </row>
    <row r="1050" spans="1:14" ht="15" customHeight="1" collapsed="1" x14ac:dyDescent="0.3">
      <c r="A1050" s="35"/>
      <c r="B1050" s="46" t="s">
        <v>132</v>
      </c>
      <c r="C1050" s="46" t="s">
        <v>133</v>
      </c>
      <c r="D1050" s="46" t="s">
        <v>78</v>
      </c>
      <c r="E1050" s="47">
        <v>-0.46401700000000001</v>
      </c>
      <c r="F1050" s="47">
        <v>-0.46401700000000001</v>
      </c>
      <c r="G1050" s="48">
        <v>71.510000000000005</v>
      </c>
      <c r="H1050" s="39">
        <f t="shared" si="80"/>
        <v>71.645869000000005</v>
      </c>
      <c r="I1050" s="44">
        <f t="shared" si="81"/>
        <v>-7.1245778042269983</v>
      </c>
      <c r="J1050" s="40">
        <f t="shared" si="82"/>
        <v>-33.244901195773004</v>
      </c>
      <c r="K1050" s="40">
        <f t="shared" si="83"/>
        <v>-40.369478999999998</v>
      </c>
      <c r="L1050" s="44">
        <f t="shared" si="84"/>
        <v>87</v>
      </c>
      <c r="M1050" s="41"/>
      <c r="N1050" s="34"/>
    </row>
    <row r="1051" spans="1:14" ht="15" customHeight="1" collapsed="1" x14ac:dyDescent="0.3">
      <c r="A1051" s="35"/>
      <c r="B1051" s="46" t="s">
        <v>132</v>
      </c>
      <c r="C1051" s="46" t="s">
        <v>133</v>
      </c>
      <c r="D1051" s="46" t="s">
        <v>79</v>
      </c>
      <c r="E1051" s="47">
        <v>-0.460982</v>
      </c>
      <c r="F1051" s="47">
        <v>-0.460982</v>
      </c>
      <c r="G1051" s="48">
        <v>80.53</v>
      </c>
      <c r="H1051" s="39">
        <f t="shared" si="80"/>
        <v>80.683007000000003</v>
      </c>
      <c r="I1051" s="44">
        <f t="shared" si="81"/>
        <v>-2.9120200671259986</v>
      </c>
      <c r="J1051" s="40">
        <f t="shared" si="82"/>
        <v>-37.193413932874002</v>
      </c>
      <c r="K1051" s="40">
        <f t="shared" si="83"/>
        <v>-40.105434000000002</v>
      </c>
      <c r="L1051" s="44">
        <f t="shared" si="84"/>
        <v>87</v>
      </c>
      <c r="M1051" s="41"/>
      <c r="N1051" s="34"/>
    </row>
    <row r="1052" spans="1:14" ht="15" customHeight="1" collapsed="1" x14ac:dyDescent="0.3">
      <c r="A1052" s="35"/>
      <c r="B1052" s="46" t="s">
        <v>132</v>
      </c>
      <c r="C1052" s="46" t="s">
        <v>133</v>
      </c>
      <c r="D1052" s="46" t="s">
        <v>80</v>
      </c>
      <c r="E1052" s="47">
        <v>-0.449517</v>
      </c>
      <c r="F1052" s="47">
        <v>-0.449517</v>
      </c>
      <c r="G1052" s="48">
        <v>79.33</v>
      </c>
      <c r="H1052" s="39">
        <f t="shared" si="80"/>
        <v>79.480727000000002</v>
      </c>
      <c r="I1052" s="44">
        <f t="shared" si="81"/>
        <v>-3.3800410411409993</v>
      </c>
      <c r="J1052" s="40">
        <f t="shared" si="82"/>
        <v>-35.727937958859002</v>
      </c>
      <c r="K1052" s="40">
        <f t="shared" si="83"/>
        <v>-39.107979</v>
      </c>
      <c r="L1052" s="44">
        <f t="shared" si="84"/>
        <v>87</v>
      </c>
      <c r="M1052" s="41"/>
      <c r="N1052" s="34"/>
    </row>
    <row r="1053" spans="1:14" ht="15" customHeight="1" collapsed="1" x14ac:dyDescent="0.3">
      <c r="A1053" s="35"/>
      <c r="B1053" s="46" t="s">
        <v>132</v>
      </c>
      <c r="C1053" s="46" t="s">
        <v>133</v>
      </c>
      <c r="D1053" s="46" t="s">
        <v>81</v>
      </c>
      <c r="E1053" s="47">
        <v>-0.47076200000000001</v>
      </c>
      <c r="F1053" s="47">
        <v>-0.47076200000000001</v>
      </c>
      <c r="G1053" s="48">
        <v>81.81</v>
      </c>
      <c r="H1053" s="39">
        <f t="shared" si="80"/>
        <v>81.965439000000003</v>
      </c>
      <c r="I1053" s="44">
        <f t="shared" si="81"/>
        <v>-2.3700800054819986</v>
      </c>
      <c r="J1053" s="40">
        <f t="shared" si="82"/>
        <v>-38.586213994518005</v>
      </c>
      <c r="K1053" s="40">
        <f t="shared" si="83"/>
        <v>-40.956294</v>
      </c>
      <c r="L1053" s="44">
        <f t="shared" si="84"/>
        <v>87</v>
      </c>
      <c r="M1053" s="41"/>
      <c r="N1053" s="34"/>
    </row>
    <row r="1054" spans="1:14" ht="15" customHeight="1" collapsed="1" x14ac:dyDescent="0.3">
      <c r="A1054" s="35"/>
      <c r="B1054" s="46" t="s">
        <v>132</v>
      </c>
      <c r="C1054" s="46" t="s">
        <v>133</v>
      </c>
      <c r="D1054" s="46" t="s">
        <v>82</v>
      </c>
      <c r="E1054" s="47">
        <v>-0.46300599999999997</v>
      </c>
      <c r="F1054" s="47">
        <v>-0.46300599999999997</v>
      </c>
      <c r="G1054" s="48">
        <v>84.37</v>
      </c>
      <c r="H1054" s="39">
        <f t="shared" si="80"/>
        <v>84.530303000000004</v>
      </c>
      <c r="I1054" s="44">
        <f t="shared" si="81"/>
        <v>-1.1434845291819984</v>
      </c>
      <c r="J1054" s="40">
        <f t="shared" si="82"/>
        <v>-39.138037470817999</v>
      </c>
      <c r="K1054" s="40">
        <f t="shared" si="83"/>
        <v>-40.281521999999995</v>
      </c>
      <c r="L1054" s="44">
        <f t="shared" si="84"/>
        <v>87</v>
      </c>
      <c r="M1054" s="41"/>
      <c r="N1054" s="34"/>
    </row>
    <row r="1055" spans="1:14" ht="15" customHeight="1" collapsed="1" x14ac:dyDescent="0.3">
      <c r="A1055" s="35"/>
      <c r="B1055" s="46" t="s">
        <v>132</v>
      </c>
      <c r="C1055" s="46" t="s">
        <v>133</v>
      </c>
      <c r="D1055" s="46" t="s">
        <v>83</v>
      </c>
      <c r="E1055" s="47">
        <v>-0.45423799999999998</v>
      </c>
      <c r="F1055" s="47">
        <v>-0.45423799999999998</v>
      </c>
      <c r="G1055" s="48">
        <v>83.7</v>
      </c>
      <c r="H1055" s="39">
        <f t="shared" si="80"/>
        <v>83.859030000000004</v>
      </c>
      <c r="I1055" s="44">
        <f t="shared" si="81"/>
        <v>-1.426747930859998</v>
      </c>
      <c r="J1055" s="40">
        <f t="shared" si="82"/>
        <v>-38.091958069139999</v>
      </c>
      <c r="K1055" s="40">
        <f t="shared" si="83"/>
        <v>-39.518705999999995</v>
      </c>
      <c r="L1055" s="44">
        <f t="shared" si="84"/>
        <v>86.999999999999986</v>
      </c>
      <c r="M1055" s="41"/>
      <c r="N1055" s="34"/>
    </row>
    <row r="1056" spans="1:14" ht="15" customHeight="1" collapsed="1" x14ac:dyDescent="0.3">
      <c r="A1056" s="35"/>
      <c r="B1056" s="46" t="s">
        <v>132</v>
      </c>
      <c r="C1056" s="46" t="s">
        <v>133</v>
      </c>
      <c r="D1056" s="46" t="s">
        <v>84</v>
      </c>
      <c r="E1056" s="47">
        <v>-0.440749</v>
      </c>
      <c r="F1056" s="47">
        <v>-0.440749</v>
      </c>
      <c r="G1056" s="48">
        <v>87.86</v>
      </c>
      <c r="H1056" s="39">
        <f t="shared" si="80"/>
        <v>88.026933999999997</v>
      </c>
      <c r="I1056" s="44">
        <f t="shared" si="81"/>
        <v>0.45262013356599873</v>
      </c>
      <c r="J1056" s="40">
        <f t="shared" si="82"/>
        <v>-38.797783133566</v>
      </c>
      <c r="K1056" s="40">
        <f t="shared" si="83"/>
        <v>-38.345162999999999</v>
      </c>
      <c r="L1056" s="44">
        <f t="shared" si="84"/>
        <v>87</v>
      </c>
      <c r="M1056" s="41"/>
      <c r="N1056" s="34"/>
    </row>
    <row r="1057" spans="1:14" ht="15" customHeight="1" collapsed="1" x14ac:dyDescent="0.3">
      <c r="A1057" s="35"/>
      <c r="B1057" s="46" t="s">
        <v>132</v>
      </c>
      <c r="C1057" s="46" t="s">
        <v>133</v>
      </c>
      <c r="D1057" s="46" t="s">
        <v>85</v>
      </c>
      <c r="E1057" s="47">
        <v>-0.335198</v>
      </c>
      <c r="F1057" s="47">
        <v>-0.335198</v>
      </c>
      <c r="G1057" s="48">
        <v>124.94</v>
      </c>
      <c r="H1057" s="39">
        <f t="shared" si="80"/>
        <v>125.177386</v>
      </c>
      <c r="I1057" s="44">
        <f t="shared" si="81"/>
        <v>12.796983432428</v>
      </c>
      <c r="J1057" s="40">
        <f t="shared" si="82"/>
        <v>-41.959209432427997</v>
      </c>
      <c r="K1057" s="40">
        <f t="shared" si="83"/>
        <v>-29.162225999999997</v>
      </c>
      <c r="L1057" s="44">
        <f t="shared" si="84"/>
        <v>86.999999999999986</v>
      </c>
      <c r="M1057" s="41"/>
      <c r="N1057" s="34"/>
    </row>
    <row r="1058" spans="1:14" ht="15" customHeight="1" collapsed="1" x14ac:dyDescent="0.3">
      <c r="A1058" s="35"/>
      <c r="B1058" s="46" t="s">
        <v>132</v>
      </c>
      <c r="C1058" s="46" t="s">
        <v>133</v>
      </c>
      <c r="D1058" s="46" t="s">
        <v>86</v>
      </c>
      <c r="E1058" s="47">
        <v>0.26933100000000004</v>
      </c>
      <c r="F1058" s="47">
        <v>0.26933100000000004</v>
      </c>
      <c r="G1058" s="48">
        <v>95.67</v>
      </c>
      <c r="H1058" s="39">
        <f t="shared" si="80"/>
        <v>95.851773000000009</v>
      </c>
      <c r="I1058" s="44">
        <f t="shared" si="81"/>
        <v>-2.3840568738630026</v>
      </c>
      <c r="J1058" s="40">
        <f t="shared" si="82"/>
        <v>25.815853873863006</v>
      </c>
      <c r="K1058" s="40">
        <f t="shared" si="83"/>
        <v>23.431797000000003</v>
      </c>
      <c r="L1058" s="44">
        <f t="shared" si="84"/>
        <v>87</v>
      </c>
      <c r="M1058" s="41"/>
      <c r="N1058" s="34"/>
    </row>
    <row r="1059" spans="1:14" ht="15" customHeight="1" collapsed="1" x14ac:dyDescent="0.3">
      <c r="A1059" s="35"/>
      <c r="B1059" s="46" t="s">
        <v>132</v>
      </c>
      <c r="C1059" s="46" t="s">
        <v>133</v>
      </c>
      <c r="D1059" s="46" t="s">
        <v>87</v>
      </c>
      <c r="E1059" s="47">
        <v>0.39093900000000004</v>
      </c>
      <c r="F1059" s="47">
        <v>0.39093900000000004</v>
      </c>
      <c r="G1059" s="48">
        <v>92.24</v>
      </c>
      <c r="H1059" s="39">
        <f t="shared" si="80"/>
        <v>92.415255999999999</v>
      </c>
      <c r="I1059" s="44">
        <f t="shared" si="81"/>
        <v>-2.117034765384</v>
      </c>
      <c r="J1059" s="40">
        <f t="shared" si="82"/>
        <v>36.128727765384006</v>
      </c>
      <c r="K1059" s="40">
        <f t="shared" si="83"/>
        <v>34.011693000000008</v>
      </c>
      <c r="L1059" s="44">
        <f t="shared" si="84"/>
        <v>87.000000000000014</v>
      </c>
      <c r="M1059" s="41"/>
      <c r="N1059" s="34"/>
    </row>
    <row r="1060" spans="1:14" ht="15" customHeight="1" collapsed="1" x14ac:dyDescent="0.3">
      <c r="A1060" s="35"/>
      <c r="B1060" s="46" t="s">
        <v>132</v>
      </c>
      <c r="C1060" s="46" t="s">
        <v>133</v>
      </c>
      <c r="D1060" s="46" t="s">
        <v>94</v>
      </c>
      <c r="E1060" s="47">
        <v>-9.6783000000000008E-2</v>
      </c>
      <c r="F1060" s="47">
        <v>-9.6783000000000008E-2</v>
      </c>
      <c r="G1060" s="48">
        <v>75.650000000000006</v>
      </c>
      <c r="H1060" s="39">
        <f t="shared" si="80"/>
        <v>75.793735000000012</v>
      </c>
      <c r="I1060" s="44">
        <f t="shared" si="81"/>
        <v>-1.0845759454949988</v>
      </c>
      <c r="J1060" s="40">
        <f t="shared" si="82"/>
        <v>-7.335545054505002</v>
      </c>
      <c r="K1060" s="40">
        <f t="shared" si="83"/>
        <v>-8.4201210000000017</v>
      </c>
      <c r="L1060" s="44">
        <f t="shared" si="84"/>
        <v>87.000000000000014</v>
      </c>
      <c r="M1060" s="41"/>
      <c r="N1060" s="34"/>
    </row>
    <row r="1061" spans="1:14" ht="15" customHeight="1" collapsed="1" x14ac:dyDescent="0.3">
      <c r="A1061" s="35"/>
      <c r="B1061" s="46" t="s">
        <v>132</v>
      </c>
      <c r="C1061" s="46" t="s">
        <v>133</v>
      </c>
      <c r="D1061" s="46" t="s">
        <v>95</v>
      </c>
      <c r="E1061" s="47">
        <v>-0.210427</v>
      </c>
      <c r="F1061" s="47">
        <v>-0.210427</v>
      </c>
      <c r="G1061" s="48">
        <v>70.72</v>
      </c>
      <c r="H1061" s="39">
        <f t="shared" si="80"/>
        <v>70.854367999999994</v>
      </c>
      <c r="I1061" s="44">
        <f t="shared" si="81"/>
        <v>-3.3974769048640012</v>
      </c>
      <c r="J1061" s="40">
        <f t="shared" si="82"/>
        <v>-14.909672095135999</v>
      </c>
      <c r="K1061" s="40">
        <f t="shared" si="83"/>
        <v>-18.307148999999999</v>
      </c>
      <c r="L1061" s="44">
        <f t="shared" si="84"/>
        <v>87</v>
      </c>
      <c r="M1061" s="41"/>
      <c r="N1061" s="34"/>
    </row>
    <row r="1062" spans="1:14" ht="15" customHeight="1" collapsed="1" x14ac:dyDescent="0.3">
      <c r="A1062" s="35"/>
      <c r="B1062" s="46" t="s">
        <v>132</v>
      </c>
      <c r="C1062" s="46" t="s">
        <v>133</v>
      </c>
      <c r="D1062" s="46" t="s">
        <v>96</v>
      </c>
      <c r="E1062" s="47">
        <v>0.114399</v>
      </c>
      <c r="F1062" s="47">
        <v>0.114399</v>
      </c>
      <c r="G1062" s="48">
        <v>77.53</v>
      </c>
      <c r="H1062" s="39">
        <f t="shared" si="80"/>
        <v>77.677306999999999</v>
      </c>
      <c r="I1062" s="44">
        <f t="shared" si="81"/>
        <v>1.0665067565070001</v>
      </c>
      <c r="J1062" s="40">
        <f t="shared" si="82"/>
        <v>8.8862062434929996</v>
      </c>
      <c r="K1062" s="40">
        <f t="shared" si="83"/>
        <v>9.9527129999999993</v>
      </c>
      <c r="L1062" s="44">
        <f t="shared" si="84"/>
        <v>87</v>
      </c>
      <c r="M1062" s="41"/>
      <c r="N1062" s="34"/>
    </row>
    <row r="1063" spans="1:14" ht="15" customHeight="1" collapsed="1" x14ac:dyDescent="0.3">
      <c r="A1063" s="35"/>
      <c r="B1063" s="46" t="s">
        <v>132</v>
      </c>
      <c r="C1063" s="46" t="s">
        <v>133</v>
      </c>
      <c r="D1063" s="46" t="s">
        <v>97</v>
      </c>
      <c r="E1063" s="47">
        <v>0.28065600000000002</v>
      </c>
      <c r="F1063" s="47">
        <v>0.28065600000000002</v>
      </c>
      <c r="G1063" s="48">
        <v>70.739999999999995</v>
      </c>
      <c r="H1063" s="39">
        <f t="shared" si="80"/>
        <v>70.874405999999993</v>
      </c>
      <c r="I1063" s="44">
        <f t="shared" si="81"/>
        <v>4.5257447096640018</v>
      </c>
      <c r="J1063" s="40">
        <f t="shared" si="82"/>
        <v>19.891327290336001</v>
      </c>
      <c r="K1063" s="40">
        <f t="shared" si="83"/>
        <v>24.417072000000005</v>
      </c>
      <c r="L1063" s="44">
        <f t="shared" si="84"/>
        <v>87.000000000000014</v>
      </c>
      <c r="M1063" s="41"/>
      <c r="N1063" s="34"/>
    </row>
    <row r="1064" spans="1:14" ht="15" customHeight="1" collapsed="1" x14ac:dyDescent="0.3">
      <c r="A1064" s="35"/>
      <c r="B1064" s="46" t="s">
        <v>132</v>
      </c>
      <c r="C1064" s="46" t="s">
        <v>134</v>
      </c>
      <c r="D1064" s="46" t="s">
        <v>50</v>
      </c>
      <c r="E1064" s="47">
        <v>1.9263759999999999</v>
      </c>
      <c r="F1064" s="47">
        <v>1.9263759999999999</v>
      </c>
      <c r="G1064" s="48">
        <v>64.73</v>
      </c>
      <c r="H1064" s="39">
        <f t="shared" si="80"/>
        <v>64.852986999999999</v>
      </c>
      <c r="I1064" s="44">
        <f t="shared" si="81"/>
        <v>42.663474314887999</v>
      </c>
      <c r="J1064" s="40">
        <f t="shared" si="82"/>
        <v>124.931237685112</v>
      </c>
      <c r="K1064" s="40">
        <f t="shared" si="83"/>
        <v>167.59471199999999</v>
      </c>
      <c r="L1064" s="44">
        <f t="shared" si="84"/>
        <v>87</v>
      </c>
      <c r="M1064" s="41"/>
      <c r="N1064" s="34"/>
    </row>
    <row r="1065" spans="1:14" ht="15" customHeight="1" collapsed="1" x14ac:dyDescent="0.3">
      <c r="A1065" s="35"/>
      <c r="B1065" s="46" t="s">
        <v>132</v>
      </c>
      <c r="C1065" s="46" t="s">
        <v>134</v>
      </c>
      <c r="D1065" s="46" t="s">
        <v>51</v>
      </c>
      <c r="E1065" s="47">
        <v>3.0192700000000001</v>
      </c>
      <c r="F1065" s="47">
        <v>3.0192700000000001</v>
      </c>
      <c r="G1065" s="48">
        <v>65</v>
      </c>
      <c r="H1065" s="39">
        <f t="shared" si="80"/>
        <v>65.123500000000007</v>
      </c>
      <c r="I1065" s="44">
        <f t="shared" si="81"/>
        <v>66.051060154999988</v>
      </c>
      <c r="J1065" s="40">
        <f t="shared" si="82"/>
        <v>196.62542984500004</v>
      </c>
      <c r="K1065" s="40">
        <f t="shared" si="83"/>
        <v>262.67649000000006</v>
      </c>
      <c r="L1065" s="44">
        <f t="shared" si="84"/>
        <v>87.000000000000014</v>
      </c>
      <c r="M1065" s="41"/>
      <c r="N1065" s="34"/>
    </row>
    <row r="1066" spans="1:14" ht="15" customHeight="1" collapsed="1" x14ac:dyDescent="0.3">
      <c r="A1066" s="35"/>
      <c r="B1066" s="46" t="s">
        <v>132</v>
      </c>
      <c r="C1066" s="46" t="s">
        <v>134</v>
      </c>
      <c r="D1066" s="46" t="s">
        <v>52</v>
      </c>
      <c r="E1066" s="47">
        <v>1.413046</v>
      </c>
      <c r="F1066" s="47">
        <v>1.413046</v>
      </c>
      <c r="G1066" s="48">
        <v>62.66</v>
      </c>
      <c r="H1066" s="39">
        <f t="shared" si="80"/>
        <v>62.779053999999995</v>
      </c>
      <c r="I1066" s="44">
        <f t="shared" si="81"/>
        <v>34.225310861516007</v>
      </c>
      <c r="J1066" s="40">
        <f t="shared" si="82"/>
        <v>88.70969113848399</v>
      </c>
      <c r="K1066" s="40">
        <f t="shared" si="83"/>
        <v>122.935002</v>
      </c>
      <c r="L1066" s="44">
        <f t="shared" si="84"/>
        <v>87</v>
      </c>
      <c r="M1066" s="41"/>
      <c r="N1066" s="34"/>
    </row>
    <row r="1067" spans="1:14" ht="15" customHeight="1" collapsed="1" x14ac:dyDescent="0.3">
      <c r="A1067" s="35"/>
      <c r="B1067" s="46" t="s">
        <v>132</v>
      </c>
      <c r="C1067" s="46" t="s">
        <v>134</v>
      </c>
      <c r="D1067" s="46" t="s">
        <v>53</v>
      </c>
      <c r="E1067" s="47">
        <v>1.585739</v>
      </c>
      <c r="F1067" s="47">
        <v>1.585739</v>
      </c>
      <c r="G1067" s="48">
        <v>68.77</v>
      </c>
      <c r="H1067" s="39">
        <f t="shared" si="80"/>
        <v>68.900662999999994</v>
      </c>
      <c r="I1067" s="44">
        <f t="shared" si="81"/>
        <v>28.70082455504301</v>
      </c>
      <c r="J1067" s="40">
        <f t="shared" si="82"/>
        <v>109.25846844495699</v>
      </c>
      <c r="K1067" s="40">
        <f t="shared" si="83"/>
        <v>137.959293</v>
      </c>
      <c r="L1067" s="44">
        <f t="shared" si="84"/>
        <v>87</v>
      </c>
      <c r="M1067" s="41"/>
      <c r="N1067" s="34"/>
    </row>
    <row r="1068" spans="1:14" ht="15" customHeight="1" collapsed="1" x14ac:dyDescent="0.3">
      <c r="A1068" s="35"/>
      <c r="B1068" s="46" t="s">
        <v>132</v>
      </c>
      <c r="C1068" s="46" t="s">
        <v>134</v>
      </c>
      <c r="D1068" s="46" t="s">
        <v>54</v>
      </c>
      <c r="E1068" s="47">
        <v>2.2287880000000002</v>
      </c>
      <c r="F1068" s="47">
        <v>2.2287880000000002</v>
      </c>
      <c r="G1068" s="48">
        <v>57.84</v>
      </c>
      <c r="H1068" s="39">
        <f t="shared" si="80"/>
        <v>57.949896000000003</v>
      </c>
      <c r="I1068" s="44">
        <f t="shared" si="81"/>
        <v>64.746523193952001</v>
      </c>
      <c r="J1068" s="40">
        <f t="shared" si="82"/>
        <v>129.15803280604803</v>
      </c>
      <c r="K1068" s="40">
        <f t="shared" si="83"/>
        <v>193.90455600000001</v>
      </c>
      <c r="L1068" s="44">
        <f t="shared" si="84"/>
        <v>87</v>
      </c>
      <c r="M1068" s="41"/>
      <c r="N1068" s="34"/>
    </row>
    <row r="1069" spans="1:14" ht="15" customHeight="1" collapsed="1" x14ac:dyDescent="0.3">
      <c r="A1069" s="35"/>
      <c r="B1069" s="46" t="s">
        <v>132</v>
      </c>
      <c r="C1069" s="46" t="s">
        <v>134</v>
      </c>
      <c r="D1069" s="46" t="s">
        <v>55</v>
      </c>
      <c r="E1069" s="47">
        <v>1.8675679999999999</v>
      </c>
      <c r="F1069" s="47">
        <v>1.8675679999999999</v>
      </c>
      <c r="G1069" s="48">
        <v>57.05</v>
      </c>
      <c r="H1069" s="39">
        <f t="shared" si="80"/>
        <v>57.158394999999999</v>
      </c>
      <c r="I1069" s="44">
        <f t="shared" si="81"/>
        <v>55.731226566639997</v>
      </c>
      <c r="J1069" s="40">
        <f t="shared" si="82"/>
        <v>106.74718943335999</v>
      </c>
      <c r="K1069" s="40">
        <f t="shared" si="83"/>
        <v>162.47841599999998</v>
      </c>
      <c r="L1069" s="44">
        <f t="shared" si="84"/>
        <v>87</v>
      </c>
      <c r="M1069" s="41"/>
      <c r="N1069" s="34"/>
    </row>
    <row r="1070" spans="1:14" ht="15" customHeight="1" collapsed="1" x14ac:dyDescent="0.3">
      <c r="A1070" s="35"/>
      <c r="B1070" s="46" t="s">
        <v>132</v>
      </c>
      <c r="C1070" s="46" t="s">
        <v>134</v>
      </c>
      <c r="D1070" s="46" t="s">
        <v>56</v>
      </c>
      <c r="E1070" s="47">
        <v>1.3740669999999999</v>
      </c>
      <c r="F1070" s="47">
        <v>1.3740669999999999</v>
      </c>
      <c r="G1070" s="48">
        <v>57.88</v>
      </c>
      <c r="H1070" s="39">
        <f t="shared" si="80"/>
        <v>57.989972000000002</v>
      </c>
      <c r="I1070" s="44">
        <f t="shared" si="81"/>
        <v>39.861722143875994</v>
      </c>
      <c r="J1070" s="40">
        <f t="shared" si="82"/>
        <v>79.682106856123994</v>
      </c>
      <c r="K1070" s="40">
        <f t="shared" si="83"/>
        <v>119.54382899999999</v>
      </c>
      <c r="L1070" s="44">
        <f t="shared" si="84"/>
        <v>87</v>
      </c>
      <c r="M1070" s="41"/>
      <c r="N1070" s="34"/>
    </row>
    <row r="1071" spans="1:14" ht="15" customHeight="1" collapsed="1" x14ac:dyDescent="0.3">
      <c r="A1071" s="35"/>
      <c r="B1071" s="46" t="s">
        <v>132</v>
      </c>
      <c r="C1071" s="46" t="s">
        <v>134</v>
      </c>
      <c r="D1071" s="46" t="s">
        <v>57</v>
      </c>
      <c r="E1071" s="47">
        <v>2.3454830000000002</v>
      </c>
      <c r="F1071" s="47">
        <v>2.3454830000000002</v>
      </c>
      <c r="G1071" s="48">
        <v>61.41</v>
      </c>
      <c r="H1071" s="39">
        <f t="shared" si="80"/>
        <v>61.526678999999994</v>
      </c>
      <c r="I1071" s="44">
        <f t="shared" si="81"/>
        <v>59.747241359043016</v>
      </c>
      <c r="J1071" s="40">
        <f t="shared" si="82"/>
        <v>144.309779640957</v>
      </c>
      <c r="K1071" s="40">
        <f t="shared" si="83"/>
        <v>204.05702100000002</v>
      </c>
      <c r="L1071" s="44">
        <f t="shared" si="84"/>
        <v>87</v>
      </c>
      <c r="M1071" s="41"/>
      <c r="N1071" s="34"/>
    </row>
    <row r="1072" spans="1:14" ht="15" customHeight="1" collapsed="1" x14ac:dyDescent="0.3">
      <c r="A1072" s="35"/>
      <c r="B1072" s="46" t="s">
        <v>132</v>
      </c>
      <c r="C1072" s="46" t="s">
        <v>134</v>
      </c>
      <c r="D1072" s="46" t="s">
        <v>58</v>
      </c>
      <c r="E1072" s="47">
        <v>3.5984670000000003</v>
      </c>
      <c r="F1072" s="47">
        <v>3.5984670000000003</v>
      </c>
      <c r="G1072" s="48">
        <v>58.77</v>
      </c>
      <c r="H1072" s="39">
        <f t="shared" si="80"/>
        <v>58.881663000000003</v>
      </c>
      <c r="I1072" s="44">
        <f t="shared" si="81"/>
        <v>101.182907789379</v>
      </c>
      <c r="J1072" s="40">
        <f t="shared" si="82"/>
        <v>211.88372121062102</v>
      </c>
      <c r="K1072" s="40">
        <f t="shared" si="83"/>
        <v>313.06662900000003</v>
      </c>
      <c r="L1072" s="44">
        <f t="shared" si="84"/>
        <v>87</v>
      </c>
      <c r="M1072" s="41"/>
      <c r="N1072" s="34"/>
    </row>
    <row r="1073" spans="1:14" ht="15" customHeight="1" collapsed="1" x14ac:dyDescent="0.3">
      <c r="A1073" s="35"/>
      <c r="B1073" s="46" t="s">
        <v>132</v>
      </c>
      <c r="C1073" s="46" t="s">
        <v>134</v>
      </c>
      <c r="D1073" s="46" t="s">
        <v>59</v>
      </c>
      <c r="E1073" s="47">
        <v>3.0123510000000002</v>
      </c>
      <c r="F1073" s="47">
        <v>3.0123510000000002</v>
      </c>
      <c r="G1073" s="48">
        <v>59.82</v>
      </c>
      <c r="H1073" s="39">
        <f t="shared" si="80"/>
        <v>59.933658000000001</v>
      </c>
      <c r="I1073" s="44">
        <f t="shared" si="81"/>
        <v>81.533322390042002</v>
      </c>
      <c r="J1073" s="40">
        <f t="shared" si="82"/>
        <v>180.54121460995802</v>
      </c>
      <c r="K1073" s="40">
        <f t="shared" si="83"/>
        <v>262.07453700000002</v>
      </c>
      <c r="L1073" s="44">
        <f t="shared" si="84"/>
        <v>87</v>
      </c>
      <c r="M1073" s="41"/>
      <c r="N1073" s="34"/>
    </row>
    <row r="1074" spans="1:14" ht="15" customHeight="1" collapsed="1" x14ac:dyDescent="0.3">
      <c r="A1074" s="35"/>
      <c r="B1074" s="46" t="s">
        <v>132</v>
      </c>
      <c r="C1074" s="46" t="s">
        <v>134</v>
      </c>
      <c r="D1074" s="46" t="s">
        <v>60</v>
      </c>
      <c r="E1074" s="47">
        <v>3.3126260000000003</v>
      </c>
      <c r="F1074" s="47">
        <v>3.3126260000000003</v>
      </c>
      <c r="G1074" s="48">
        <v>65.180000000000007</v>
      </c>
      <c r="H1074" s="39">
        <f t="shared" si="80"/>
        <v>65.303842000000003</v>
      </c>
      <c r="I1074" s="44">
        <f t="shared" si="81"/>
        <v>71.871257090908003</v>
      </c>
      <c r="J1074" s="40">
        <f t="shared" si="82"/>
        <v>216.32720490909202</v>
      </c>
      <c r="K1074" s="40">
        <f t="shared" si="83"/>
        <v>288.19846200000001</v>
      </c>
      <c r="L1074" s="44">
        <f t="shared" si="84"/>
        <v>87</v>
      </c>
      <c r="M1074" s="41"/>
      <c r="N1074" s="34"/>
    </row>
    <row r="1075" spans="1:14" ht="15" customHeight="1" collapsed="1" x14ac:dyDescent="0.3">
      <c r="A1075" s="35"/>
      <c r="B1075" s="46" t="s">
        <v>132</v>
      </c>
      <c r="C1075" s="46" t="s">
        <v>134</v>
      </c>
      <c r="D1075" s="46" t="s">
        <v>61</v>
      </c>
      <c r="E1075" s="47">
        <v>6.6061610000000002</v>
      </c>
      <c r="F1075" s="47">
        <v>6.6061610000000002</v>
      </c>
      <c r="G1075" s="48">
        <v>67.38</v>
      </c>
      <c r="H1075" s="39">
        <f t="shared" si="80"/>
        <v>67.508021999999997</v>
      </c>
      <c r="I1075" s="44">
        <f t="shared" si="81"/>
        <v>128.76714487645802</v>
      </c>
      <c r="J1075" s="40">
        <f t="shared" si="82"/>
        <v>445.96886212354201</v>
      </c>
      <c r="K1075" s="40">
        <f t="shared" si="83"/>
        <v>574.73600699999997</v>
      </c>
      <c r="L1075" s="44">
        <f t="shared" si="84"/>
        <v>87</v>
      </c>
      <c r="M1075" s="41"/>
      <c r="N1075" s="34"/>
    </row>
    <row r="1076" spans="1:14" ht="15" customHeight="1" collapsed="1" x14ac:dyDescent="0.3">
      <c r="A1076" s="35"/>
      <c r="B1076" s="46" t="s">
        <v>132</v>
      </c>
      <c r="C1076" s="46" t="s">
        <v>134</v>
      </c>
      <c r="D1076" s="46" t="s">
        <v>62</v>
      </c>
      <c r="E1076" s="47">
        <v>8.5983619999999998</v>
      </c>
      <c r="F1076" s="47">
        <v>8.5983619999999998</v>
      </c>
      <c r="G1076" s="48">
        <v>81.17</v>
      </c>
      <c r="H1076" s="39">
        <f t="shared" si="80"/>
        <v>81.324223000000003</v>
      </c>
      <c r="I1076" s="44">
        <f t="shared" si="81"/>
        <v>48.80238527727397</v>
      </c>
      <c r="J1076" s="40">
        <f t="shared" si="82"/>
        <v>699.25510872272605</v>
      </c>
      <c r="K1076" s="40">
        <f t="shared" si="83"/>
        <v>748.05749400000002</v>
      </c>
      <c r="L1076" s="44">
        <f t="shared" si="84"/>
        <v>87</v>
      </c>
      <c r="M1076" s="41"/>
      <c r="N1076" s="34"/>
    </row>
    <row r="1077" spans="1:14" ht="15" customHeight="1" collapsed="1" x14ac:dyDescent="0.3">
      <c r="A1077" s="35"/>
      <c r="B1077" s="46" t="s">
        <v>132</v>
      </c>
      <c r="C1077" s="46" t="s">
        <v>134</v>
      </c>
      <c r="D1077" s="46" t="s">
        <v>63</v>
      </c>
      <c r="E1077" s="47">
        <v>8.5819400000000012</v>
      </c>
      <c r="F1077" s="47">
        <v>8.5819400000000012</v>
      </c>
      <c r="G1077" s="48">
        <v>122.43</v>
      </c>
      <c r="H1077" s="39">
        <f t="shared" si="80"/>
        <v>122.66261700000001</v>
      </c>
      <c r="I1077" s="44">
        <f t="shared" si="81"/>
        <v>-306.05443933698012</v>
      </c>
      <c r="J1077" s="40">
        <f t="shared" si="82"/>
        <v>1052.6832193369803</v>
      </c>
      <c r="K1077" s="40">
        <f t="shared" si="83"/>
        <v>746.62878000000023</v>
      </c>
      <c r="L1077" s="44">
        <f t="shared" si="84"/>
        <v>87.000000000000014</v>
      </c>
      <c r="M1077" s="41"/>
      <c r="N1077" s="34"/>
    </row>
    <row r="1078" spans="1:14" ht="15" customHeight="1" collapsed="1" x14ac:dyDescent="0.3">
      <c r="A1078" s="35"/>
      <c r="B1078" s="46" t="s">
        <v>132</v>
      </c>
      <c r="C1078" s="46" t="s">
        <v>134</v>
      </c>
      <c r="D1078" s="46" t="s">
        <v>64</v>
      </c>
      <c r="E1078" s="47">
        <v>9.5270329999999994</v>
      </c>
      <c r="F1078" s="47">
        <v>9.5270329999999994</v>
      </c>
      <c r="G1078" s="48">
        <v>72.12</v>
      </c>
      <c r="H1078" s="39">
        <f t="shared" si="80"/>
        <v>72.257028000000005</v>
      </c>
      <c r="I1078" s="44">
        <f t="shared" si="81"/>
        <v>140.45678076207594</v>
      </c>
      <c r="J1078" s="40">
        <f t="shared" si="82"/>
        <v>688.39509023792402</v>
      </c>
      <c r="K1078" s="40">
        <f t="shared" si="83"/>
        <v>828.85187099999996</v>
      </c>
      <c r="L1078" s="44">
        <f t="shared" si="84"/>
        <v>87</v>
      </c>
      <c r="M1078" s="41"/>
      <c r="N1078" s="34"/>
    </row>
    <row r="1079" spans="1:14" ht="15" customHeight="1" collapsed="1" x14ac:dyDescent="0.3">
      <c r="A1079" s="35"/>
      <c r="B1079" s="46" t="s">
        <v>132</v>
      </c>
      <c r="C1079" s="46" t="s">
        <v>134</v>
      </c>
      <c r="D1079" s="46" t="s">
        <v>65</v>
      </c>
      <c r="E1079" s="47">
        <v>8.5656579999999991</v>
      </c>
      <c r="F1079" s="47">
        <v>8.5656579999999991</v>
      </c>
      <c r="G1079" s="48">
        <v>72.319999999999993</v>
      </c>
      <c r="H1079" s="39">
        <f t="shared" si="80"/>
        <v>72.457408000000001</v>
      </c>
      <c r="I1079" s="44">
        <f t="shared" si="81"/>
        <v>124.56686950553598</v>
      </c>
      <c r="J1079" s="40">
        <f t="shared" si="82"/>
        <v>620.6453764944639</v>
      </c>
      <c r="K1079" s="40">
        <f t="shared" si="83"/>
        <v>745.21224599999982</v>
      </c>
      <c r="L1079" s="44">
        <f t="shared" si="84"/>
        <v>86.999999999999986</v>
      </c>
      <c r="M1079" s="41"/>
      <c r="N1079" s="34"/>
    </row>
    <row r="1080" spans="1:14" ht="15" customHeight="1" collapsed="1" x14ac:dyDescent="0.3">
      <c r="A1080" s="35"/>
      <c r="B1080" s="46" t="s">
        <v>132</v>
      </c>
      <c r="C1080" s="46" t="s">
        <v>134</v>
      </c>
      <c r="D1080" s="46" t="s">
        <v>66</v>
      </c>
      <c r="E1080" s="47">
        <v>5.2742420000000001</v>
      </c>
      <c r="F1080" s="47">
        <v>5.2742420000000001</v>
      </c>
      <c r="G1080" s="48">
        <v>73.260000000000005</v>
      </c>
      <c r="H1080" s="39">
        <f t="shared" si="80"/>
        <v>73.399194000000008</v>
      </c>
      <c r="I1080" s="44">
        <f t="shared" si="81"/>
        <v>71.733942239051956</v>
      </c>
      <c r="J1080" s="40">
        <f t="shared" si="82"/>
        <v>387.12511176094807</v>
      </c>
      <c r="K1080" s="40">
        <f t="shared" si="83"/>
        <v>458.85905400000001</v>
      </c>
      <c r="L1080" s="44">
        <f t="shared" si="84"/>
        <v>87</v>
      </c>
      <c r="M1080" s="41"/>
      <c r="N1080" s="34"/>
    </row>
    <row r="1081" spans="1:14" ht="15" customHeight="1" collapsed="1" x14ac:dyDescent="0.3">
      <c r="A1081" s="35"/>
      <c r="B1081" s="46" t="s">
        <v>132</v>
      </c>
      <c r="C1081" s="46" t="s">
        <v>134</v>
      </c>
      <c r="D1081" s="46" t="s">
        <v>67</v>
      </c>
      <c r="E1081" s="47">
        <v>2.7392629999999998</v>
      </c>
      <c r="F1081" s="47">
        <v>2.7392629999999998</v>
      </c>
      <c r="G1081" s="48">
        <v>70.540000000000006</v>
      </c>
      <c r="H1081" s="39">
        <f t="shared" si="80"/>
        <v>70.674026000000012</v>
      </c>
      <c r="I1081" s="44">
        <f t="shared" si="81"/>
        <v>44.721136517161966</v>
      </c>
      <c r="J1081" s="40">
        <f t="shared" si="82"/>
        <v>193.59474448283802</v>
      </c>
      <c r="K1081" s="40">
        <f t="shared" si="83"/>
        <v>238.31588099999999</v>
      </c>
      <c r="L1081" s="44">
        <f t="shared" si="84"/>
        <v>87</v>
      </c>
      <c r="M1081" s="41"/>
      <c r="N1081" s="34"/>
    </row>
    <row r="1082" spans="1:14" ht="15" customHeight="1" collapsed="1" x14ac:dyDescent="0.3">
      <c r="A1082" s="35"/>
      <c r="B1082" s="46" t="s">
        <v>132</v>
      </c>
      <c r="C1082" s="46" t="s">
        <v>134</v>
      </c>
      <c r="D1082" s="46" t="s">
        <v>68</v>
      </c>
      <c r="E1082" s="47">
        <v>1.8486050000000001</v>
      </c>
      <c r="F1082" s="47">
        <v>1.8486050000000001</v>
      </c>
      <c r="G1082" s="48">
        <v>67.930000000000007</v>
      </c>
      <c r="H1082" s="39">
        <f t="shared" si="80"/>
        <v>68.059067000000013</v>
      </c>
      <c r="I1082" s="44">
        <f t="shared" si="81"/>
        <v>35.014303448464979</v>
      </c>
      <c r="J1082" s="40">
        <f t="shared" si="82"/>
        <v>125.81433155153503</v>
      </c>
      <c r="K1082" s="40">
        <f t="shared" si="83"/>
        <v>160.82863500000002</v>
      </c>
      <c r="L1082" s="44">
        <f t="shared" si="84"/>
        <v>87.000000000000014</v>
      </c>
      <c r="M1082" s="41"/>
      <c r="N1082" s="34"/>
    </row>
    <row r="1083" spans="1:14" ht="15" customHeight="1" collapsed="1" x14ac:dyDescent="0.3">
      <c r="A1083" s="35"/>
      <c r="B1083" s="46" t="s">
        <v>132</v>
      </c>
      <c r="C1083" s="46" t="s">
        <v>134</v>
      </c>
      <c r="D1083" s="46" t="s">
        <v>69</v>
      </c>
      <c r="E1083" s="47">
        <v>1.4827170000000001</v>
      </c>
      <c r="F1083" s="47">
        <v>1.4827170000000001</v>
      </c>
      <c r="G1083" s="48">
        <v>65.010000000000005</v>
      </c>
      <c r="H1083" s="39">
        <f t="shared" si="80"/>
        <v>65.133519000000007</v>
      </c>
      <c r="I1083" s="44">
        <f t="shared" si="81"/>
        <v>32.421803108876993</v>
      </c>
      <c r="J1083" s="40">
        <f t="shared" si="82"/>
        <v>96.574575891123018</v>
      </c>
      <c r="K1083" s="40">
        <f t="shared" si="83"/>
        <v>128.99637900000002</v>
      </c>
      <c r="L1083" s="44">
        <f t="shared" si="84"/>
        <v>87.000000000000014</v>
      </c>
      <c r="M1083" s="41"/>
      <c r="N1083" s="34"/>
    </row>
    <row r="1084" spans="1:14" ht="15" customHeight="1" collapsed="1" x14ac:dyDescent="0.3">
      <c r="A1084" s="35"/>
      <c r="B1084" s="46" t="s">
        <v>132</v>
      </c>
      <c r="C1084" s="46" t="s">
        <v>134</v>
      </c>
      <c r="D1084" s="46" t="s">
        <v>70</v>
      </c>
      <c r="E1084" s="47">
        <v>1.0405119999999999</v>
      </c>
      <c r="F1084" s="47">
        <v>1.0405119999999999</v>
      </c>
      <c r="G1084" s="48">
        <v>65</v>
      </c>
      <c r="H1084" s="39">
        <f t="shared" si="80"/>
        <v>65.123500000000007</v>
      </c>
      <c r="I1084" s="44">
        <f t="shared" si="81"/>
        <v>22.762760767999989</v>
      </c>
      <c r="J1084" s="40">
        <f t="shared" si="82"/>
        <v>67.761783231999999</v>
      </c>
      <c r="K1084" s="40">
        <f t="shared" si="83"/>
        <v>90.524543999999992</v>
      </c>
      <c r="L1084" s="44">
        <f t="shared" si="84"/>
        <v>87</v>
      </c>
      <c r="M1084" s="41"/>
      <c r="N1084" s="34"/>
    </row>
    <row r="1085" spans="1:14" ht="15" customHeight="1" collapsed="1" x14ac:dyDescent="0.3">
      <c r="A1085" s="35"/>
      <c r="B1085" s="46" t="s">
        <v>132</v>
      </c>
      <c r="C1085" s="46" t="s">
        <v>134</v>
      </c>
      <c r="D1085" s="46" t="s">
        <v>71</v>
      </c>
      <c r="E1085" s="47">
        <v>1.118922</v>
      </c>
      <c r="F1085" s="47">
        <v>1.118922</v>
      </c>
      <c r="G1085" s="48">
        <v>65</v>
      </c>
      <c r="H1085" s="39">
        <f t="shared" si="80"/>
        <v>65.123500000000007</v>
      </c>
      <c r="I1085" s="44">
        <f t="shared" si="81"/>
        <v>24.478097132999991</v>
      </c>
      <c r="J1085" s="40">
        <f t="shared" si="82"/>
        <v>72.868116867000012</v>
      </c>
      <c r="K1085" s="40">
        <f t="shared" si="83"/>
        <v>97.346214000000003</v>
      </c>
      <c r="L1085" s="44">
        <f t="shared" si="84"/>
        <v>87</v>
      </c>
      <c r="M1085" s="41"/>
      <c r="N1085" s="34"/>
    </row>
    <row r="1086" spans="1:14" ht="15" customHeight="1" collapsed="1" x14ac:dyDescent="0.3">
      <c r="A1086" s="35"/>
      <c r="B1086" s="46" t="s">
        <v>132</v>
      </c>
      <c r="C1086" s="46" t="s">
        <v>134</v>
      </c>
      <c r="D1086" s="46" t="s">
        <v>72</v>
      </c>
      <c r="E1086" s="47">
        <v>1.3448959999999999</v>
      </c>
      <c r="F1086" s="47">
        <v>1.3448959999999999</v>
      </c>
      <c r="G1086" s="48">
        <v>65</v>
      </c>
      <c r="H1086" s="39">
        <f t="shared" si="80"/>
        <v>65.123500000000007</v>
      </c>
      <c r="I1086" s="44">
        <f t="shared" si="81"/>
        <v>29.421617343999987</v>
      </c>
      <c r="J1086" s="40">
        <f t="shared" si="82"/>
        <v>87.584334655999996</v>
      </c>
      <c r="K1086" s="40">
        <f t="shared" si="83"/>
        <v>117.00595199999998</v>
      </c>
      <c r="L1086" s="44">
        <f t="shared" si="84"/>
        <v>87</v>
      </c>
      <c r="M1086" s="41"/>
      <c r="N1086" s="34"/>
    </row>
    <row r="1087" spans="1:14" ht="15" customHeight="1" collapsed="1" x14ac:dyDescent="0.3">
      <c r="A1087" s="35"/>
      <c r="B1087" s="46" t="s">
        <v>132</v>
      </c>
      <c r="C1087" s="46" t="s">
        <v>134</v>
      </c>
      <c r="D1087" s="46" t="s">
        <v>73</v>
      </c>
      <c r="E1087" s="47">
        <v>1.4086099999999999</v>
      </c>
      <c r="F1087" s="47">
        <v>1.4086099999999999</v>
      </c>
      <c r="G1087" s="48">
        <v>65</v>
      </c>
      <c r="H1087" s="39">
        <f t="shared" si="80"/>
        <v>65.123500000000007</v>
      </c>
      <c r="I1087" s="44">
        <f t="shared" si="81"/>
        <v>30.815456664999989</v>
      </c>
      <c r="J1087" s="40">
        <f t="shared" si="82"/>
        <v>91.733613335000001</v>
      </c>
      <c r="K1087" s="40">
        <f t="shared" si="83"/>
        <v>122.54906999999999</v>
      </c>
      <c r="L1087" s="44">
        <f t="shared" si="84"/>
        <v>87</v>
      </c>
      <c r="M1087" s="41"/>
      <c r="N1087" s="34"/>
    </row>
    <row r="1088" spans="1:14" ht="15" customHeight="1" collapsed="1" x14ac:dyDescent="0.3">
      <c r="A1088" s="35"/>
      <c r="B1088" s="46" t="s">
        <v>132</v>
      </c>
      <c r="C1088" s="46" t="s">
        <v>134</v>
      </c>
      <c r="D1088" s="46" t="s">
        <v>74</v>
      </c>
      <c r="E1088" s="47">
        <v>2.1160210000000004</v>
      </c>
      <c r="F1088" s="47">
        <v>2.1160210000000004</v>
      </c>
      <c r="G1088" s="48">
        <v>65</v>
      </c>
      <c r="H1088" s="39">
        <f t="shared" si="80"/>
        <v>65.123500000000007</v>
      </c>
      <c r="I1088" s="44">
        <f t="shared" si="81"/>
        <v>46.291133406499995</v>
      </c>
      <c r="J1088" s="40">
        <f t="shared" si="82"/>
        <v>137.80269359350004</v>
      </c>
      <c r="K1088" s="40">
        <f t="shared" si="83"/>
        <v>184.09382700000003</v>
      </c>
      <c r="L1088" s="44">
        <f t="shared" si="84"/>
        <v>87</v>
      </c>
      <c r="M1088" s="41"/>
      <c r="N1088" s="34"/>
    </row>
    <row r="1089" spans="1:14" ht="15" customHeight="1" collapsed="1" x14ac:dyDescent="0.3">
      <c r="A1089" s="35"/>
      <c r="B1089" s="46" t="s">
        <v>132</v>
      </c>
      <c r="C1089" s="46" t="s">
        <v>134</v>
      </c>
      <c r="D1089" s="46" t="s">
        <v>75</v>
      </c>
      <c r="E1089" s="47">
        <v>4.3969820000000004</v>
      </c>
      <c r="F1089" s="47">
        <v>4.3969820000000004</v>
      </c>
      <c r="G1089" s="48">
        <v>65</v>
      </c>
      <c r="H1089" s="39">
        <f t="shared" si="80"/>
        <v>65.123500000000007</v>
      </c>
      <c r="I1089" s="44">
        <f t="shared" si="81"/>
        <v>96.190576722999978</v>
      </c>
      <c r="J1089" s="40">
        <f t="shared" si="82"/>
        <v>286.34685727700008</v>
      </c>
      <c r="K1089" s="40">
        <f t="shared" si="83"/>
        <v>382.53743400000008</v>
      </c>
      <c r="L1089" s="44">
        <f t="shared" si="84"/>
        <v>87.000000000000014</v>
      </c>
      <c r="M1089" s="41"/>
      <c r="N1089" s="34"/>
    </row>
    <row r="1090" spans="1:14" ht="15" customHeight="1" collapsed="1" x14ac:dyDescent="0.3">
      <c r="A1090" s="35"/>
      <c r="B1090" s="46" t="s">
        <v>132</v>
      </c>
      <c r="C1090" s="46" t="s">
        <v>134</v>
      </c>
      <c r="D1090" s="46" t="s">
        <v>76</v>
      </c>
      <c r="E1090" s="47">
        <v>8.5563439999999993</v>
      </c>
      <c r="F1090" s="47">
        <v>8.5563439999999993</v>
      </c>
      <c r="G1090" s="48">
        <v>65</v>
      </c>
      <c r="H1090" s="39">
        <f t="shared" si="80"/>
        <v>65.123500000000007</v>
      </c>
      <c r="I1090" s="44">
        <f t="shared" si="81"/>
        <v>187.18285951599992</v>
      </c>
      <c r="J1090" s="40">
        <f t="shared" si="82"/>
        <v>557.21906848399999</v>
      </c>
      <c r="K1090" s="40">
        <f t="shared" si="83"/>
        <v>744.40192799999988</v>
      </c>
      <c r="L1090" s="44">
        <f t="shared" si="84"/>
        <v>87</v>
      </c>
      <c r="M1090" s="41"/>
      <c r="N1090" s="34"/>
    </row>
    <row r="1091" spans="1:14" ht="15" customHeight="1" collapsed="1" x14ac:dyDescent="0.3">
      <c r="A1091" s="35"/>
      <c r="B1091" s="46" t="s">
        <v>132</v>
      </c>
      <c r="C1091" s="46" t="s">
        <v>134</v>
      </c>
      <c r="D1091" s="46" t="s">
        <v>77</v>
      </c>
      <c r="E1091" s="47">
        <v>11.927192</v>
      </c>
      <c r="F1091" s="47">
        <v>11.927192</v>
      </c>
      <c r="G1091" s="48">
        <v>65</v>
      </c>
      <c r="H1091" s="39">
        <f t="shared" si="80"/>
        <v>65.123500000000007</v>
      </c>
      <c r="I1091" s="44">
        <f t="shared" si="81"/>
        <v>260.92521578799989</v>
      </c>
      <c r="J1091" s="40">
        <f t="shared" si="82"/>
        <v>776.74048821200006</v>
      </c>
      <c r="K1091" s="40">
        <f t="shared" si="83"/>
        <v>1037.665704</v>
      </c>
      <c r="L1091" s="44">
        <f t="shared" si="84"/>
        <v>87</v>
      </c>
      <c r="M1091" s="41"/>
      <c r="N1091" s="34"/>
    </row>
    <row r="1092" spans="1:14" ht="15" customHeight="1" collapsed="1" x14ac:dyDescent="0.3">
      <c r="A1092" s="35"/>
      <c r="B1092" s="46" t="s">
        <v>132</v>
      </c>
      <c r="C1092" s="46" t="s">
        <v>134</v>
      </c>
      <c r="D1092" s="46" t="s">
        <v>78</v>
      </c>
      <c r="E1092" s="47">
        <v>17.345645000000001</v>
      </c>
      <c r="F1092" s="47">
        <v>17.345645000000001</v>
      </c>
      <c r="G1092" s="48">
        <v>65</v>
      </c>
      <c r="H1092" s="39">
        <f t="shared" si="80"/>
        <v>65.123500000000007</v>
      </c>
      <c r="I1092" s="44">
        <f t="shared" si="81"/>
        <v>379.46200284249988</v>
      </c>
      <c r="J1092" s="40">
        <f t="shared" si="82"/>
        <v>1129.6091121575002</v>
      </c>
      <c r="K1092" s="40">
        <f t="shared" si="83"/>
        <v>1509.0711150000002</v>
      </c>
      <c r="L1092" s="44">
        <f t="shared" si="84"/>
        <v>87</v>
      </c>
      <c r="M1092" s="41"/>
      <c r="N1092" s="34"/>
    </row>
    <row r="1093" spans="1:14" ht="15" customHeight="1" collapsed="1" x14ac:dyDescent="0.3">
      <c r="A1093" s="35"/>
      <c r="B1093" s="46" t="s">
        <v>132</v>
      </c>
      <c r="C1093" s="46" t="s">
        <v>134</v>
      </c>
      <c r="D1093" s="46" t="s">
        <v>79</v>
      </c>
      <c r="E1093" s="47">
        <v>20.433824000000001</v>
      </c>
      <c r="F1093" s="47">
        <v>20.433824000000001</v>
      </c>
      <c r="G1093" s="48">
        <v>65.09</v>
      </c>
      <c r="H1093" s="39">
        <f t="shared" si="80"/>
        <v>65.213671000000005</v>
      </c>
      <c r="I1093" s="44">
        <f t="shared" si="81"/>
        <v>445.17801239209592</v>
      </c>
      <c r="J1093" s="40">
        <f t="shared" si="82"/>
        <v>1332.5646756079043</v>
      </c>
      <c r="K1093" s="40">
        <f t="shared" si="83"/>
        <v>1777.7426880000003</v>
      </c>
      <c r="L1093" s="44">
        <f t="shared" si="84"/>
        <v>87.000000000000014</v>
      </c>
      <c r="M1093" s="41"/>
      <c r="N1093" s="34"/>
    </row>
    <row r="1094" spans="1:14" ht="15" customHeight="1" collapsed="1" x14ac:dyDescent="0.3">
      <c r="A1094" s="35"/>
      <c r="B1094" s="46" t="s">
        <v>132</v>
      </c>
      <c r="C1094" s="46" t="s">
        <v>134</v>
      </c>
      <c r="D1094" s="46" t="s">
        <v>80</v>
      </c>
      <c r="E1094" s="47">
        <v>15.680177</v>
      </c>
      <c r="F1094" s="47">
        <v>15.680177</v>
      </c>
      <c r="G1094" s="48">
        <v>65.67</v>
      </c>
      <c r="H1094" s="39">
        <f t="shared" si="80"/>
        <v>65.794773000000006</v>
      </c>
      <c r="I1094" s="44">
        <f t="shared" si="81"/>
        <v>332.50171268517892</v>
      </c>
      <c r="J1094" s="40">
        <f t="shared" si="82"/>
        <v>1031.6736863148212</v>
      </c>
      <c r="K1094" s="40">
        <f t="shared" si="83"/>
        <v>1364.1753990000002</v>
      </c>
      <c r="L1094" s="44">
        <f t="shared" si="84"/>
        <v>87.000000000000014</v>
      </c>
      <c r="M1094" s="41"/>
      <c r="N1094" s="34"/>
    </row>
    <row r="1095" spans="1:14" ht="15" customHeight="1" collapsed="1" x14ac:dyDescent="0.3">
      <c r="A1095" s="35"/>
      <c r="B1095" s="46" t="s">
        <v>132</v>
      </c>
      <c r="C1095" s="46" t="s">
        <v>134</v>
      </c>
      <c r="D1095" s="46" t="s">
        <v>81</v>
      </c>
      <c r="E1095" s="47">
        <v>12.019240999999999</v>
      </c>
      <c r="F1095" s="47">
        <v>12.019240999999999</v>
      </c>
      <c r="G1095" s="48">
        <v>66.56</v>
      </c>
      <c r="H1095" s="39">
        <f t="shared" si="80"/>
        <v>66.686464000000001</v>
      </c>
      <c r="I1095" s="44">
        <f t="shared" si="81"/>
        <v>244.15328474617598</v>
      </c>
      <c r="J1095" s="40">
        <f t="shared" si="82"/>
        <v>801.52068225382391</v>
      </c>
      <c r="K1095" s="40">
        <f t="shared" si="83"/>
        <v>1045.6739669999999</v>
      </c>
      <c r="L1095" s="44">
        <f t="shared" si="84"/>
        <v>87</v>
      </c>
      <c r="M1095" s="41"/>
      <c r="N1095" s="34"/>
    </row>
    <row r="1096" spans="1:14" ht="15" customHeight="1" collapsed="1" x14ac:dyDescent="0.3">
      <c r="A1096" s="35"/>
      <c r="B1096" s="46" t="s">
        <v>132</v>
      </c>
      <c r="C1096" s="46" t="s">
        <v>134</v>
      </c>
      <c r="D1096" s="46" t="s">
        <v>82</v>
      </c>
      <c r="E1096" s="47">
        <v>8.7254429999999985</v>
      </c>
      <c r="F1096" s="47">
        <v>8.7254429999999985</v>
      </c>
      <c r="G1096" s="48">
        <v>83.59</v>
      </c>
      <c r="H1096" s="39">
        <f t="shared" si="80"/>
        <v>83.748821000000007</v>
      </c>
      <c r="I1096" s="44">
        <f t="shared" si="81"/>
        <v>28.367977047296936</v>
      </c>
      <c r="J1096" s="40">
        <f t="shared" si="82"/>
        <v>730.74556395270292</v>
      </c>
      <c r="K1096" s="40">
        <f t="shared" si="83"/>
        <v>759.11354099999983</v>
      </c>
      <c r="L1096" s="44">
        <f t="shared" si="84"/>
        <v>87</v>
      </c>
      <c r="M1096" s="41"/>
      <c r="N1096" s="34"/>
    </row>
    <row r="1097" spans="1:14" ht="15" customHeight="1" collapsed="1" x14ac:dyDescent="0.3">
      <c r="A1097" s="35"/>
      <c r="B1097" s="46" t="s">
        <v>132</v>
      </c>
      <c r="C1097" s="46" t="s">
        <v>134</v>
      </c>
      <c r="D1097" s="46" t="s">
        <v>83</v>
      </c>
      <c r="E1097" s="47">
        <v>6.0244809999999998</v>
      </c>
      <c r="F1097" s="47">
        <v>6.0244809999999998</v>
      </c>
      <c r="G1097" s="48">
        <v>84.68</v>
      </c>
      <c r="H1097" s="39">
        <f t="shared" si="80"/>
        <v>84.840892000000011</v>
      </c>
      <c r="I1097" s="44">
        <f t="shared" si="81"/>
        <v>13.007505122947935</v>
      </c>
      <c r="J1097" s="40">
        <f t="shared" si="82"/>
        <v>511.12234187705207</v>
      </c>
      <c r="K1097" s="40">
        <f t="shared" si="83"/>
        <v>524.12984700000004</v>
      </c>
      <c r="L1097" s="44">
        <f t="shared" si="84"/>
        <v>87.000000000000014</v>
      </c>
      <c r="M1097" s="41"/>
      <c r="N1097" s="34"/>
    </row>
    <row r="1098" spans="1:14" ht="15" customHeight="1" collapsed="1" x14ac:dyDescent="0.3">
      <c r="A1098" s="35"/>
      <c r="B1098" s="46" t="s">
        <v>132</v>
      </c>
      <c r="C1098" s="46" t="s">
        <v>134</v>
      </c>
      <c r="D1098" s="46" t="s">
        <v>84</v>
      </c>
      <c r="E1098" s="47">
        <v>7.3933459999999993</v>
      </c>
      <c r="F1098" s="47">
        <v>7.3933459999999993</v>
      </c>
      <c r="G1098" s="48">
        <v>78.290000000000006</v>
      </c>
      <c r="H1098" s="39">
        <f t="shared" si="80"/>
        <v>78.438751000000011</v>
      </c>
      <c r="I1098" s="44">
        <f t="shared" si="81"/>
        <v>63.296276049153917</v>
      </c>
      <c r="J1098" s="40">
        <f t="shared" si="82"/>
        <v>579.92482595084607</v>
      </c>
      <c r="K1098" s="40">
        <f t="shared" si="83"/>
        <v>643.22110199999997</v>
      </c>
      <c r="L1098" s="44">
        <f t="shared" si="84"/>
        <v>87</v>
      </c>
      <c r="M1098" s="41"/>
      <c r="N1098" s="34"/>
    </row>
    <row r="1099" spans="1:14" ht="15" customHeight="1" collapsed="1" x14ac:dyDescent="0.3">
      <c r="A1099" s="35"/>
      <c r="B1099" s="46" t="s">
        <v>132</v>
      </c>
      <c r="C1099" s="46" t="s">
        <v>134</v>
      </c>
      <c r="D1099" s="46" t="s">
        <v>85</v>
      </c>
      <c r="E1099" s="47">
        <v>4.7590569999999994</v>
      </c>
      <c r="F1099" s="47">
        <v>4.7590569999999994</v>
      </c>
      <c r="G1099" s="48">
        <v>91.03</v>
      </c>
      <c r="H1099" s="39">
        <f t="shared" si="80"/>
        <v>91.202956999999998</v>
      </c>
      <c r="I1099" s="44">
        <f t="shared" si="81"/>
        <v>-20.002111931548988</v>
      </c>
      <c r="J1099" s="40">
        <f t="shared" si="82"/>
        <v>434.04007093154894</v>
      </c>
      <c r="K1099" s="40">
        <f t="shared" si="83"/>
        <v>414.03795899999994</v>
      </c>
      <c r="L1099" s="44">
        <f t="shared" si="84"/>
        <v>87</v>
      </c>
      <c r="M1099" s="41"/>
      <c r="N1099" s="34"/>
    </row>
    <row r="1100" spans="1:14" ht="15" customHeight="1" collapsed="1" x14ac:dyDescent="0.3">
      <c r="A1100" s="35"/>
      <c r="B1100" s="46" t="s">
        <v>132</v>
      </c>
      <c r="C1100" s="46" t="s">
        <v>134</v>
      </c>
      <c r="D1100" s="46" t="s">
        <v>86</v>
      </c>
      <c r="E1100" s="47">
        <v>3.7666870000000001</v>
      </c>
      <c r="F1100" s="47">
        <v>3.7666870000000001</v>
      </c>
      <c r="G1100" s="48">
        <v>95.63</v>
      </c>
      <c r="H1100" s="39">
        <f t="shared" si="80"/>
        <v>95.811696999999995</v>
      </c>
      <c r="I1100" s="44">
        <f t="shared" si="81"/>
        <v>-33.190904537838982</v>
      </c>
      <c r="J1100" s="40">
        <f t="shared" si="82"/>
        <v>360.89267353783902</v>
      </c>
      <c r="K1100" s="40">
        <f t="shared" si="83"/>
        <v>327.70176900000001</v>
      </c>
      <c r="L1100" s="44">
        <f t="shared" si="84"/>
        <v>87</v>
      </c>
      <c r="M1100" s="41"/>
      <c r="N1100" s="34"/>
    </row>
    <row r="1101" spans="1:14" ht="15" customHeight="1" collapsed="1" x14ac:dyDescent="0.3">
      <c r="A1101" s="35"/>
      <c r="B1101" s="46" t="s">
        <v>132</v>
      </c>
      <c r="C1101" s="46" t="s">
        <v>134</v>
      </c>
      <c r="D1101" s="46" t="s">
        <v>87</v>
      </c>
      <c r="E1101" s="47">
        <v>2.703589</v>
      </c>
      <c r="F1101" s="47">
        <v>2.703589</v>
      </c>
      <c r="G1101" s="48">
        <v>83.33</v>
      </c>
      <c r="H1101" s="39">
        <f t="shared" si="80"/>
        <v>83.488326999999998</v>
      </c>
      <c r="I1101" s="44">
        <f t="shared" si="81"/>
        <v>9.4941204943970057</v>
      </c>
      <c r="J1101" s="40">
        <f t="shared" si="82"/>
        <v>225.71812250560299</v>
      </c>
      <c r="K1101" s="40">
        <f t="shared" si="83"/>
        <v>235.212243</v>
      </c>
      <c r="L1101" s="44">
        <f t="shared" si="84"/>
        <v>87</v>
      </c>
      <c r="M1101" s="41"/>
      <c r="N1101" s="34"/>
    </row>
    <row r="1102" spans="1:14" ht="15" customHeight="1" collapsed="1" x14ac:dyDescent="0.3">
      <c r="A1102" s="35"/>
      <c r="B1102" s="46" t="s">
        <v>132</v>
      </c>
      <c r="C1102" s="46" t="s">
        <v>134</v>
      </c>
      <c r="D1102" s="46" t="s">
        <v>88</v>
      </c>
      <c r="E1102" s="47">
        <v>2.5536729999999999</v>
      </c>
      <c r="F1102" s="47">
        <v>2.5536729999999999</v>
      </c>
      <c r="G1102" s="48">
        <v>68.52</v>
      </c>
      <c r="H1102" s="39">
        <f t="shared" si="80"/>
        <v>68.650188</v>
      </c>
      <c r="I1102" s="44">
        <f t="shared" si="81"/>
        <v>46.859419459475994</v>
      </c>
      <c r="J1102" s="40">
        <f t="shared" si="82"/>
        <v>175.310131540524</v>
      </c>
      <c r="K1102" s="40">
        <f t="shared" si="83"/>
        <v>222.16955099999998</v>
      </c>
      <c r="L1102" s="44">
        <f t="shared" si="84"/>
        <v>87</v>
      </c>
      <c r="M1102" s="41"/>
      <c r="N1102" s="34"/>
    </row>
    <row r="1103" spans="1:14" ht="15" customHeight="1" collapsed="1" x14ac:dyDescent="0.3">
      <c r="A1103" s="35"/>
      <c r="B1103" s="46" t="s">
        <v>132</v>
      </c>
      <c r="C1103" s="46" t="s">
        <v>134</v>
      </c>
      <c r="D1103" s="46" t="s">
        <v>89</v>
      </c>
      <c r="E1103" s="47">
        <v>1.3590789999999999</v>
      </c>
      <c r="F1103" s="47">
        <v>1.3590789999999999</v>
      </c>
      <c r="G1103" s="48">
        <v>77.67</v>
      </c>
      <c r="H1103" s="39">
        <f t="shared" si="80"/>
        <v>77.817572999999996</v>
      </c>
      <c r="I1103" s="44">
        <f t="shared" si="81"/>
        <v>12.479643704733006</v>
      </c>
      <c r="J1103" s="40">
        <f t="shared" si="82"/>
        <v>105.760229295267</v>
      </c>
      <c r="K1103" s="40">
        <f t="shared" si="83"/>
        <v>118.239873</v>
      </c>
      <c r="L1103" s="44">
        <f t="shared" si="84"/>
        <v>87</v>
      </c>
      <c r="M1103" s="41"/>
      <c r="N1103" s="34"/>
    </row>
    <row r="1104" spans="1:14" ht="15" customHeight="1" collapsed="1" x14ac:dyDescent="0.3">
      <c r="A1104" s="35"/>
      <c r="B1104" s="46" t="s">
        <v>132</v>
      </c>
      <c r="C1104" s="46" t="s">
        <v>134</v>
      </c>
      <c r="D1104" s="46" t="s">
        <v>90</v>
      </c>
      <c r="E1104" s="47">
        <v>1.852452</v>
      </c>
      <c r="F1104" s="47">
        <v>1.852452</v>
      </c>
      <c r="G1104" s="48">
        <v>77.03</v>
      </c>
      <c r="H1104" s="39">
        <f t="shared" si="80"/>
        <v>77.176356999999996</v>
      </c>
      <c r="I1104" s="44">
        <f t="shared" si="81"/>
        <v>18.197827122636006</v>
      </c>
      <c r="J1104" s="40">
        <f t="shared" si="82"/>
        <v>142.96549687736399</v>
      </c>
      <c r="K1104" s="40">
        <f t="shared" si="83"/>
        <v>161.16332399999999</v>
      </c>
      <c r="L1104" s="44">
        <f t="shared" si="84"/>
        <v>87</v>
      </c>
      <c r="M1104" s="41"/>
      <c r="N1104" s="34"/>
    </row>
    <row r="1105" spans="1:14" ht="15" customHeight="1" collapsed="1" x14ac:dyDescent="0.3">
      <c r="A1105" s="35"/>
      <c r="B1105" s="46" t="s">
        <v>132</v>
      </c>
      <c r="C1105" s="46" t="s">
        <v>134</v>
      </c>
      <c r="D1105" s="46" t="s">
        <v>91</v>
      </c>
      <c r="E1105" s="47">
        <v>5.6925829999999999</v>
      </c>
      <c r="F1105" s="47">
        <v>5.6925829999999999</v>
      </c>
      <c r="G1105" s="48">
        <v>74.63</v>
      </c>
      <c r="H1105" s="39">
        <f t="shared" si="80"/>
        <v>74.771796999999992</v>
      </c>
      <c r="I1105" s="44">
        <f t="shared" si="81"/>
        <v>69.610060518349044</v>
      </c>
      <c r="J1105" s="40">
        <f t="shared" si="82"/>
        <v>425.64466048165093</v>
      </c>
      <c r="K1105" s="40">
        <f t="shared" si="83"/>
        <v>495.25472099999996</v>
      </c>
      <c r="L1105" s="44">
        <f t="shared" si="84"/>
        <v>87</v>
      </c>
      <c r="M1105" s="41"/>
      <c r="N1105" s="34"/>
    </row>
    <row r="1106" spans="1:14" ht="15" customHeight="1" collapsed="1" x14ac:dyDescent="0.3">
      <c r="A1106" s="35"/>
      <c r="B1106" s="46" t="s">
        <v>132</v>
      </c>
      <c r="C1106" s="46" t="s">
        <v>134</v>
      </c>
      <c r="D1106" s="46" t="s">
        <v>92</v>
      </c>
      <c r="E1106" s="47">
        <v>7.1588539999999998</v>
      </c>
      <c r="F1106" s="47">
        <v>7.1588539999999998</v>
      </c>
      <c r="G1106" s="48">
        <v>72.14</v>
      </c>
      <c r="H1106" s="39">
        <f t="shared" si="80"/>
        <v>72.277066000000005</v>
      </c>
      <c r="I1106" s="44">
        <f t="shared" si="81"/>
        <v>105.39933495763596</v>
      </c>
      <c r="J1106" s="40">
        <f t="shared" si="82"/>
        <v>517.42096304236406</v>
      </c>
      <c r="K1106" s="40">
        <f t="shared" si="83"/>
        <v>622.82029799999998</v>
      </c>
      <c r="L1106" s="44">
        <f t="shared" si="84"/>
        <v>87</v>
      </c>
      <c r="M1106" s="41"/>
      <c r="N1106" s="34"/>
    </row>
    <row r="1107" spans="1:14" ht="15" customHeight="1" collapsed="1" x14ac:dyDescent="0.3">
      <c r="A1107" s="35"/>
      <c r="B1107" s="46" t="s">
        <v>132</v>
      </c>
      <c r="C1107" s="46" t="s">
        <v>134</v>
      </c>
      <c r="D1107" s="46" t="s">
        <v>93</v>
      </c>
      <c r="E1107" s="47">
        <v>4.6218500000000002</v>
      </c>
      <c r="F1107" s="47">
        <v>4.6218500000000002</v>
      </c>
      <c r="G1107" s="48">
        <v>67.430000000000007</v>
      </c>
      <c r="H1107" s="39">
        <f t="shared" si="80"/>
        <v>67.55811700000001</v>
      </c>
      <c r="I1107" s="44">
        <f t="shared" si="81"/>
        <v>89.857466943549952</v>
      </c>
      <c r="J1107" s="40">
        <f t="shared" si="82"/>
        <v>312.24348305645009</v>
      </c>
      <c r="K1107" s="40">
        <f t="shared" si="83"/>
        <v>402.10095000000001</v>
      </c>
      <c r="L1107" s="44">
        <f t="shared" si="84"/>
        <v>87</v>
      </c>
      <c r="M1107" s="41"/>
      <c r="N1107" s="34"/>
    </row>
    <row r="1108" spans="1:14" ht="15" customHeight="1" collapsed="1" x14ac:dyDescent="0.3">
      <c r="A1108" s="35"/>
      <c r="B1108" s="46" t="s">
        <v>132</v>
      </c>
      <c r="C1108" s="46" t="s">
        <v>134</v>
      </c>
      <c r="D1108" s="46" t="s">
        <v>94</v>
      </c>
      <c r="E1108" s="47">
        <v>4.9148180000000004</v>
      </c>
      <c r="F1108" s="47">
        <v>4.9148180000000004</v>
      </c>
      <c r="G1108" s="48">
        <v>122.95</v>
      </c>
      <c r="H1108" s="39">
        <f t="shared" si="80"/>
        <v>123.183605</v>
      </c>
      <c r="I1108" s="44">
        <f t="shared" si="81"/>
        <v>-177.83583315889001</v>
      </c>
      <c r="J1108" s="40">
        <f t="shared" si="82"/>
        <v>605.42499915889005</v>
      </c>
      <c r="K1108" s="40">
        <f t="shared" si="83"/>
        <v>427.58916600000003</v>
      </c>
      <c r="L1108" s="44">
        <f t="shared" si="84"/>
        <v>87</v>
      </c>
      <c r="M1108" s="41"/>
      <c r="N1108" s="34"/>
    </row>
    <row r="1109" spans="1:14" ht="15" customHeight="1" collapsed="1" x14ac:dyDescent="0.3">
      <c r="A1109" s="35"/>
      <c r="B1109" s="46" t="s">
        <v>132</v>
      </c>
      <c r="C1109" s="46" t="s">
        <v>134</v>
      </c>
      <c r="D1109" s="46" t="s">
        <v>95</v>
      </c>
      <c r="E1109" s="47">
        <v>7.8192030000000008</v>
      </c>
      <c r="F1109" s="47">
        <v>7.8192030000000008</v>
      </c>
      <c r="G1109" s="48">
        <v>76.59</v>
      </c>
      <c r="H1109" s="39">
        <f t="shared" si="80"/>
        <v>76.735521000000006</v>
      </c>
      <c r="I1109" s="44">
        <f t="shared" si="81"/>
        <v>80.260044990236963</v>
      </c>
      <c r="J1109" s="40">
        <f t="shared" si="82"/>
        <v>600.01061600976311</v>
      </c>
      <c r="K1109" s="40">
        <f t="shared" si="83"/>
        <v>680.27066100000002</v>
      </c>
      <c r="L1109" s="44">
        <f t="shared" si="84"/>
        <v>87</v>
      </c>
      <c r="M1109" s="41"/>
      <c r="N1109" s="34"/>
    </row>
    <row r="1110" spans="1:14" ht="15" customHeight="1" collapsed="1" x14ac:dyDescent="0.3">
      <c r="A1110" s="35"/>
      <c r="B1110" s="46" t="s">
        <v>132</v>
      </c>
      <c r="C1110" s="46" t="s">
        <v>134</v>
      </c>
      <c r="D1110" s="46" t="s">
        <v>96</v>
      </c>
      <c r="E1110" s="47">
        <v>7.3268050000000002</v>
      </c>
      <c r="F1110" s="47">
        <v>7.3268050000000002</v>
      </c>
      <c r="G1110" s="48">
        <v>84.26</v>
      </c>
      <c r="H1110" s="39">
        <f t="shared" si="80"/>
        <v>84.420094000000006</v>
      </c>
      <c r="I1110" s="44">
        <f t="shared" si="81"/>
        <v>18.902468180329958</v>
      </c>
      <c r="J1110" s="40">
        <f t="shared" si="82"/>
        <v>618.52956681967009</v>
      </c>
      <c r="K1110" s="40">
        <f t="shared" si="83"/>
        <v>637.43203500000004</v>
      </c>
      <c r="L1110" s="44">
        <f t="shared" si="84"/>
        <v>87</v>
      </c>
      <c r="M1110" s="41"/>
      <c r="N1110" s="34"/>
    </row>
    <row r="1111" spans="1:14" ht="15" customHeight="1" collapsed="1" x14ac:dyDescent="0.3">
      <c r="A1111" s="35"/>
      <c r="B1111" s="46" t="s">
        <v>132</v>
      </c>
      <c r="C1111" s="46" t="s">
        <v>134</v>
      </c>
      <c r="D1111" s="46" t="s">
        <v>97</v>
      </c>
      <c r="E1111" s="47">
        <v>7.4762870000000001</v>
      </c>
      <c r="F1111" s="47">
        <v>7.4762870000000001</v>
      </c>
      <c r="G1111" s="48">
        <v>88.93</v>
      </c>
      <c r="H1111" s="39">
        <f t="shared" si="80"/>
        <v>89.098967000000002</v>
      </c>
      <c r="I1111" s="44">
        <f t="shared" si="81"/>
        <v>-15.692479695529014</v>
      </c>
      <c r="J1111" s="40">
        <f t="shared" si="82"/>
        <v>666.12944869552905</v>
      </c>
      <c r="K1111" s="40">
        <f t="shared" si="83"/>
        <v>650.43696900000009</v>
      </c>
      <c r="L1111" s="44">
        <f t="shared" si="84"/>
        <v>87.000000000000014</v>
      </c>
      <c r="M1111" s="41"/>
      <c r="N1111" s="34"/>
    </row>
    <row r="1112" spans="1:14" ht="15" customHeight="1" collapsed="1" x14ac:dyDescent="0.3">
      <c r="A1112" s="35"/>
      <c r="B1112" s="46" t="s">
        <v>132</v>
      </c>
      <c r="C1112" s="46" t="s">
        <v>135</v>
      </c>
      <c r="D1112" s="46" t="s">
        <v>50</v>
      </c>
      <c r="E1112" s="47">
        <v>8.815042</v>
      </c>
      <c r="F1112" s="47">
        <v>8.815042</v>
      </c>
      <c r="G1112" s="48">
        <v>66.680000000000007</v>
      </c>
      <c r="H1112" s="39">
        <f t="shared" ref="H1112:H1175" si="85">+G1112*$C$14</f>
        <v>66.806692000000012</v>
      </c>
      <c r="I1112" s="44">
        <f t="shared" ref="I1112:I1175" si="86">+($C$12-H1112)*F1112</f>
        <v>178.0048581389359</v>
      </c>
      <c r="J1112" s="40">
        <f t="shared" ref="J1112:J1175" si="87">+F1112*H1112</f>
        <v>588.90379586106417</v>
      </c>
      <c r="K1112" s="40">
        <f t="shared" ref="K1112:K1175" si="88">+I1112+J1112</f>
        <v>766.90865400000007</v>
      </c>
      <c r="L1112" s="44">
        <f t="shared" ref="L1112:L1175" si="89">+K1112/F1112</f>
        <v>87.000000000000014</v>
      </c>
      <c r="M1112" s="41"/>
      <c r="N1112" s="34"/>
    </row>
    <row r="1113" spans="1:14" ht="15" customHeight="1" collapsed="1" x14ac:dyDescent="0.3">
      <c r="A1113" s="35"/>
      <c r="B1113" s="46" t="s">
        <v>132</v>
      </c>
      <c r="C1113" s="46" t="s">
        <v>135</v>
      </c>
      <c r="D1113" s="46" t="s">
        <v>51</v>
      </c>
      <c r="E1113" s="47">
        <v>9.9991650000000014</v>
      </c>
      <c r="F1113" s="47">
        <v>9.9991650000000014</v>
      </c>
      <c r="G1113" s="48">
        <v>62.35</v>
      </c>
      <c r="H1113" s="39">
        <f t="shared" si="85"/>
        <v>62.468465000000002</v>
      </c>
      <c r="I1113" s="44">
        <f t="shared" si="86"/>
        <v>245.29486616827501</v>
      </c>
      <c r="J1113" s="40">
        <f t="shared" si="87"/>
        <v>624.63248883172514</v>
      </c>
      <c r="K1113" s="40">
        <f t="shared" si="88"/>
        <v>869.92735500000015</v>
      </c>
      <c r="L1113" s="44">
        <f t="shared" si="89"/>
        <v>87</v>
      </c>
      <c r="M1113" s="41"/>
      <c r="N1113" s="34"/>
    </row>
    <row r="1114" spans="1:14" ht="15" customHeight="1" collapsed="1" x14ac:dyDescent="0.3">
      <c r="A1114" s="35"/>
      <c r="B1114" s="46" t="s">
        <v>132</v>
      </c>
      <c r="C1114" s="46" t="s">
        <v>135</v>
      </c>
      <c r="D1114" s="46" t="s">
        <v>52</v>
      </c>
      <c r="E1114" s="47">
        <v>9.9657060000000008</v>
      </c>
      <c r="F1114" s="47">
        <v>9.9657060000000008</v>
      </c>
      <c r="G1114" s="48">
        <v>62.47</v>
      </c>
      <c r="H1114" s="39">
        <f t="shared" si="85"/>
        <v>62.588692999999999</v>
      </c>
      <c r="I1114" s="44">
        <f t="shared" si="86"/>
        <v>243.27590863774202</v>
      </c>
      <c r="J1114" s="40">
        <f t="shared" si="87"/>
        <v>623.74051336225807</v>
      </c>
      <c r="K1114" s="40">
        <f t="shared" si="88"/>
        <v>867.01642200000015</v>
      </c>
      <c r="L1114" s="44">
        <f t="shared" si="89"/>
        <v>87.000000000000014</v>
      </c>
      <c r="M1114" s="41"/>
      <c r="N1114" s="34"/>
    </row>
    <row r="1115" spans="1:14" ht="15" customHeight="1" collapsed="1" x14ac:dyDescent="0.3">
      <c r="A1115" s="35"/>
      <c r="B1115" s="46" t="s">
        <v>132</v>
      </c>
      <c r="C1115" s="46" t="s">
        <v>135</v>
      </c>
      <c r="D1115" s="46" t="s">
        <v>53</v>
      </c>
      <c r="E1115" s="47">
        <v>11.45341</v>
      </c>
      <c r="F1115" s="47">
        <v>11.45341</v>
      </c>
      <c r="G1115" s="48">
        <v>59.03</v>
      </c>
      <c r="H1115" s="39">
        <f t="shared" si="85"/>
        <v>59.142157000000005</v>
      </c>
      <c r="I1115" s="44">
        <f t="shared" si="86"/>
        <v>319.06729759462996</v>
      </c>
      <c r="J1115" s="40">
        <f t="shared" si="87"/>
        <v>677.37937240537008</v>
      </c>
      <c r="K1115" s="40">
        <f t="shared" si="88"/>
        <v>996.44667000000004</v>
      </c>
      <c r="L1115" s="44">
        <f t="shared" si="89"/>
        <v>87</v>
      </c>
      <c r="M1115" s="41"/>
      <c r="N1115" s="34"/>
    </row>
    <row r="1116" spans="1:14" ht="15" customHeight="1" collapsed="1" x14ac:dyDescent="0.3">
      <c r="A1116" s="35"/>
      <c r="B1116" s="46" t="s">
        <v>132</v>
      </c>
      <c r="C1116" s="46" t="s">
        <v>135</v>
      </c>
      <c r="D1116" s="46" t="s">
        <v>54</v>
      </c>
      <c r="E1116" s="47">
        <v>8.7971659999999989</v>
      </c>
      <c r="F1116" s="47">
        <v>8.7971659999999989</v>
      </c>
      <c r="G1116" s="48">
        <v>58.21</v>
      </c>
      <c r="H1116" s="39">
        <f t="shared" si="85"/>
        <v>58.320599000000001</v>
      </c>
      <c r="I1116" s="44">
        <f t="shared" si="86"/>
        <v>252.29745137756595</v>
      </c>
      <c r="J1116" s="40">
        <f t="shared" si="87"/>
        <v>513.05599062243391</v>
      </c>
      <c r="K1116" s="40">
        <f t="shared" si="88"/>
        <v>765.35344199999986</v>
      </c>
      <c r="L1116" s="44">
        <f t="shared" si="89"/>
        <v>87</v>
      </c>
      <c r="M1116" s="41"/>
      <c r="N1116" s="34"/>
    </row>
    <row r="1117" spans="1:14" ht="15" customHeight="1" collapsed="1" x14ac:dyDescent="0.3">
      <c r="A1117" s="35"/>
      <c r="B1117" s="46" t="s">
        <v>132</v>
      </c>
      <c r="C1117" s="46" t="s">
        <v>135</v>
      </c>
      <c r="D1117" s="46" t="s">
        <v>55</v>
      </c>
      <c r="E1117" s="47">
        <v>9.3240460000000009</v>
      </c>
      <c r="F1117" s="47">
        <v>9.3240460000000009</v>
      </c>
      <c r="G1117" s="48">
        <v>27.21</v>
      </c>
      <c r="H1117" s="39">
        <f t="shared" si="85"/>
        <v>27.261699</v>
      </c>
      <c r="I1117" s="44">
        <f t="shared" si="86"/>
        <v>557.00266648584602</v>
      </c>
      <c r="J1117" s="40">
        <f t="shared" si="87"/>
        <v>254.18933551415404</v>
      </c>
      <c r="K1117" s="40">
        <f t="shared" si="88"/>
        <v>811.192002</v>
      </c>
      <c r="L1117" s="44">
        <f t="shared" si="89"/>
        <v>86.999999999999986</v>
      </c>
      <c r="M1117" s="41"/>
      <c r="N1117" s="34"/>
    </row>
    <row r="1118" spans="1:14" ht="15" customHeight="1" collapsed="1" x14ac:dyDescent="0.3">
      <c r="A1118" s="35"/>
      <c r="B1118" s="46" t="s">
        <v>132</v>
      </c>
      <c r="C1118" s="46" t="s">
        <v>135</v>
      </c>
      <c r="D1118" s="46" t="s">
        <v>56</v>
      </c>
      <c r="E1118" s="47">
        <v>9.70303</v>
      </c>
      <c r="F1118" s="47">
        <v>9.70303</v>
      </c>
      <c r="G1118" s="48">
        <v>42.7</v>
      </c>
      <c r="H1118" s="39">
        <f t="shared" si="85"/>
        <v>42.781130000000005</v>
      </c>
      <c r="I1118" s="44">
        <f t="shared" si="86"/>
        <v>429.05702217609996</v>
      </c>
      <c r="J1118" s="40">
        <f t="shared" si="87"/>
        <v>415.10658782390004</v>
      </c>
      <c r="K1118" s="40">
        <f t="shared" si="88"/>
        <v>844.16361000000006</v>
      </c>
      <c r="L1118" s="44">
        <f t="shared" si="89"/>
        <v>87</v>
      </c>
      <c r="M1118" s="41"/>
      <c r="N1118" s="34"/>
    </row>
    <row r="1119" spans="1:14" ht="15" customHeight="1" collapsed="1" x14ac:dyDescent="0.3">
      <c r="A1119" s="35"/>
      <c r="B1119" s="46" t="s">
        <v>132</v>
      </c>
      <c r="C1119" s="46" t="s">
        <v>135</v>
      </c>
      <c r="D1119" s="46" t="s">
        <v>57</v>
      </c>
      <c r="E1119" s="47">
        <v>7.6000389999999998</v>
      </c>
      <c r="F1119" s="47">
        <v>7.6000389999999998</v>
      </c>
      <c r="G1119" s="48">
        <v>40.630000000000003</v>
      </c>
      <c r="H1119" s="39">
        <f t="shared" si="85"/>
        <v>40.707197000000001</v>
      </c>
      <c r="I1119" s="44">
        <f t="shared" si="86"/>
        <v>351.82710821931698</v>
      </c>
      <c r="J1119" s="40">
        <f t="shared" si="87"/>
        <v>309.37628478068302</v>
      </c>
      <c r="K1119" s="40">
        <f t="shared" si="88"/>
        <v>661.20339300000001</v>
      </c>
      <c r="L1119" s="44">
        <f t="shared" si="89"/>
        <v>87</v>
      </c>
      <c r="M1119" s="41"/>
      <c r="N1119" s="34"/>
    </row>
    <row r="1120" spans="1:14" ht="15" customHeight="1" collapsed="1" x14ac:dyDescent="0.3">
      <c r="A1120" s="35"/>
      <c r="B1120" s="46" t="s">
        <v>132</v>
      </c>
      <c r="C1120" s="46" t="s">
        <v>135</v>
      </c>
      <c r="D1120" s="46" t="s">
        <v>58</v>
      </c>
      <c r="E1120" s="47">
        <v>6.7673350000000001</v>
      </c>
      <c r="F1120" s="47">
        <v>6.7673350000000001</v>
      </c>
      <c r="G1120" s="48">
        <v>38.17</v>
      </c>
      <c r="H1120" s="39">
        <f t="shared" si="85"/>
        <v>38.242523000000006</v>
      </c>
      <c r="I1120" s="44">
        <f t="shared" si="86"/>
        <v>329.95818061379498</v>
      </c>
      <c r="J1120" s="40">
        <f t="shared" si="87"/>
        <v>258.79996438620503</v>
      </c>
      <c r="K1120" s="40">
        <f t="shared" si="88"/>
        <v>588.75814500000001</v>
      </c>
      <c r="L1120" s="44">
        <f t="shared" si="89"/>
        <v>87</v>
      </c>
      <c r="M1120" s="41"/>
      <c r="N1120" s="34"/>
    </row>
    <row r="1121" spans="1:14" ht="15" customHeight="1" collapsed="1" x14ac:dyDescent="0.3">
      <c r="A1121" s="35"/>
      <c r="B1121" s="46" t="s">
        <v>132</v>
      </c>
      <c r="C1121" s="46" t="s">
        <v>135</v>
      </c>
      <c r="D1121" s="46" t="s">
        <v>59</v>
      </c>
      <c r="E1121" s="47">
        <v>7.6685879999999997</v>
      </c>
      <c r="F1121" s="47">
        <v>7.6685879999999997</v>
      </c>
      <c r="G1121" s="48">
        <v>41.87</v>
      </c>
      <c r="H1121" s="39">
        <f t="shared" si="85"/>
        <v>41.949552999999995</v>
      </c>
      <c r="I1121" s="44">
        <f t="shared" si="86"/>
        <v>345.473317258836</v>
      </c>
      <c r="J1121" s="40">
        <f t="shared" si="87"/>
        <v>321.69383874116397</v>
      </c>
      <c r="K1121" s="40">
        <f t="shared" si="88"/>
        <v>667.16715599999998</v>
      </c>
      <c r="L1121" s="44">
        <f t="shared" si="89"/>
        <v>87</v>
      </c>
      <c r="M1121" s="41"/>
      <c r="N1121" s="34"/>
    </row>
    <row r="1122" spans="1:14" ht="15" customHeight="1" collapsed="1" x14ac:dyDescent="0.3">
      <c r="A1122" s="35"/>
      <c r="B1122" s="46" t="s">
        <v>132</v>
      </c>
      <c r="C1122" s="46" t="s">
        <v>135</v>
      </c>
      <c r="D1122" s="46" t="s">
        <v>60</v>
      </c>
      <c r="E1122" s="47">
        <v>7.3054560000000004</v>
      </c>
      <c r="F1122" s="47">
        <v>7.3054560000000004</v>
      </c>
      <c r="G1122" s="48">
        <v>56.35</v>
      </c>
      <c r="H1122" s="39">
        <f t="shared" si="85"/>
        <v>56.457065</v>
      </c>
      <c r="I1122" s="44">
        <f t="shared" si="86"/>
        <v>223.13006775336001</v>
      </c>
      <c r="J1122" s="40">
        <f t="shared" si="87"/>
        <v>412.44460424664004</v>
      </c>
      <c r="K1122" s="40">
        <f t="shared" si="88"/>
        <v>635.57467200000008</v>
      </c>
      <c r="L1122" s="44">
        <f t="shared" si="89"/>
        <v>87</v>
      </c>
      <c r="M1122" s="41"/>
      <c r="N1122" s="34"/>
    </row>
    <row r="1123" spans="1:14" ht="15" customHeight="1" collapsed="1" x14ac:dyDescent="0.3">
      <c r="A1123" s="35"/>
      <c r="B1123" s="46" t="s">
        <v>132</v>
      </c>
      <c r="C1123" s="46" t="s">
        <v>135</v>
      </c>
      <c r="D1123" s="46" t="s">
        <v>61</v>
      </c>
      <c r="E1123" s="47">
        <v>6.4597670000000003</v>
      </c>
      <c r="F1123" s="47">
        <v>6.4597670000000003</v>
      </c>
      <c r="G1123" s="48">
        <v>57.34</v>
      </c>
      <c r="H1123" s="39">
        <f t="shared" si="85"/>
        <v>57.448946000000007</v>
      </c>
      <c r="I1123" s="44">
        <f t="shared" si="86"/>
        <v>190.89292344441796</v>
      </c>
      <c r="J1123" s="40">
        <f t="shared" si="87"/>
        <v>371.10680555558207</v>
      </c>
      <c r="K1123" s="40">
        <f t="shared" si="88"/>
        <v>561.999729</v>
      </c>
      <c r="L1123" s="44">
        <f t="shared" si="89"/>
        <v>87</v>
      </c>
      <c r="M1123" s="41"/>
      <c r="N1123" s="34"/>
    </row>
    <row r="1124" spans="1:14" ht="15" customHeight="1" collapsed="1" x14ac:dyDescent="0.3">
      <c r="A1124" s="35"/>
      <c r="B1124" s="46" t="s">
        <v>132</v>
      </c>
      <c r="C1124" s="46" t="s">
        <v>135</v>
      </c>
      <c r="D1124" s="46" t="s">
        <v>62</v>
      </c>
      <c r="E1124" s="47">
        <v>5.6913289999999996</v>
      </c>
      <c r="F1124" s="47">
        <v>5.6913289999999996</v>
      </c>
      <c r="G1124" s="48">
        <v>70.67</v>
      </c>
      <c r="H1124" s="39">
        <f t="shared" si="85"/>
        <v>70.804273000000009</v>
      </c>
      <c r="I1124" s="44">
        <f t="shared" si="86"/>
        <v>92.175210751182945</v>
      </c>
      <c r="J1124" s="40">
        <f t="shared" si="87"/>
        <v>402.97041224881701</v>
      </c>
      <c r="K1124" s="40">
        <f t="shared" si="88"/>
        <v>495.14562299999994</v>
      </c>
      <c r="L1124" s="44">
        <f t="shared" si="89"/>
        <v>87</v>
      </c>
      <c r="M1124" s="41"/>
      <c r="N1124" s="34"/>
    </row>
    <row r="1125" spans="1:14" ht="15" customHeight="1" collapsed="1" x14ac:dyDescent="0.3">
      <c r="A1125" s="35"/>
      <c r="B1125" s="46" t="s">
        <v>132</v>
      </c>
      <c r="C1125" s="46" t="s">
        <v>135</v>
      </c>
      <c r="D1125" s="46" t="s">
        <v>63</v>
      </c>
      <c r="E1125" s="47">
        <v>6.2185609999999993</v>
      </c>
      <c r="F1125" s="47">
        <v>6.2185609999999993</v>
      </c>
      <c r="G1125" s="48">
        <v>80.09</v>
      </c>
      <c r="H1125" s="39">
        <f t="shared" si="85"/>
        <v>80.242170999999999</v>
      </c>
      <c r="I1125" s="44">
        <f t="shared" si="86"/>
        <v>42.023971864069004</v>
      </c>
      <c r="J1125" s="40">
        <f t="shared" si="87"/>
        <v>498.99083513593092</v>
      </c>
      <c r="K1125" s="40">
        <f t="shared" si="88"/>
        <v>541.01480699999991</v>
      </c>
      <c r="L1125" s="44">
        <f t="shared" si="89"/>
        <v>87</v>
      </c>
      <c r="M1125" s="41"/>
      <c r="N1125" s="34"/>
    </row>
    <row r="1126" spans="1:14" ht="15" customHeight="1" collapsed="1" x14ac:dyDescent="0.3">
      <c r="A1126" s="35"/>
      <c r="B1126" s="46" t="s">
        <v>132</v>
      </c>
      <c r="C1126" s="46" t="s">
        <v>135</v>
      </c>
      <c r="D1126" s="46" t="s">
        <v>64</v>
      </c>
      <c r="E1126" s="47">
        <v>9.0805030000000002</v>
      </c>
      <c r="F1126" s="47">
        <v>9.0805030000000002</v>
      </c>
      <c r="G1126" s="48">
        <v>74.819999999999993</v>
      </c>
      <c r="H1126" s="39">
        <f t="shared" si="85"/>
        <v>74.962157999999988</v>
      </c>
      <c r="I1126" s="44">
        <f t="shared" si="86"/>
        <v>109.30966039452611</v>
      </c>
      <c r="J1126" s="40">
        <f t="shared" si="87"/>
        <v>680.69410060547386</v>
      </c>
      <c r="K1126" s="40">
        <f t="shared" si="88"/>
        <v>790.00376099999994</v>
      </c>
      <c r="L1126" s="44">
        <f t="shared" si="89"/>
        <v>86.999999999999986</v>
      </c>
      <c r="M1126" s="41"/>
      <c r="N1126" s="34"/>
    </row>
    <row r="1127" spans="1:14" ht="15" customHeight="1" collapsed="1" x14ac:dyDescent="0.3">
      <c r="A1127" s="35"/>
      <c r="B1127" s="46" t="s">
        <v>132</v>
      </c>
      <c r="C1127" s="46" t="s">
        <v>135</v>
      </c>
      <c r="D1127" s="46" t="s">
        <v>65</v>
      </c>
      <c r="E1127" s="47">
        <v>7.0486000000000004</v>
      </c>
      <c r="F1127" s="47">
        <v>7.0486000000000004</v>
      </c>
      <c r="G1127" s="48">
        <v>102</v>
      </c>
      <c r="H1127" s="39">
        <f t="shared" si="85"/>
        <v>102.1938</v>
      </c>
      <c r="I1127" s="44">
        <f t="shared" si="86"/>
        <v>-107.09501867999998</v>
      </c>
      <c r="J1127" s="40">
        <f t="shared" si="87"/>
        <v>720.32321867999997</v>
      </c>
      <c r="K1127" s="40">
        <f t="shared" si="88"/>
        <v>613.22820000000002</v>
      </c>
      <c r="L1127" s="44">
        <f t="shared" si="89"/>
        <v>87</v>
      </c>
      <c r="M1127" s="41"/>
      <c r="N1127" s="34"/>
    </row>
    <row r="1128" spans="1:14" ht="15" customHeight="1" collapsed="1" x14ac:dyDescent="0.3">
      <c r="A1128" s="35"/>
      <c r="B1128" s="46" t="s">
        <v>132</v>
      </c>
      <c r="C1128" s="46" t="s">
        <v>135</v>
      </c>
      <c r="D1128" s="46" t="s">
        <v>66</v>
      </c>
      <c r="E1128" s="47">
        <v>5.0743469999999995</v>
      </c>
      <c r="F1128" s="47">
        <v>5.0743469999999995</v>
      </c>
      <c r="G1128" s="48">
        <v>107.67</v>
      </c>
      <c r="H1128" s="39">
        <f t="shared" si="85"/>
        <v>107.874573</v>
      </c>
      <c r="I1128" s="44">
        <f t="shared" si="86"/>
        <v>-105.92482687883098</v>
      </c>
      <c r="J1128" s="40">
        <f t="shared" si="87"/>
        <v>547.39301587883097</v>
      </c>
      <c r="K1128" s="40">
        <f t="shared" si="88"/>
        <v>441.468189</v>
      </c>
      <c r="L1128" s="44">
        <f t="shared" si="89"/>
        <v>87.000000000000014</v>
      </c>
      <c r="M1128" s="41"/>
      <c r="N1128" s="34"/>
    </row>
    <row r="1129" spans="1:14" ht="15" customHeight="1" collapsed="1" x14ac:dyDescent="0.3">
      <c r="A1129" s="35"/>
      <c r="B1129" s="46" t="s">
        <v>132</v>
      </c>
      <c r="C1129" s="46" t="s">
        <v>135</v>
      </c>
      <c r="D1129" s="46" t="s">
        <v>67</v>
      </c>
      <c r="E1129" s="47">
        <v>2.6701010000000003</v>
      </c>
      <c r="F1129" s="47">
        <v>2.6701010000000003</v>
      </c>
      <c r="G1129" s="48">
        <v>76.260000000000005</v>
      </c>
      <c r="H1129" s="39">
        <f t="shared" si="85"/>
        <v>76.404894000000013</v>
      </c>
      <c r="I1129" s="44">
        <f t="shared" si="86"/>
        <v>28.290003125705969</v>
      </c>
      <c r="J1129" s="40">
        <f t="shared" si="87"/>
        <v>204.00878387429407</v>
      </c>
      <c r="K1129" s="40">
        <f t="shared" si="88"/>
        <v>232.29878700000003</v>
      </c>
      <c r="L1129" s="44">
        <f t="shared" si="89"/>
        <v>87</v>
      </c>
      <c r="M1129" s="41"/>
      <c r="N1129" s="34"/>
    </row>
    <row r="1130" spans="1:14" ht="15" customHeight="1" collapsed="1" x14ac:dyDescent="0.3">
      <c r="A1130" s="35"/>
      <c r="B1130" s="46" t="s">
        <v>132</v>
      </c>
      <c r="C1130" s="46" t="s">
        <v>135</v>
      </c>
      <c r="D1130" s="46" t="s">
        <v>68</v>
      </c>
      <c r="E1130" s="47">
        <v>6.1198519999999998</v>
      </c>
      <c r="F1130" s="47">
        <v>6.1198519999999998</v>
      </c>
      <c r="G1130" s="48">
        <v>78.900000000000006</v>
      </c>
      <c r="H1130" s="39">
        <f t="shared" si="85"/>
        <v>79.049910000000011</v>
      </c>
      <c r="I1130" s="44">
        <f t="shared" si="86"/>
        <v>48.653374186679933</v>
      </c>
      <c r="J1130" s="40">
        <f t="shared" si="87"/>
        <v>483.77374981332008</v>
      </c>
      <c r="K1130" s="40">
        <f t="shared" si="88"/>
        <v>532.42712400000005</v>
      </c>
      <c r="L1130" s="44">
        <f t="shared" si="89"/>
        <v>87.000000000000014</v>
      </c>
      <c r="M1130" s="41"/>
      <c r="N1130" s="34"/>
    </row>
    <row r="1131" spans="1:14" ht="15" customHeight="1" collapsed="1" x14ac:dyDescent="0.3">
      <c r="A1131" s="35"/>
      <c r="B1131" s="46" t="s">
        <v>132</v>
      </c>
      <c r="C1131" s="46" t="s">
        <v>135</v>
      </c>
      <c r="D1131" s="46" t="s">
        <v>69</v>
      </c>
      <c r="E1131" s="47">
        <v>11.290059999999999</v>
      </c>
      <c r="F1131" s="47">
        <v>11.290059999999999</v>
      </c>
      <c r="G1131" s="48">
        <v>80.349999999999994</v>
      </c>
      <c r="H1131" s="39">
        <f t="shared" si="85"/>
        <v>80.502664999999993</v>
      </c>
      <c r="I1131" s="44">
        <f t="shared" si="86"/>
        <v>73.355301990100074</v>
      </c>
      <c r="J1131" s="40">
        <f t="shared" si="87"/>
        <v>908.87991800989982</v>
      </c>
      <c r="K1131" s="40">
        <f t="shared" si="88"/>
        <v>982.23521999999991</v>
      </c>
      <c r="L1131" s="44">
        <f t="shared" si="89"/>
        <v>87</v>
      </c>
      <c r="M1131" s="41"/>
      <c r="N1131" s="34"/>
    </row>
    <row r="1132" spans="1:14" ht="15" customHeight="1" collapsed="1" x14ac:dyDescent="0.3">
      <c r="A1132" s="35"/>
      <c r="B1132" s="46" t="s">
        <v>132</v>
      </c>
      <c r="C1132" s="46" t="s">
        <v>135</v>
      </c>
      <c r="D1132" s="46" t="s">
        <v>70</v>
      </c>
      <c r="E1132" s="47">
        <v>10.366130999999999</v>
      </c>
      <c r="F1132" s="47">
        <v>10.366130999999999</v>
      </c>
      <c r="G1132" s="48">
        <v>88.7</v>
      </c>
      <c r="H1132" s="39">
        <f t="shared" si="85"/>
        <v>88.868530000000007</v>
      </c>
      <c r="I1132" s="44">
        <f t="shared" si="86"/>
        <v>-19.36942675743007</v>
      </c>
      <c r="J1132" s="40">
        <f t="shared" si="87"/>
        <v>921.22282375742998</v>
      </c>
      <c r="K1132" s="40">
        <f t="shared" si="88"/>
        <v>901.85339699999986</v>
      </c>
      <c r="L1132" s="44">
        <f t="shared" si="89"/>
        <v>86.999999999999986</v>
      </c>
      <c r="M1132" s="41"/>
      <c r="N1132" s="34"/>
    </row>
    <row r="1133" spans="1:14" ht="15" customHeight="1" collapsed="1" x14ac:dyDescent="0.3">
      <c r="A1133" s="35"/>
      <c r="B1133" s="46" t="s">
        <v>132</v>
      </c>
      <c r="C1133" s="46" t="s">
        <v>135</v>
      </c>
      <c r="D1133" s="46" t="s">
        <v>71</v>
      </c>
      <c r="E1133" s="47">
        <v>6.5506859999999998</v>
      </c>
      <c r="F1133" s="47">
        <v>6.5506859999999998</v>
      </c>
      <c r="G1133" s="48">
        <v>87.29</v>
      </c>
      <c r="H1133" s="39">
        <f t="shared" si="85"/>
        <v>87.45585100000001</v>
      </c>
      <c r="I1133" s="44">
        <f t="shared" si="86"/>
        <v>-2.9861367637860639</v>
      </c>
      <c r="J1133" s="40">
        <f t="shared" si="87"/>
        <v>572.895818763786</v>
      </c>
      <c r="K1133" s="40">
        <f t="shared" si="88"/>
        <v>569.90968199999998</v>
      </c>
      <c r="L1133" s="44">
        <f t="shared" si="89"/>
        <v>87</v>
      </c>
      <c r="M1133" s="41"/>
      <c r="N1133" s="34"/>
    </row>
    <row r="1134" spans="1:14" ht="15" customHeight="1" collapsed="1" x14ac:dyDescent="0.3">
      <c r="A1134" s="35"/>
      <c r="B1134" s="46" t="s">
        <v>132</v>
      </c>
      <c r="C1134" s="46" t="s">
        <v>135</v>
      </c>
      <c r="D1134" s="46" t="s">
        <v>72</v>
      </c>
      <c r="E1134" s="47">
        <v>6.6064260000000008</v>
      </c>
      <c r="F1134" s="47">
        <v>6.6064260000000008</v>
      </c>
      <c r="G1134" s="48">
        <v>88.68</v>
      </c>
      <c r="H1134" s="39">
        <f t="shared" si="85"/>
        <v>88.848492000000007</v>
      </c>
      <c r="I1134" s="44">
        <f t="shared" si="86"/>
        <v>-12.211925609592051</v>
      </c>
      <c r="J1134" s="40">
        <f t="shared" si="87"/>
        <v>586.97098760959216</v>
      </c>
      <c r="K1134" s="40">
        <f t="shared" si="88"/>
        <v>574.75906200000009</v>
      </c>
      <c r="L1134" s="44">
        <f t="shared" si="89"/>
        <v>87</v>
      </c>
      <c r="M1134" s="41"/>
      <c r="N1134" s="34"/>
    </row>
    <row r="1135" spans="1:14" ht="15" customHeight="1" collapsed="1" x14ac:dyDescent="0.3">
      <c r="A1135" s="35"/>
      <c r="B1135" s="46" t="s">
        <v>132</v>
      </c>
      <c r="C1135" s="46" t="s">
        <v>135</v>
      </c>
      <c r="D1135" s="46" t="s">
        <v>73</v>
      </c>
      <c r="E1135" s="47">
        <v>13.262872999999999</v>
      </c>
      <c r="F1135" s="47">
        <v>13.262872999999999</v>
      </c>
      <c r="G1135" s="48">
        <v>123.8</v>
      </c>
      <c r="H1135" s="39">
        <f t="shared" si="85"/>
        <v>124.03522</v>
      </c>
      <c r="I1135" s="44">
        <f t="shared" si="86"/>
        <v>-491.19341938705992</v>
      </c>
      <c r="J1135" s="40">
        <f t="shared" si="87"/>
        <v>1645.0633703870599</v>
      </c>
      <c r="K1135" s="40">
        <f t="shared" si="88"/>
        <v>1153.8699509999999</v>
      </c>
      <c r="L1135" s="44">
        <f t="shared" si="89"/>
        <v>87</v>
      </c>
      <c r="M1135" s="41"/>
      <c r="N1135" s="34"/>
    </row>
    <row r="1136" spans="1:14" ht="15" customHeight="1" collapsed="1" x14ac:dyDescent="0.3">
      <c r="A1136" s="35"/>
      <c r="B1136" s="46" t="s">
        <v>132</v>
      </c>
      <c r="C1136" s="46" t="s">
        <v>135</v>
      </c>
      <c r="D1136" s="46" t="s">
        <v>74</v>
      </c>
      <c r="E1136" s="47">
        <v>12.906748</v>
      </c>
      <c r="F1136" s="47">
        <v>12.906748</v>
      </c>
      <c r="G1136" s="48">
        <v>80.83</v>
      </c>
      <c r="H1136" s="39">
        <f t="shared" si="85"/>
        <v>80.983576999999997</v>
      </c>
      <c r="I1136" s="44">
        <f t="shared" si="86"/>
        <v>77.65245552240404</v>
      </c>
      <c r="J1136" s="40">
        <f t="shared" si="87"/>
        <v>1045.2346204775961</v>
      </c>
      <c r="K1136" s="40">
        <f t="shared" si="88"/>
        <v>1122.8870760000002</v>
      </c>
      <c r="L1136" s="44">
        <f t="shared" si="89"/>
        <v>87.000000000000014</v>
      </c>
      <c r="M1136" s="41"/>
      <c r="N1136" s="34"/>
    </row>
    <row r="1137" spans="1:14" ht="15" customHeight="1" collapsed="1" x14ac:dyDescent="0.3">
      <c r="A1137" s="35"/>
      <c r="B1137" s="46" t="s">
        <v>132</v>
      </c>
      <c r="C1137" s="46" t="s">
        <v>135</v>
      </c>
      <c r="D1137" s="46" t="s">
        <v>75</v>
      </c>
      <c r="E1137" s="47">
        <v>9.8572290000000002</v>
      </c>
      <c r="F1137" s="47">
        <v>9.8572290000000002</v>
      </c>
      <c r="G1137" s="48">
        <v>75.8</v>
      </c>
      <c r="H1137" s="39">
        <f t="shared" si="85"/>
        <v>75.944019999999995</v>
      </c>
      <c r="I1137" s="44">
        <f t="shared" si="86"/>
        <v>108.98132667942005</v>
      </c>
      <c r="J1137" s="40">
        <f t="shared" si="87"/>
        <v>748.59759632058001</v>
      </c>
      <c r="K1137" s="40">
        <f t="shared" si="88"/>
        <v>857.57892300000003</v>
      </c>
      <c r="L1137" s="44">
        <f t="shared" si="89"/>
        <v>87</v>
      </c>
      <c r="M1137" s="41"/>
      <c r="N1137" s="34"/>
    </row>
    <row r="1138" spans="1:14" ht="15" customHeight="1" collapsed="1" x14ac:dyDescent="0.3">
      <c r="A1138" s="35"/>
      <c r="B1138" s="46" t="s">
        <v>132</v>
      </c>
      <c r="C1138" s="46" t="s">
        <v>135</v>
      </c>
      <c r="D1138" s="46" t="s">
        <v>76</v>
      </c>
      <c r="E1138" s="47">
        <v>5.7807089999999999</v>
      </c>
      <c r="F1138" s="47">
        <v>5.7807089999999999</v>
      </c>
      <c r="G1138" s="48">
        <v>137.37</v>
      </c>
      <c r="H1138" s="39">
        <f t="shared" si="85"/>
        <v>137.63100299999999</v>
      </c>
      <c r="I1138" s="44">
        <f t="shared" si="86"/>
        <v>-292.68309472112696</v>
      </c>
      <c r="J1138" s="40">
        <f t="shared" si="87"/>
        <v>795.60477772112699</v>
      </c>
      <c r="K1138" s="40">
        <f t="shared" si="88"/>
        <v>502.92168300000003</v>
      </c>
      <c r="L1138" s="44">
        <f t="shared" si="89"/>
        <v>87</v>
      </c>
      <c r="M1138" s="41"/>
      <c r="N1138" s="34"/>
    </row>
    <row r="1139" spans="1:14" ht="15" customHeight="1" collapsed="1" x14ac:dyDescent="0.3">
      <c r="A1139" s="35"/>
      <c r="B1139" s="46" t="s">
        <v>132</v>
      </c>
      <c r="C1139" s="46" t="s">
        <v>135</v>
      </c>
      <c r="D1139" s="46" t="s">
        <v>77</v>
      </c>
      <c r="E1139" s="47">
        <v>2.764837</v>
      </c>
      <c r="F1139" s="47">
        <v>2.764837</v>
      </c>
      <c r="G1139" s="48">
        <v>131.16999999999999</v>
      </c>
      <c r="H1139" s="39">
        <f t="shared" si="85"/>
        <v>131.41922299999999</v>
      </c>
      <c r="I1139" s="44">
        <f t="shared" si="86"/>
        <v>-122.81191126165096</v>
      </c>
      <c r="J1139" s="40">
        <f t="shared" si="87"/>
        <v>363.35273026165095</v>
      </c>
      <c r="K1139" s="40">
        <f t="shared" si="88"/>
        <v>240.540819</v>
      </c>
      <c r="L1139" s="44">
        <f t="shared" si="89"/>
        <v>87</v>
      </c>
      <c r="M1139" s="41"/>
      <c r="N1139" s="34"/>
    </row>
    <row r="1140" spans="1:14" ht="15" customHeight="1" collapsed="1" x14ac:dyDescent="0.3">
      <c r="A1140" s="35"/>
      <c r="B1140" s="46" t="s">
        <v>132</v>
      </c>
      <c r="C1140" s="46" t="s">
        <v>135</v>
      </c>
      <c r="D1140" s="46" t="s">
        <v>78</v>
      </c>
      <c r="E1140" s="47">
        <v>-0.17605399999999999</v>
      </c>
      <c r="F1140" s="47">
        <v>-0.17605399999999999</v>
      </c>
      <c r="G1140" s="48">
        <v>92.16</v>
      </c>
      <c r="H1140" s="39">
        <f t="shared" si="85"/>
        <v>92.335104000000001</v>
      </c>
      <c r="I1140" s="44">
        <f t="shared" si="86"/>
        <v>0.93926639961600011</v>
      </c>
      <c r="J1140" s="40">
        <f t="shared" si="87"/>
        <v>-16.255964399615998</v>
      </c>
      <c r="K1140" s="40">
        <f t="shared" si="88"/>
        <v>-15.316697999999997</v>
      </c>
      <c r="L1140" s="44">
        <f t="shared" si="89"/>
        <v>86.999999999999986</v>
      </c>
      <c r="M1140" s="41"/>
      <c r="N1140" s="34"/>
    </row>
    <row r="1141" spans="1:14" ht="15" customHeight="1" collapsed="1" x14ac:dyDescent="0.3">
      <c r="A1141" s="35"/>
      <c r="B1141" s="46" t="s">
        <v>132</v>
      </c>
      <c r="C1141" s="46" t="s">
        <v>135</v>
      </c>
      <c r="D1141" s="46" t="s">
        <v>79</v>
      </c>
      <c r="E1141" s="47">
        <v>3.4673409999999998</v>
      </c>
      <c r="F1141" s="47">
        <v>3.4673409999999998</v>
      </c>
      <c r="G1141" s="48">
        <v>96.2</v>
      </c>
      <c r="H1141" s="39">
        <f t="shared" si="85"/>
        <v>96.382780000000011</v>
      </c>
      <c r="I1141" s="44">
        <f t="shared" si="86"/>
        <v>-32.53329778798004</v>
      </c>
      <c r="J1141" s="40">
        <f t="shared" si="87"/>
        <v>334.19196478798</v>
      </c>
      <c r="K1141" s="40">
        <f t="shared" si="88"/>
        <v>301.65866699999998</v>
      </c>
      <c r="L1141" s="44">
        <f t="shared" si="89"/>
        <v>87</v>
      </c>
      <c r="M1141" s="41"/>
      <c r="N1141" s="34"/>
    </row>
    <row r="1142" spans="1:14" ht="15" customHeight="1" collapsed="1" x14ac:dyDescent="0.3">
      <c r="A1142" s="35"/>
      <c r="B1142" s="46" t="s">
        <v>132</v>
      </c>
      <c r="C1142" s="46" t="s">
        <v>135</v>
      </c>
      <c r="D1142" s="46" t="s">
        <v>80</v>
      </c>
      <c r="E1142" s="47">
        <v>2.7879670000000001</v>
      </c>
      <c r="F1142" s="47">
        <v>2.7879670000000001</v>
      </c>
      <c r="G1142" s="48">
        <v>104.57</v>
      </c>
      <c r="H1142" s="39">
        <f t="shared" si="85"/>
        <v>104.768683</v>
      </c>
      <c r="I1142" s="44">
        <f t="shared" si="86"/>
        <v>-49.538501837460991</v>
      </c>
      <c r="J1142" s="40">
        <f t="shared" si="87"/>
        <v>292.09163083746103</v>
      </c>
      <c r="K1142" s="40">
        <f t="shared" si="88"/>
        <v>242.55312900000004</v>
      </c>
      <c r="L1142" s="44">
        <f t="shared" si="89"/>
        <v>87.000000000000014</v>
      </c>
      <c r="M1142" s="41"/>
      <c r="N1142" s="34"/>
    </row>
    <row r="1143" spans="1:14" ht="15" customHeight="1" collapsed="1" x14ac:dyDescent="0.3">
      <c r="A1143" s="35"/>
      <c r="B1143" s="46" t="s">
        <v>132</v>
      </c>
      <c r="C1143" s="46" t="s">
        <v>135</v>
      </c>
      <c r="D1143" s="46" t="s">
        <v>81</v>
      </c>
      <c r="E1143" s="47">
        <v>1.6622270000000001</v>
      </c>
      <c r="F1143" s="47">
        <v>1.6622270000000001</v>
      </c>
      <c r="G1143" s="48">
        <v>112.83</v>
      </c>
      <c r="H1143" s="39">
        <f t="shared" si="85"/>
        <v>113.044377</v>
      </c>
      <c r="I1143" s="44">
        <f t="shared" si="86"/>
        <v>-43.291666647579</v>
      </c>
      <c r="J1143" s="40">
        <f t="shared" si="87"/>
        <v>187.90541564757902</v>
      </c>
      <c r="K1143" s="40">
        <f t="shared" si="88"/>
        <v>144.61374900000001</v>
      </c>
      <c r="L1143" s="44">
        <f t="shared" si="89"/>
        <v>87</v>
      </c>
      <c r="M1143" s="41"/>
      <c r="N1143" s="34"/>
    </row>
    <row r="1144" spans="1:14" ht="15" customHeight="1" collapsed="1" x14ac:dyDescent="0.3">
      <c r="A1144" s="35"/>
      <c r="B1144" s="46" t="s">
        <v>132</v>
      </c>
      <c r="C1144" s="46" t="s">
        <v>135</v>
      </c>
      <c r="D1144" s="46" t="s">
        <v>82</v>
      </c>
      <c r="E1144" s="47">
        <v>2.3868020000000003</v>
      </c>
      <c r="F1144" s="47">
        <v>2.3868020000000003</v>
      </c>
      <c r="G1144" s="48">
        <v>109.88</v>
      </c>
      <c r="H1144" s="39">
        <f t="shared" si="85"/>
        <v>110.08877199999999</v>
      </c>
      <c r="I1144" s="44">
        <f t="shared" si="86"/>
        <v>-55.108327187143985</v>
      </c>
      <c r="J1144" s="40">
        <f t="shared" si="87"/>
        <v>262.76010118714402</v>
      </c>
      <c r="K1144" s="40">
        <f t="shared" si="88"/>
        <v>207.65177400000005</v>
      </c>
      <c r="L1144" s="44">
        <f t="shared" si="89"/>
        <v>87.000000000000014</v>
      </c>
      <c r="M1144" s="41"/>
      <c r="N1144" s="34"/>
    </row>
    <row r="1145" spans="1:14" ht="15" customHeight="1" collapsed="1" x14ac:dyDescent="0.3">
      <c r="A1145" s="35"/>
      <c r="B1145" s="46" t="s">
        <v>132</v>
      </c>
      <c r="C1145" s="46" t="s">
        <v>135</v>
      </c>
      <c r="D1145" s="46" t="s">
        <v>83</v>
      </c>
      <c r="E1145" s="47">
        <v>1.7192260000000001</v>
      </c>
      <c r="F1145" s="47">
        <v>1.7192260000000001</v>
      </c>
      <c r="G1145" s="48">
        <v>103.68</v>
      </c>
      <c r="H1145" s="39">
        <f t="shared" si="85"/>
        <v>103.876992</v>
      </c>
      <c r="I1145" s="44">
        <f t="shared" si="86"/>
        <v>-29.015363448192005</v>
      </c>
      <c r="J1145" s="40">
        <f t="shared" si="87"/>
        <v>178.58802544819201</v>
      </c>
      <c r="K1145" s="40">
        <f t="shared" si="88"/>
        <v>149.57266200000001</v>
      </c>
      <c r="L1145" s="44">
        <f t="shared" si="89"/>
        <v>87</v>
      </c>
      <c r="M1145" s="41"/>
      <c r="N1145" s="34"/>
    </row>
    <row r="1146" spans="1:14" ht="15" customHeight="1" collapsed="1" x14ac:dyDescent="0.3">
      <c r="A1146" s="35"/>
      <c r="B1146" s="46" t="s">
        <v>132</v>
      </c>
      <c r="C1146" s="46" t="s">
        <v>135</v>
      </c>
      <c r="D1146" s="46" t="s">
        <v>84</v>
      </c>
      <c r="E1146" s="47">
        <v>0.118779</v>
      </c>
      <c r="F1146" s="47">
        <v>0.118779</v>
      </c>
      <c r="G1146" s="48">
        <v>108.02</v>
      </c>
      <c r="H1146" s="39">
        <f t="shared" si="85"/>
        <v>108.225238</v>
      </c>
      <c r="I1146" s="44">
        <f t="shared" si="86"/>
        <v>-2.5211125444020004</v>
      </c>
      <c r="J1146" s="40">
        <f t="shared" si="87"/>
        <v>12.854885544402</v>
      </c>
      <c r="K1146" s="40">
        <f t="shared" si="88"/>
        <v>10.333773000000001</v>
      </c>
      <c r="L1146" s="44">
        <f t="shared" si="89"/>
        <v>87.000000000000014</v>
      </c>
      <c r="M1146" s="41"/>
      <c r="N1146" s="34"/>
    </row>
    <row r="1147" spans="1:14" ht="15" customHeight="1" collapsed="1" x14ac:dyDescent="0.3">
      <c r="A1147" s="35"/>
      <c r="B1147" s="46" t="s">
        <v>132</v>
      </c>
      <c r="C1147" s="46" t="s">
        <v>135</v>
      </c>
      <c r="D1147" s="46" t="s">
        <v>85</v>
      </c>
      <c r="E1147" s="47">
        <v>-0.21615899999999999</v>
      </c>
      <c r="F1147" s="47">
        <v>-0.21615899999999999</v>
      </c>
      <c r="G1147" s="48">
        <v>117.26</v>
      </c>
      <c r="H1147" s="39">
        <f t="shared" si="85"/>
        <v>117.48279400000001</v>
      </c>
      <c r="I1147" s="44">
        <f t="shared" si="86"/>
        <v>6.5891302682460022</v>
      </c>
      <c r="J1147" s="40">
        <f t="shared" si="87"/>
        <v>-25.394963268246002</v>
      </c>
      <c r="K1147" s="40">
        <f t="shared" si="88"/>
        <v>-18.805833</v>
      </c>
      <c r="L1147" s="44">
        <f t="shared" si="89"/>
        <v>87</v>
      </c>
      <c r="M1147" s="41"/>
      <c r="N1147" s="34"/>
    </row>
    <row r="1148" spans="1:14" ht="15" customHeight="1" collapsed="1" x14ac:dyDescent="0.3">
      <c r="A1148" s="35"/>
      <c r="B1148" s="46" t="s">
        <v>132</v>
      </c>
      <c r="C1148" s="46" t="s">
        <v>135</v>
      </c>
      <c r="D1148" s="46" t="s">
        <v>86</v>
      </c>
      <c r="E1148" s="47">
        <v>-0.34700200000000003</v>
      </c>
      <c r="F1148" s="47">
        <v>-0.34700200000000003</v>
      </c>
      <c r="G1148" s="48">
        <v>107.54</v>
      </c>
      <c r="H1148" s="39">
        <f t="shared" si="85"/>
        <v>107.744326</v>
      </c>
      <c r="I1148" s="44">
        <f t="shared" si="86"/>
        <v>7.1983226106520011</v>
      </c>
      <c r="J1148" s="40">
        <f t="shared" si="87"/>
        <v>-37.387496610652001</v>
      </c>
      <c r="K1148" s="40">
        <f t="shared" si="88"/>
        <v>-30.189174000000001</v>
      </c>
      <c r="L1148" s="44">
        <f t="shared" si="89"/>
        <v>87</v>
      </c>
      <c r="M1148" s="41"/>
      <c r="N1148" s="34"/>
    </row>
    <row r="1149" spans="1:14" ht="15" customHeight="1" collapsed="1" x14ac:dyDescent="0.3">
      <c r="A1149" s="35"/>
      <c r="B1149" s="46" t="s">
        <v>132</v>
      </c>
      <c r="C1149" s="46" t="s">
        <v>135</v>
      </c>
      <c r="D1149" s="46" t="s">
        <v>87</v>
      </c>
      <c r="E1149" s="47">
        <v>1.2348320000000002</v>
      </c>
      <c r="F1149" s="47">
        <v>1.2348320000000002</v>
      </c>
      <c r="G1149" s="48">
        <v>112.69</v>
      </c>
      <c r="H1149" s="39">
        <f t="shared" si="85"/>
        <v>112.904111</v>
      </c>
      <c r="I1149" s="44">
        <f t="shared" si="86"/>
        <v>-31.987225194352003</v>
      </c>
      <c r="J1149" s="40">
        <f t="shared" si="87"/>
        <v>139.41760919435202</v>
      </c>
      <c r="K1149" s="40">
        <f t="shared" si="88"/>
        <v>107.43038400000002</v>
      </c>
      <c r="L1149" s="44">
        <f t="shared" si="89"/>
        <v>87</v>
      </c>
      <c r="M1149" s="41"/>
      <c r="N1149" s="34"/>
    </row>
    <row r="1150" spans="1:14" ht="15" customHeight="1" collapsed="1" x14ac:dyDescent="0.3">
      <c r="A1150" s="35"/>
      <c r="B1150" s="46" t="s">
        <v>132</v>
      </c>
      <c r="C1150" s="46" t="s">
        <v>135</v>
      </c>
      <c r="D1150" s="46" t="s">
        <v>88</v>
      </c>
      <c r="E1150" s="47">
        <v>3.054306</v>
      </c>
      <c r="F1150" s="47">
        <v>3.054306</v>
      </c>
      <c r="G1150" s="48">
        <v>100.88</v>
      </c>
      <c r="H1150" s="39">
        <f t="shared" si="85"/>
        <v>101.07167199999999</v>
      </c>
      <c r="I1150" s="44">
        <f t="shared" si="86"/>
        <v>-42.979192219631976</v>
      </c>
      <c r="J1150" s="40">
        <f t="shared" si="87"/>
        <v>308.70381421963197</v>
      </c>
      <c r="K1150" s="40">
        <f t="shared" si="88"/>
        <v>265.72462200000001</v>
      </c>
      <c r="L1150" s="44">
        <f t="shared" si="89"/>
        <v>87</v>
      </c>
      <c r="M1150" s="41"/>
      <c r="N1150" s="34"/>
    </row>
    <row r="1151" spans="1:14" ht="15" customHeight="1" collapsed="1" x14ac:dyDescent="0.3">
      <c r="A1151" s="35"/>
      <c r="B1151" s="46" t="s">
        <v>132</v>
      </c>
      <c r="C1151" s="46" t="s">
        <v>135</v>
      </c>
      <c r="D1151" s="46" t="s">
        <v>89</v>
      </c>
      <c r="E1151" s="47">
        <v>2.1006499999999999</v>
      </c>
      <c r="F1151" s="47">
        <v>2.1006499999999999</v>
      </c>
      <c r="G1151" s="48">
        <v>97.79</v>
      </c>
      <c r="H1151" s="39">
        <f t="shared" si="85"/>
        <v>97.975801000000004</v>
      </c>
      <c r="I1151" s="44">
        <f t="shared" si="86"/>
        <v>-23.056316370650009</v>
      </c>
      <c r="J1151" s="40">
        <f t="shared" si="87"/>
        <v>205.81286637065</v>
      </c>
      <c r="K1151" s="40">
        <f t="shared" si="88"/>
        <v>182.75655</v>
      </c>
      <c r="L1151" s="44">
        <f t="shared" si="89"/>
        <v>87</v>
      </c>
      <c r="M1151" s="41"/>
      <c r="N1151" s="34"/>
    </row>
    <row r="1152" spans="1:14" ht="15" customHeight="1" collapsed="1" x14ac:dyDescent="0.3">
      <c r="A1152" s="35"/>
      <c r="B1152" s="46" t="s">
        <v>132</v>
      </c>
      <c r="C1152" s="46" t="s">
        <v>135</v>
      </c>
      <c r="D1152" s="46" t="s">
        <v>90</v>
      </c>
      <c r="E1152" s="47">
        <v>2.3689960000000001</v>
      </c>
      <c r="F1152" s="47">
        <v>2.3689960000000001</v>
      </c>
      <c r="G1152" s="48">
        <v>92.21</v>
      </c>
      <c r="H1152" s="39">
        <f t="shared" si="85"/>
        <v>92.385199</v>
      </c>
      <c r="I1152" s="44">
        <f t="shared" si="86"/>
        <v>-12.757514890204</v>
      </c>
      <c r="J1152" s="40">
        <f t="shared" si="87"/>
        <v>218.860166890204</v>
      </c>
      <c r="K1152" s="40">
        <f t="shared" si="88"/>
        <v>206.10265200000001</v>
      </c>
      <c r="L1152" s="44">
        <f t="shared" si="89"/>
        <v>87</v>
      </c>
      <c r="M1152" s="41"/>
      <c r="N1152" s="34"/>
    </row>
    <row r="1153" spans="1:14" ht="15" customHeight="1" collapsed="1" x14ac:dyDescent="0.3">
      <c r="A1153" s="35"/>
      <c r="B1153" s="46" t="s">
        <v>132</v>
      </c>
      <c r="C1153" s="46" t="s">
        <v>135</v>
      </c>
      <c r="D1153" s="46" t="s">
        <v>91</v>
      </c>
      <c r="E1153" s="47">
        <v>3.114773</v>
      </c>
      <c r="F1153" s="47">
        <v>3.114773</v>
      </c>
      <c r="G1153" s="48">
        <v>83</v>
      </c>
      <c r="H1153" s="39">
        <f t="shared" si="85"/>
        <v>83.157700000000006</v>
      </c>
      <c r="I1153" s="44">
        <f t="shared" si="86"/>
        <v>11.967892297899983</v>
      </c>
      <c r="J1153" s="40">
        <f t="shared" si="87"/>
        <v>259.01735870210001</v>
      </c>
      <c r="K1153" s="40">
        <f t="shared" si="88"/>
        <v>270.98525100000001</v>
      </c>
      <c r="L1153" s="44">
        <f t="shared" si="89"/>
        <v>87</v>
      </c>
      <c r="M1153" s="41"/>
      <c r="N1153" s="34"/>
    </row>
    <row r="1154" spans="1:14" ht="15" customHeight="1" collapsed="1" x14ac:dyDescent="0.3">
      <c r="A1154" s="35"/>
      <c r="B1154" s="46" t="s">
        <v>132</v>
      </c>
      <c r="C1154" s="46" t="s">
        <v>135</v>
      </c>
      <c r="D1154" s="46" t="s">
        <v>92</v>
      </c>
      <c r="E1154" s="47">
        <v>4.0653600000000001</v>
      </c>
      <c r="F1154" s="47">
        <v>4.0653600000000001</v>
      </c>
      <c r="G1154" s="48">
        <v>90.49</v>
      </c>
      <c r="H1154" s="39">
        <f t="shared" si="85"/>
        <v>90.661930999999996</v>
      </c>
      <c r="I1154" s="44">
        <f t="shared" si="86"/>
        <v>-14.887067810159982</v>
      </c>
      <c r="J1154" s="40">
        <f t="shared" si="87"/>
        <v>368.57338781016</v>
      </c>
      <c r="K1154" s="40">
        <f t="shared" si="88"/>
        <v>353.68632000000002</v>
      </c>
      <c r="L1154" s="44">
        <f t="shared" si="89"/>
        <v>87</v>
      </c>
      <c r="M1154" s="41"/>
      <c r="N1154" s="34"/>
    </row>
    <row r="1155" spans="1:14" ht="15" customHeight="1" collapsed="1" x14ac:dyDescent="0.3">
      <c r="A1155" s="35"/>
      <c r="B1155" s="46" t="s">
        <v>132</v>
      </c>
      <c r="C1155" s="46" t="s">
        <v>135</v>
      </c>
      <c r="D1155" s="46" t="s">
        <v>93</v>
      </c>
      <c r="E1155" s="47">
        <v>3.7573249999999998</v>
      </c>
      <c r="F1155" s="47">
        <v>3.7573249999999998</v>
      </c>
      <c r="G1155" s="48">
        <v>88.86</v>
      </c>
      <c r="H1155" s="39">
        <f t="shared" si="85"/>
        <v>89.028834000000003</v>
      </c>
      <c r="I1155" s="44">
        <f t="shared" si="86"/>
        <v>-7.6229887090500119</v>
      </c>
      <c r="J1155" s="40">
        <f t="shared" si="87"/>
        <v>334.51026370904998</v>
      </c>
      <c r="K1155" s="40">
        <f t="shared" si="88"/>
        <v>326.88727499999999</v>
      </c>
      <c r="L1155" s="44">
        <f t="shared" si="89"/>
        <v>87</v>
      </c>
      <c r="M1155" s="41"/>
      <c r="N1155" s="34"/>
    </row>
    <row r="1156" spans="1:14" ht="15" customHeight="1" collapsed="1" x14ac:dyDescent="0.3">
      <c r="A1156" s="35"/>
      <c r="B1156" s="46" t="s">
        <v>132</v>
      </c>
      <c r="C1156" s="46" t="s">
        <v>135</v>
      </c>
      <c r="D1156" s="46" t="s">
        <v>94</v>
      </c>
      <c r="E1156" s="47">
        <v>6.0921220000000007</v>
      </c>
      <c r="F1156" s="47">
        <v>6.0921220000000007</v>
      </c>
      <c r="G1156" s="48">
        <v>100.37</v>
      </c>
      <c r="H1156" s="39">
        <f t="shared" si="85"/>
        <v>100.560703</v>
      </c>
      <c r="I1156" s="44">
        <f t="shared" si="86"/>
        <v>-82.613457081766029</v>
      </c>
      <c r="J1156" s="40">
        <f t="shared" si="87"/>
        <v>612.62807108176605</v>
      </c>
      <c r="K1156" s="40">
        <f t="shared" si="88"/>
        <v>530.01461400000005</v>
      </c>
      <c r="L1156" s="44">
        <f t="shared" si="89"/>
        <v>87</v>
      </c>
      <c r="M1156" s="41"/>
      <c r="N1156" s="34"/>
    </row>
    <row r="1157" spans="1:14" ht="15" customHeight="1" collapsed="1" x14ac:dyDescent="0.3">
      <c r="A1157" s="35"/>
      <c r="B1157" s="46" t="s">
        <v>132</v>
      </c>
      <c r="C1157" s="46" t="s">
        <v>135</v>
      </c>
      <c r="D1157" s="46" t="s">
        <v>95</v>
      </c>
      <c r="E1157" s="47">
        <v>6.5362460000000002</v>
      </c>
      <c r="F1157" s="47">
        <v>6.5362460000000002</v>
      </c>
      <c r="G1157" s="48">
        <v>98.25</v>
      </c>
      <c r="H1157" s="39">
        <f t="shared" si="85"/>
        <v>98.436675000000008</v>
      </c>
      <c r="I1157" s="44">
        <f t="shared" si="86"/>
        <v>-74.752921222050063</v>
      </c>
      <c r="J1157" s="40">
        <f t="shared" si="87"/>
        <v>643.4063232220501</v>
      </c>
      <c r="K1157" s="40">
        <f t="shared" si="88"/>
        <v>568.65340200000003</v>
      </c>
      <c r="L1157" s="44">
        <f t="shared" si="89"/>
        <v>87</v>
      </c>
      <c r="M1157" s="41"/>
      <c r="N1157" s="34"/>
    </row>
    <row r="1158" spans="1:14" ht="15" customHeight="1" collapsed="1" x14ac:dyDescent="0.3">
      <c r="A1158" s="35"/>
      <c r="B1158" s="46" t="s">
        <v>132</v>
      </c>
      <c r="C1158" s="46" t="s">
        <v>135</v>
      </c>
      <c r="D1158" s="46" t="s">
        <v>96</v>
      </c>
      <c r="E1158" s="47">
        <v>8.194509</v>
      </c>
      <c r="F1158" s="47">
        <v>8.194509</v>
      </c>
      <c r="G1158" s="48">
        <v>97.59</v>
      </c>
      <c r="H1158" s="39">
        <f t="shared" si="85"/>
        <v>97.775421000000009</v>
      </c>
      <c r="I1158" s="44">
        <f t="shared" si="86"/>
        <v>-88.299284363289075</v>
      </c>
      <c r="J1158" s="40">
        <f t="shared" si="87"/>
        <v>801.22156736328907</v>
      </c>
      <c r="K1158" s="40">
        <f t="shared" si="88"/>
        <v>712.92228299999999</v>
      </c>
      <c r="L1158" s="44">
        <f t="shared" si="89"/>
        <v>87</v>
      </c>
      <c r="M1158" s="41"/>
      <c r="N1158" s="34"/>
    </row>
    <row r="1159" spans="1:14" ht="15" customHeight="1" collapsed="1" x14ac:dyDescent="0.3">
      <c r="A1159" s="35"/>
      <c r="B1159" s="46" t="s">
        <v>132</v>
      </c>
      <c r="C1159" s="46" t="s">
        <v>135</v>
      </c>
      <c r="D1159" s="46" t="s">
        <v>97</v>
      </c>
      <c r="E1159" s="47">
        <v>9.1050210000000007</v>
      </c>
      <c r="F1159" s="47">
        <v>9.1050210000000007</v>
      </c>
      <c r="G1159" s="48">
        <v>102.62</v>
      </c>
      <c r="H1159" s="39">
        <f t="shared" si="85"/>
        <v>102.81497800000001</v>
      </c>
      <c r="I1159" s="44">
        <f t="shared" si="86"/>
        <v>-143.99570680453812</v>
      </c>
      <c r="J1159" s="40">
        <f t="shared" si="87"/>
        <v>936.13253380453818</v>
      </c>
      <c r="K1159" s="40">
        <f t="shared" si="88"/>
        <v>792.13682700000004</v>
      </c>
      <c r="L1159" s="44">
        <f t="shared" si="89"/>
        <v>87</v>
      </c>
      <c r="M1159" s="41"/>
      <c r="N1159" s="34"/>
    </row>
    <row r="1160" spans="1:14" ht="15" customHeight="1" collapsed="1" x14ac:dyDescent="0.3">
      <c r="A1160" s="35"/>
      <c r="B1160" s="46" t="s">
        <v>132</v>
      </c>
      <c r="C1160" s="46" t="s">
        <v>136</v>
      </c>
      <c r="D1160" s="46" t="s">
        <v>50</v>
      </c>
      <c r="E1160" s="47">
        <v>7.2022449999999996</v>
      </c>
      <c r="F1160" s="47">
        <v>7.2022449999999996</v>
      </c>
      <c r="G1160" s="48">
        <v>82.03</v>
      </c>
      <c r="H1160" s="39">
        <f t="shared" si="85"/>
        <v>82.185856999999999</v>
      </c>
      <c r="I1160" s="44">
        <f t="shared" si="86"/>
        <v>34.672637351035007</v>
      </c>
      <c r="J1160" s="40">
        <f t="shared" si="87"/>
        <v>591.92267764896496</v>
      </c>
      <c r="K1160" s="40">
        <f t="shared" si="88"/>
        <v>626.59531500000003</v>
      </c>
      <c r="L1160" s="44">
        <f t="shared" si="89"/>
        <v>87.000000000000014</v>
      </c>
      <c r="M1160" s="41"/>
      <c r="N1160" s="34"/>
    </row>
    <row r="1161" spans="1:14" ht="15" customHeight="1" collapsed="1" x14ac:dyDescent="0.3">
      <c r="A1161" s="35"/>
      <c r="B1161" s="46" t="s">
        <v>132</v>
      </c>
      <c r="C1161" s="46" t="s">
        <v>136</v>
      </c>
      <c r="D1161" s="46" t="s">
        <v>51</v>
      </c>
      <c r="E1161" s="47">
        <v>6.7245739999999996</v>
      </c>
      <c r="F1161" s="47">
        <v>6.7245739999999996</v>
      </c>
      <c r="G1161" s="48">
        <v>84.75</v>
      </c>
      <c r="H1161" s="39">
        <f t="shared" si="85"/>
        <v>84.911024999999995</v>
      </c>
      <c r="I1161" s="44">
        <f t="shared" si="86"/>
        <v>14.047466971650032</v>
      </c>
      <c r="J1161" s="40">
        <f t="shared" si="87"/>
        <v>570.99047102834993</v>
      </c>
      <c r="K1161" s="40">
        <f t="shared" si="88"/>
        <v>585.03793799999994</v>
      </c>
      <c r="L1161" s="44">
        <f t="shared" si="89"/>
        <v>87</v>
      </c>
      <c r="M1161" s="41"/>
      <c r="N1161" s="34"/>
    </row>
    <row r="1162" spans="1:14" ht="15" customHeight="1" collapsed="1" x14ac:dyDescent="0.3">
      <c r="A1162" s="35"/>
      <c r="B1162" s="46" t="s">
        <v>132</v>
      </c>
      <c r="C1162" s="46" t="s">
        <v>136</v>
      </c>
      <c r="D1162" s="46" t="s">
        <v>52</v>
      </c>
      <c r="E1162" s="47">
        <v>7.1642479999999997</v>
      </c>
      <c r="F1162" s="47">
        <v>7.1642479999999997</v>
      </c>
      <c r="G1162" s="48">
        <v>83.21</v>
      </c>
      <c r="H1162" s="39">
        <f t="shared" si="85"/>
        <v>83.368099000000001</v>
      </c>
      <c r="I1162" s="44">
        <f t="shared" si="86"/>
        <v>26.019839475447991</v>
      </c>
      <c r="J1162" s="40">
        <f t="shared" si="87"/>
        <v>597.26973652455194</v>
      </c>
      <c r="K1162" s="40">
        <f t="shared" si="88"/>
        <v>623.2895759999999</v>
      </c>
      <c r="L1162" s="44">
        <f t="shared" si="89"/>
        <v>86.999999999999986</v>
      </c>
      <c r="M1162" s="41"/>
      <c r="N1162" s="34"/>
    </row>
    <row r="1163" spans="1:14" ht="15" customHeight="1" collapsed="1" x14ac:dyDescent="0.3">
      <c r="A1163" s="35"/>
      <c r="B1163" s="46" t="s">
        <v>132</v>
      </c>
      <c r="C1163" s="46" t="s">
        <v>136</v>
      </c>
      <c r="D1163" s="46" t="s">
        <v>53</v>
      </c>
      <c r="E1163" s="47">
        <v>6.8131760000000003</v>
      </c>
      <c r="F1163" s="47">
        <v>6.8131760000000003</v>
      </c>
      <c r="G1163" s="48">
        <v>86.53</v>
      </c>
      <c r="H1163" s="39">
        <f t="shared" si="85"/>
        <v>86.694406999999998</v>
      </c>
      <c r="I1163" s="44">
        <f t="shared" si="86"/>
        <v>2.0820588933680124</v>
      </c>
      <c r="J1163" s="40">
        <f t="shared" si="87"/>
        <v>590.66425310663203</v>
      </c>
      <c r="K1163" s="40">
        <f t="shared" si="88"/>
        <v>592.74631199999999</v>
      </c>
      <c r="L1163" s="44">
        <f t="shared" si="89"/>
        <v>87</v>
      </c>
      <c r="M1163" s="41"/>
      <c r="N1163" s="34"/>
    </row>
    <row r="1164" spans="1:14" ht="15" customHeight="1" collapsed="1" x14ac:dyDescent="0.3">
      <c r="A1164" s="35"/>
      <c r="B1164" s="46" t="s">
        <v>132</v>
      </c>
      <c r="C1164" s="46" t="s">
        <v>136</v>
      </c>
      <c r="D1164" s="46" t="s">
        <v>54</v>
      </c>
      <c r="E1164" s="47">
        <v>6.6465249999999996</v>
      </c>
      <c r="F1164" s="47">
        <v>6.6465249999999996</v>
      </c>
      <c r="G1164" s="48">
        <v>77.489999999999995</v>
      </c>
      <c r="H1164" s="39">
        <f t="shared" si="85"/>
        <v>77.637231</v>
      </c>
      <c r="I1164" s="44">
        <f t="shared" si="86"/>
        <v>62.229878227724996</v>
      </c>
      <c r="J1164" s="40">
        <f t="shared" si="87"/>
        <v>516.01779677227501</v>
      </c>
      <c r="K1164" s="40">
        <f t="shared" si="88"/>
        <v>578.24767499999996</v>
      </c>
      <c r="L1164" s="44">
        <f t="shared" si="89"/>
        <v>87</v>
      </c>
      <c r="M1164" s="41"/>
      <c r="N1164" s="34"/>
    </row>
    <row r="1165" spans="1:14" ht="15" customHeight="1" collapsed="1" x14ac:dyDescent="0.3">
      <c r="A1165" s="35"/>
      <c r="B1165" s="46" t="s">
        <v>132</v>
      </c>
      <c r="C1165" s="46" t="s">
        <v>136</v>
      </c>
      <c r="D1165" s="46" t="s">
        <v>55</v>
      </c>
      <c r="E1165" s="47">
        <v>6.0437700000000003</v>
      </c>
      <c r="F1165" s="47">
        <v>6.0437700000000003</v>
      </c>
      <c r="G1165" s="48">
        <v>72.5</v>
      </c>
      <c r="H1165" s="39">
        <f t="shared" si="85"/>
        <v>72.637749999999997</v>
      </c>
      <c r="I1165" s="44">
        <f t="shared" si="86"/>
        <v>86.802135682500023</v>
      </c>
      <c r="J1165" s="40">
        <f t="shared" si="87"/>
        <v>439.0058543175</v>
      </c>
      <c r="K1165" s="40">
        <f t="shared" si="88"/>
        <v>525.80799000000002</v>
      </c>
      <c r="L1165" s="44">
        <f t="shared" si="89"/>
        <v>87</v>
      </c>
      <c r="M1165" s="41"/>
      <c r="N1165" s="34"/>
    </row>
    <row r="1166" spans="1:14" ht="15" customHeight="1" collapsed="1" x14ac:dyDescent="0.3">
      <c r="A1166" s="35"/>
      <c r="B1166" s="46" t="s">
        <v>132</v>
      </c>
      <c r="C1166" s="46" t="s">
        <v>136</v>
      </c>
      <c r="D1166" s="46" t="s">
        <v>56</v>
      </c>
      <c r="E1166" s="47">
        <v>4.3652179999999996</v>
      </c>
      <c r="F1166" s="47">
        <v>4.3652179999999996</v>
      </c>
      <c r="G1166" s="48">
        <v>71.72</v>
      </c>
      <c r="H1166" s="39">
        <f t="shared" si="85"/>
        <v>71.856268</v>
      </c>
      <c r="I1166" s="44">
        <f t="shared" si="86"/>
        <v>66.105691513575991</v>
      </c>
      <c r="J1166" s="40">
        <f t="shared" si="87"/>
        <v>313.66827448642397</v>
      </c>
      <c r="K1166" s="40">
        <f t="shared" si="88"/>
        <v>379.77396599999997</v>
      </c>
      <c r="L1166" s="44">
        <f t="shared" si="89"/>
        <v>87</v>
      </c>
      <c r="M1166" s="41"/>
      <c r="N1166" s="34"/>
    </row>
    <row r="1167" spans="1:14" ht="15" customHeight="1" collapsed="1" x14ac:dyDescent="0.3">
      <c r="A1167" s="35"/>
      <c r="B1167" s="46" t="s">
        <v>132</v>
      </c>
      <c r="C1167" s="46" t="s">
        <v>136</v>
      </c>
      <c r="D1167" s="46" t="s">
        <v>57</v>
      </c>
      <c r="E1167" s="47">
        <v>4.1080180000000004</v>
      </c>
      <c r="F1167" s="47">
        <v>4.1080180000000004</v>
      </c>
      <c r="G1167" s="48">
        <v>70.23</v>
      </c>
      <c r="H1167" s="39">
        <f t="shared" si="85"/>
        <v>70.363437000000005</v>
      </c>
      <c r="I1167" s="44">
        <f t="shared" si="86"/>
        <v>68.343300262133994</v>
      </c>
      <c r="J1167" s="40">
        <f t="shared" si="87"/>
        <v>289.05426573786605</v>
      </c>
      <c r="K1167" s="40">
        <f t="shared" si="88"/>
        <v>357.39756600000004</v>
      </c>
      <c r="L1167" s="44">
        <f t="shared" si="89"/>
        <v>87</v>
      </c>
      <c r="M1167" s="41"/>
      <c r="N1167" s="34"/>
    </row>
    <row r="1168" spans="1:14" ht="15" customHeight="1" collapsed="1" x14ac:dyDescent="0.3">
      <c r="A1168" s="35"/>
      <c r="B1168" s="46" t="s">
        <v>132</v>
      </c>
      <c r="C1168" s="46" t="s">
        <v>136</v>
      </c>
      <c r="D1168" s="46" t="s">
        <v>58</v>
      </c>
      <c r="E1168" s="47">
        <v>3.226029</v>
      </c>
      <c r="F1168" s="47">
        <v>3.226029</v>
      </c>
      <c r="G1168" s="48">
        <v>68.180000000000007</v>
      </c>
      <c r="H1168" s="39">
        <f t="shared" si="85"/>
        <v>68.309542000000008</v>
      </c>
      <c r="I1168" s="44">
        <f t="shared" si="86"/>
        <v>60.295959531281973</v>
      </c>
      <c r="J1168" s="40">
        <f t="shared" si="87"/>
        <v>220.36856346871804</v>
      </c>
      <c r="K1168" s="40">
        <f t="shared" si="88"/>
        <v>280.66452300000003</v>
      </c>
      <c r="L1168" s="44">
        <f t="shared" si="89"/>
        <v>87.000000000000014</v>
      </c>
      <c r="M1168" s="41"/>
      <c r="N1168" s="34"/>
    </row>
    <row r="1169" spans="1:14" ht="15" customHeight="1" collapsed="1" x14ac:dyDescent="0.3">
      <c r="A1169" s="35"/>
      <c r="B1169" s="46" t="s">
        <v>132</v>
      </c>
      <c r="C1169" s="46" t="s">
        <v>136</v>
      </c>
      <c r="D1169" s="46" t="s">
        <v>59</v>
      </c>
      <c r="E1169" s="47">
        <v>4.701975</v>
      </c>
      <c r="F1169" s="47">
        <v>4.701975</v>
      </c>
      <c r="G1169" s="48">
        <v>70.08</v>
      </c>
      <c r="H1169" s="39">
        <f t="shared" si="85"/>
        <v>70.213151999999994</v>
      </c>
      <c r="I1169" s="44">
        <f t="shared" si="86"/>
        <v>78.931339624800032</v>
      </c>
      <c r="J1169" s="40">
        <f t="shared" si="87"/>
        <v>330.14048537519994</v>
      </c>
      <c r="K1169" s="40">
        <f t="shared" si="88"/>
        <v>409.07182499999999</v>
      </c>
      <c r="L1169" s="44">
        <f t="shared" si="89"/>
        <v>87</v>
      </c>
      <c r="M1169" s="41"/>
      <c r="N1169" s="34"/>
    </row>
    <row r="1170" spans="1:14" ht="15" customHeight="1" collapsed="1" x14ac:dyDescent="0.3">
      <c r="A1170" s="35"/>
      <c r="B1170" s="46" t="s">
        <v>132</v>
      </c>
      <c r="C1170" s="46" t="s">
        <v>136</v>
      </c>
      <c r="D1170" s="46" t="s">
        <v>60</v>
      </c>
      <c r="E1170" s="47">
        <v>2.6237370000000002</v>
      </c>
      <c r="F1170" s="47">
        <v>2.6237370000000002</v>
      </c>
      <c r="G1170" s="48">
        <v>68.900000000000006</v>
      </c>
      <c r="H1170" s="39">
        <f t="shared" si="85"/>
        <v>69.030910000000006</v>
      </c>
      <c r="I1170" s="44">
        <f t="shared" si="86"/>
        <v>47.14616628932999</v>
      </c>
      <c r="J1170" s="40">
        <f t="shared" si="87"/>
        <v>181.11895271067002</v>
      </c>
      <c r="K1170" s="40">
        <f t="shared" si="88"/>
        <v>228.265119</v>
      </c>
      <c r="L1170" s="44">
        <f t="shared" si="89"/>
        <v>86.999999999999986</v>
      </c>
      <c r="M1170" s="41"/>
      <c r="N1170" s="34"/>
    </row>
    <row r="1171" spans="1:14" ht="15" customHeight="1" collapsed="1" x14ac:dyDescent="0.3">
      <c r="A1171" s="35"/>
      <c r="B1171" s="46" t="s">
        <v>132</v>
      </c>
      <c r="C1171" s="46" t="s">
        <v>136</v>
      </c>
      <c r="D1171" s="46" t="s">
        <v>61</v>
      </c>
      <c r="E1171" s="47">
        <v>1.741751</v>
      </c>
      <c r="F1171" s="47">
        <v>1.741751</v>
      </c>
      <c r="G1171" s="48">
        <v>65.83</v>
      </c>
      <c r="H1171" s="39">
        <f t="shared" si="85"/>
        <v>65.955077000000003</v>
      </c>
      <c r="I1171" s="44">
        <f t="shared" si="86"/>
        <v>36.655015680172994</v>
      </c>
      <c r="J1171" s="40">
        <f t="shared" si="87"/>
        <v>114.877321319827</v>
      </c>
      <c r="K1171" s="40">
        <f t="shared" si="88"/>
        <v>151.53233699999998</v>
      </c>
      <c r="L1171" s="44">
        <f t="shared" si="89"/>
        <v>86.999999999999986</v>
      </c>
      <c r="M1171" s="41"/>
      <c r="N1171" s="34"/>
    </row>
    <row r="1172" spans="1:14" ht="15" customHeight="1" collapsed="1" x14ac:dyDescent="0.3">
      <c r="A1172" s="35"/>
      <c r="B1172" s="46" t="s">
        <v>132</v>
      </c>
      <c r="C1172" s="46" t="s">
        <v>136</v>
      </c>
      <c r="D1172" s="46" t="s">
        <v>62</v>
      </c>
      <c r="E1172" s="47">
        <v>2.7971280000000003</v>
      </c>
      <c r="F1172" s="47">
        <v>2.7971280000000003</v>
      </c>
      <c r="G1172" s="48">
        <v>70.209999999999994</v>
      </c>
      <c r="H1172" s="39">
        <f t="shared" si="85"/>
        <v>70.343398999999991</v>
      </c>
      <c r="I1172" s="44">
        <f t="shared" si="86"/>
        <v>46.590645041928028</v>
      </c>
      <c r="J1172" s="40">
        <f t="shared" si="87"/>
        <v>196.75949095807201</v>
      </c>
      <c r="K1172" s="40">
        <f t="shared" si="88"/>
        <v>243.35013600000002</v>
      </c>
      <c r="L1172" s="44">
        <f t="shared" si="89"/>
        <v>87</v>
      </c>
      <c r="M1172" s="41"/>
      <c r="N1172" s="34"/>
    </row>
    <row r="1173" spans="1:14" ht="15" customHeight="1" collapsed="1" x14ac:dyDescent="0.3">
      <c r="A1173" s="35"/>
      <c r="B1173" s="46" t="s">
        <v>132</v>
      </c>
      <c r="C1173" s="46" t="s">
        <v>136</v>
      </c>
      <c r="D1173" s="46" t="s">
        <v>63</v>
      </c>
      <c r="E1173" s="47">
        <v>5.227849</v>
      </c>
      <c r="F1173" s="47">
        <v>5.227849</v>
      </c>
      <c r="G1173" s="48">
        <v>70.05</v>
      </c>
      <c r="H1173" s="39">
        <f t="shared" si="85"/>
        <v>70.183094999999994</v>
      </c>
      <c r="I1173" s="44">
        <f t="shared" si="86"/>
        <v>87.916239987345023</v>
      </c>
      <c r="J1173" s="40">
        <f t="shared" si="87"/>
        <v>366.90662301265496</v>
      </c>
      <c r="K1173" s="40">
        <f t="shared" si="88"/>
        <v>454.82286299999998</v>
      </c>
      <c r="L1173" s="44">
        <f t="shared" si="89"/>
        <v>87</v>
      </c>
      <c r="M1173" s="41"/>
      <c r="N1173" s="34"/>
    </row>
    <row r="1174" spans="1:14" ht="15" customHeight="1" collapsed="1" x14ac:dyDescent="0.3">
      <c r="A1174" s="35"/>
      <c r="B1174" s="46" t="s">
        <v>132</v>
      </c>
      <c r="C1174" s="46" t="s">
        <v>136</v>
      </c>
      <c r="D1174" s="46" t="s">
        <v>64</v>
      </c>
      <c r="E1174" s="47">
        <v>3.893319</v>
      </c>
      <c r="F1174" s="47">
        <v>3.893319</v>
      </c>
      <c r="G1174" s="48">
        <v>66.86</v>
      </c>
      <c r="H1174" s="39">
        <f t="shared" si="85"/>
        <v>66.987033999999994</v>
      </c>
      <c r="I1174" s="44">
        <f t="shared" si="86"/>
        <v>77.916860774154017</v>
      </c>
      <c r="J1174" s="40">
        <f t="shared" si="87"/>
        <v>260.80189222584596</v>
      </c>
      <c r="K1174" s="40">
        <f t="shared" si="88"/>
        <v>338.71875299999999</v>
      </c>
      <c r="L1174" s="44">
        <f t="shared" si="89"/>
        <v>87</v>
      </c>
      <c r="M1174" s="41"/>
      <c r="N1174" s="34"/>
    </row>
    <row r="1175" spans="1:14" ht="15" customHeight="1" collapsed="1" x14ac:dyDescent="0.3">
      <c r="A1175" s="35"/>
      <c r="B1175" s="46" t="s">
        <v>132</v>
      </c>
      <c r="C1175" s="46" t="s">
        <v>136</v>
      </c>
      <c r="D1175" s="46" t="s">
        <v>65</v>
      </c>
      <c r="E1175" s="47">
        <v>3.3204740000000004</v>
      </c>
      <c r="F1175" s="47">
        <v>3.3204740000000004</v>
      </c>
      <c r="G1175" s="48">
        <v>65.510000000000005</v>
      </c>
      <c r="H1175" s="39">
        <f t="shared" si="85"/>
        <v>65.63446900000001</v>
      </c>
      <c r="I1175" s="44">
        <f t="shared" si="86"/>
        <v>70.943690181693981</v>
      </c>
      <c r="J1175" s="40">
        <f t="shared" si="87"/>
        <v>217.93754781830606</v>
      </c>
      <c r="K1175" s="40">
        <f t="shared" si="88"/>
        <v>288.88123800000005</v>
      </c>
      <c r="L1175" s="44">
        <f t="shared" si="89"/>
        <v>87</v>
      </c>
      <c r="M1175" s="41"/>
      <c r="N1175" s="34"/>
    </row>
    <row r="1176" spans="1:14" ht="15" customHeight="1" collapsed="1" x14ac:dyDescent="0.3">
      <c r="A1176" s="35"/>
      <c r="B1176" s="46" t="s">
        <v>132</v>
      </c>
      <c r="C1176" s="46" t="s">
        <v>136</v>
      </c>
      <c r="D1176" s="46" t="s">
        <v>66</v>
      </c>
      <c r="E1176" s="47">
        <v>2.3559200000000002</v>
      </c>
      <c r="F1176" s="47">
        <v>2.3559200000000002</v>
      </c>
      <c r="G1176" s="48">
        <v>72.36</v>
      </c>
      <c r="H1176" s="39">
        <f t="shared" ref="H1176:H1239" si="90">+G1176*$C$14</f>
        <v>72.497484</v>
      </c>
      <c r="I1176" s="44">
        <f t="shared" ref="I1176:I1239" si="91">+($C$12-H1176)*F1176</f>
        <v>34.166767494720006</v>
      </c>
      <c r="J1176" s="40">
        <f t="shared" ref="J1176:J1239" si="92">+F1176*H1176</f>
        <v>170.79827250528001</v>
      </c>
      <c r="K1176" s="40">
        <f t="shared" ref="K1176:K1239" si="93">+I1176+J1176</f>
        <v>204.96504000000002</v>
      </c>
      <c r="L1176" s="44">
        <f t="shared" ref="L1176:L1239" si="94">+K1176/F1176</f>
        <v>87</v>
      </c>
      <c r="M1176" s="41"/>
      <c r="N1176" s="34"/>
    </row>
    <row r="1177" spans="1:14" ht="15" customHeight="1" collapsed="1" x14ac:dyDescent="0.3">
      <c r="A1177" s="35"/>
      <c r="B1177" s="46" t="s">
        <v>132</v>
      </c>
      <c r="C1177" s="46" t="s">
        <v>136</v>
      </c>
      <c r="D1177" s="46" t="s">
        <v>67</v>
      </c>
      <c r="E1177" s="47">
        <v>1.343844</v>
      </c>
      <c r="F1177" s="47">
        <v>1.343844</v>
      </c>
      <c r="G1177" s="48">
        <v>73.59</v>
      </c>
      <c r="H1177" s="39">
        <f t="shared" si="90"/>
        <v>73.729821000000001</v>
      </c>
      <c r="I1177" s="44">
        <f t="shared" si="91"/>
        <v>17.833050428076</v>
      </c>
      <c r="J1177" s="40">
        <f t="shared" si="92"/>
        <v>99.081377571924008</v>
      </c>
      <c r="K1177" s="40">
        <f t="shared" si="93"/>
        <v>116.91442800000002</v>
      </c>
      <c r="L1177" s="44">
        <f t="shared" si="94"/>
        <v>87.000000000000014</v>
      </c>
      <c r="M1177" s="41"/>
      <c r="N1177" s="34"/>
    </row>
    <row r="1178" spans="1:14" ht="15" customHeight="1" collapsed="1" x14ac:dyDescent="0.3">
      <c r="A1178" s="35"/>
      <c r="B1178" s="46" t="s">
        <v>132</v>
      </c>
      <c r="C1178" s="46" t="s">
        <v>136</v>
      </c>
      <c r="D1178" s="46" t="s">
        <v>68</v>
      </c>
      <c r="E1178" s="47">
        <v>0.189883</v>
      </c>
      <c r="F1178" s="47">
        <v>0.189883</v>
      </c>
      <c r="G1178" s="48">
        <v>89.31</v>
      </c>
      <c r="H1178" s="39">
        <f t="shared" si="90"/>
        <v>89.479689000000008</v>
      </c>
      <c r="I1178" s="44">
        <f t="shared" si="91"/>
        <v>-0.47085078638700145</v>
      </c>
      <c r="J1178" s="40">
        <f t="shared" si="92"/>
        <v>16.990671786387001</v>
      </c>
      <c r="K1178" s="40">
        <f t="shared" si="93"/>
        <v>16.519821</v>
      </c>
      <c r="L1178" s="44">
        <f t="shared" si="94"/>
        <v>87</v>
      </c>
      <c r="M1178" s="41"/>
      <c r="N1178" s="34"/>
    </row>
    <row r="1179" spans="1:14" ht="15" customHeight="1" collapsed="1" x14ac:dyDescent="0.3">
      <c r="A1179" s="35"/>
      <c r="B1179" s="46" t="s">
        <v>132</v>
      </c>
      <c r="C1179" s="46" t="s">
        <v>136</v>
      </c>
      <c r="D1179" s="46" t="s">
        <v>69</v>
      </c>
      <c r="E1179" s="47">
        <v>-0.19992199999999999</v>
      </c>
      <c r="F1179" s="47">
        <v>-0.19992199999999999</v>
      </c>
      <c r="G1179" s="48">
        <v>77.3</v>
      </c>
      <c r="H1179" s="39">
        <f t="shared" si="90"/>
        <v>77.446870000000004</v>
      </c>
      <c r="I1179" s="44">
        <f t="shared" si="91"/>
        <v>-1.9098808558599991</v>
      </c>
      <c r="J1179" s="40">
        <f t="shared" si="92"/>
        <v>-15.48333314414</v>
      </c>
      <c r="K1179" s="40">
        <f t="shared" si="93"/>
        <v>-17.393214</v>
      </c>
      <c r="L1179" s="44">
        <f t="shared" si="94"/>
        <v>87</v>
      </c>
      <c r="M1179" s="41"/>
      <c r="N1179" s="34"/>
    </row>
    <row r="1180" spans="1:14" ht="15" customHeight="1" collapsed="1" x14ac:dyDescent="0.3">
      <c r="A1180" s="35"/>
      <c r="B1180" s="46" t="s">
        <v>132</v>
      </c>
      <c r="C1180" s="46" t="s">
        <v>136</v>
      </c>
      <c r="D1180" s="46" t="s">
        <v>70</v>
      </c>
      <c r="E1180" s="47">
        <v>-9.834699999999999E-2</v>
      </c>
      <c r="F1180" s="47">
        <v>-9.834699999999999E-2</v>
      </c>
      <c r="G1180" s="48">
        <v>73.28</v>
      </c>
      <c r="H1180" s="39">
        <f t="shared" si="90"/>
        <v>73.419232000000008</v>
      </c>
      <c r="I1180" s="44">
        <f t="shared" si="91"/>
        <v>-1.335627790495999</v>
      </c>
      <c r="J1180" s="40">
        <f t="shared" si="92"/>
        <v>-7.2205612095039999</v>
      </c>
      <c r="K1180" s="40">
        <f t="shared" si="93"/>
        <v>-8.5561889999999998</v>
      </c>
      <c r="L1180" s="44">
        <f t="shared" si="94"/>
        <v>87</v>
      </c>
      <c r="M1180" s="41"/>
      <c r="N1180" s="34"/>
    </row>
    <row r="1181" spans="1:14" ht="15" customHeight="1" collapsed="1" x14ac:dyDescent="0.3">
      <c r="A1181" s="35"/>
      <c r="B1181" s="46" t="s">
        <v>132</v>
      </c>
      <c r="C1181" s="46" t="s">
        <v>136</v>
      </c>
      <c r="D1181" s="46" t="s">
        <v>71</v>
      </c>
      <c r="E1181" s="47">
        <v>-0.46873799999999999</v>
      </c>
      <c r="F1181" s="47">
        <v>-0.46873799999999999</v>
      </c>
      <c r="G1181" s="48">
        <v>69.56</v>
      </c>
      <c r="H1181" s="39">
        <f t="shared" si="90"/>
        <v>69.692164000000005</v>
      </c>
      <c r="I1181" s="44">
        <f t="shared" si="91"/>
        <v>-8.1128404309679976</v>
      </c>
      <c r="J1181" s="40">
        <f t="shared" si="92"/>
        <v>-32.667365569032</v>
      </c>
      <c r="K1181" s="40">
        <f t="shared" si="93"/>
        <v>-40.780206</v>
      </c>
      <c r="L1181" s="44">
        <f t="shared" si="94"/>
        <v>87</v>
      </c>
      <c r="M1181" s="41"/>
      <c r="N1181" s="34"/>
    </row>
    <row r="1182" spans="1:14" ht="15" customHeight="1" collapsed="1" x14ac:dyDescent="0.3">
      <c r="A1182" s="35"/>
      <c r="B1182" s="46" t="s">
        <v>132</v>
      </c>
      <c r="C1182" s="46" t="s">
        <v>136</v>
      </c>
      <c r="D1182" s="46" t="s">
        <v>72</v>
      </c>
      <c r="E1182" s="47">
        <v>0.14830099999999999</v>
      </c>
      <c r="F1182" s="47">
        <v>0.14830099999999999</v>
      </c>
      <c r="G1182" s="48">
        <v>75.09</v>
      </c>
      <c r="H1182" s="39">
        <f t="shared" si="90"/>
        <v>75.232671000000011</v>
      </c>
      <c r="I1182" s="44">
        <f t="shared" si="91"/>
        <v>1.7451066580289982</v>
      </c>
      <c r="J1182" s="40">
        <f t="shared" si="92"/>
        <v>11.157080341971001</v>
      </c>
      <c r="K1182" s="40">
        <f t="shared" si="93"/>
        <v>12.902187</v>
      </c>
      <c r="L1182" s="44">
        <f t="shared" si="94"/>
        <v>87</v>
      </c>
      <c r="M1182" s="41"/>
      <c r="N1182" s="34"/>
    </row>
    <row r="1183" spans="1:14" ht="15" customHeight="1" collapsed="1" x14ac:dyDescent="0.3">
      <c r="A1183" s="35"/>
      <c r="B1183" s="46" t="s">
        <v>132</v>
      </c>
      <c r="C1183" s="46" t="s">
        <v>136</v>
      </c>
      <c r="D1183" s="46" t="s">
        <v>73</v>
      </c>
      <c r="E1183" s="47">
        <v>0.91206699999999996</v>
      </c>
      <c r="F1183" s="47">
        <v>0.91206699999999996</v>
      </c>
      <c r="G1183" s="48">
        <v>69.010000000000005</v>
      </c>
      <c r="H1183" s="39">
        <f t="shared" si="90"/>
        <v>69.141119000000003</v>
      </c>
      <c r="I1183" s="44">
        <f t="shared" si="91"/>
        <v>16.288496017026997</v>
      </c>
      <c r="J1183" s="40">
        <f t="shared" si="92"/>
        <v>63.061332982972999</v>
      </c>
      <c r="K1183" s="40">
        <f t="shared" si="93"/>
        <v>79.349829</v>
      </c>
      <c r="L1183" s="44">
        <f t="shared" si="94"/>
        <v>87</v>
      </c>
      <c r="M1183" s="41"/>
      <c r="N1183" s="34"/>
    </row>
    <row r="1184" spans="1:14" ht="15" customHeight="1" collapsed="1" x14ac:dyDescent="0.3">
      <c r="A1184" s="35"/>
      <c r="B1184" s="46" t="s">
        <v>132</v>
      </c>
      <c r="C1184" s="46" t="s">
        <v>136</v>
      </c>
      <c r="D1184" s="46" t="s">
        <v>74</v>
      </c>
      <c r="E1184" s="47">
        <v>1.045439</v>
      </c>
      <c r="F1184" s="47">
        <v>1.045439</v>
      </c>
      <c r="G1184" s="48">
        <v>72.099999999999994</v>
      </c>
      <c r="H1184" s="39">
        <f t="shared" si="90"/>
        <v>72.236989999999992</v>
      </c>
      <c r="I1184" s="44">
        <f t="shared" si="91"/>
        <v>15.433826411390008</v>
      </c>
      <c r="J1184" s="40">
        <f t="shared" si="92"/>
        <v>75.519366588609998</v>
      </c>
      <c r="K1184" s="40">
        <f t="shared" si="93"/>
        <v>90.953192999999999</v>
      </c>
      <c r="L1184" s="44">
        <f t="shared" si="94"/>
        <v>87</v>
      </c>
      <c r="M1184" s="41"/>
      <c r="N1184" s="34"/>
    </row>
    <row r="1185" spans="1:14" ht="15" customHeight="1" collapsed="1" x14ac:dyDescent="0.3">
      <c r="A1185" s="35"/>
      <c r="B1185" s="46" t="s">
        <v>132</v>
      </c>
      <c r="C1185" s="46" t="s">
        <v>136</v>
      </c>
      <c r="D1185" s="46" t="s">
        <v>75</v>
      </c>
      <c r="E1185" s="47">
        <v>1.9579259999999998</v>
      </c>
      <c r="F1185" s="47">
        <v>1.9579259999999998</v>
      </c>
      <c r="G1185" s="48">
        <v>65.569999999999993</v>
      </c>
      <c r="H1185" s="39">
        <f t="shared" si="90"/>
        <v>65.694582999999994</v>
      </c>
      <c r="I1185" s="44">
        <f t="shared" si="91"/>
        <v>41.71442988514201</v>
      </c>
      <c r="J1185" s="40">
        <f t="shared" si="92"/>
        <v>128.62513211485799</v>
      </c>
      <c r="K1185" s="40">
        <f t="shared" si="93"/>
        <v>170.339562</v>
      </c>
      <c r="L1185" s="44">
        <f t="shared" si="94"/>
        <v>87.000000000000014</v>
      </c>
      <c r="M1185" s="41"/>
      <c r="N1185" s="34"/>
    </row>
    <row r="1186" spans="1:14" ht="15" customHeight="1" collapsed="1" x14ac:dyDescent="0.3">
      <c r="A1186" s="35"/>
      <c r="B1186" s="46" t="s">
        <v>132</v>
      </c>
      <c r="C1186" s="46" t="s">
        <v>136</v>
      </c>
      <c r="D1186" s="46" t="s">
        <v>76</v>
      </c>
      <c r="E1186" s="47">
        <v>3.2316590000000001</v>
      </c>
      <c r="F1186" s="47">
        <v>3.2316590000000001</v>
      </c>
      <c r="G1186" s="48">
        <v>61.4</v>
      </c>
      <c r="H1186" s="39">
        <f t="shared" si="90"/>
        <v>61.516660000000002</v>
      </c>
      <c r="I1186" s="44">
        <f t="shared" si="91"/>
        <v>82.353465061059993</v>
      </c>
      <c r="J1186" s="40">
        <f t="shared" si="92"/>
        <v>198.80086793894</v>
      </c>
      <c r="K1186" s="40">
        <f t="shared" si="93"/>
        <v>281.15433300000001</v>
      </c>
      <c r="L1186" s="44">
        <f t="shared" si="94"/>
        <v>87</v>
      </c>
      <c r="M1186" s="41"/>
      <c r="N1186" s="34"/>
    </row>
    <row r="1187" spans="1:14" ht="15" customHeight="1" collapsed="1" x14ac:dyDescent="0.3">
      <c r="A1187" s="35"/>
      <c r="B1187" s="46" t="s">
        <v>132</v>
      </c>
      <c r="C1187" s="46" t="s">
        <v>136</v>
      </c>
      <c r="D1187" s="46" t="s">
        <v>77</v>
      </c>
      <c r="E1187" s="47">
        <v>2.7765469999999999</v>
      </c>
      <c r="F1187" s="47">
        <v>2.7765469999999999</v>
      </c>
      <c r="G1187" s="48">
        <v>61.09</v>
      </c>
      <c r="H1187" s="39">
        <f t="shared" si="90"/>
        <v>61.206071000000001</v>
      </c>
      <c r="I1187" s="44">
        <f t="shared" si="91"/>
        <v>71.618056183162992</v>
      </c>
      <c r="J1187" s="40">
        <f t="shared" si="92"/>
        <v>169.941532816837</v>
      </c>
      <c r="K1187" s="40">
        <f t="shared" si="93"/>
        <v>241.55958899999999</v>
      </c>
      <c r="L1187" s="44">
        <f t="shared" si="94"/>
        <v>87</v>
      </c>
      <c r="M1187" s="41"/>
      <c r="N1187" s="34"/>
    </row>
    <row r="1188" spans="1:14" ht="15" customHeight="1" collapsed="1" x14ac:dyDescent="0.3">
      <c r="A1188" s="35"/>
      <c r="B1188" s="46" t="s">
        <v>132</v>
      </c>
      <c r="C1188" s="46" t="s">
        <v>136</v>
      </c>
      <c r="D1188" s="46" t="s">
        <v>78</v>
      </c>
      <c r="E1188" s="47">
        <v>2.7579600000000002</v>
      </c>
      <c r="F1188" s="47">
        <v>2.7579600000000002</v>
      </c>
      <c r="G1188" s="48">
        <v>67.510000000000005</v>
      </c>
      <c r="H1188" s="39">
        <f t="shared" si="90"/>
        <v>67.638269000000008</v>
      </c>
      <c r="I1188" s="44">
        <f t="shared" si="91"/>
        <v>53.398879628759978</v>
      </c>
      <c r="J1188" s="40">
        <f t="shared" si="92"/>
        <v>186.54364037124003</v>
      </c>
      <c r="K1188" s="40">
        <f t="shared" si="93"/>
        <v>239.94252</v>
      </c>
      <c r="L1188" s="44">
        <f t="shared" si="94"/>
        <v>87</v>
      </c>
      <c r="M1188" s="41"/>
      <c r="N1188" s="34"/>
    </row>
    <row r="1189" spans="1:14" ht="15" customHeight="1" collapsed="1" x14ac:dyDescent="0.3">
      <c r="A1189" s="35"/>
      <c r="B1189" s="46" t="s">
        <v>132</v>
      </c>
      <c r="C1189" s="46" t="s">
        <v>136</v>
      </c>
      <c r="D1189" s="46" t="s">
        <v>79</v>
      </c>
      <c r="E1189" s="47">
        <v>6.4016779999999995</v>
      </c>
      <c r="F1189" s="47">
        <v>6.4016779999999995</v>
      </c>
      <c r="G1189" s="48">
        <v>66.34</v>
      </c>
      <c r="H1189" s="39">
        <f t="shared" si="90"/>
        <v>66.466046000000006</v>
      </c>
      <c r="I1189" s="44">
        <f t="shared" si="91"/>
        <v>131.45176157481194</v>
      </c>
      <c r="J1189" s="40">
        <f t="shared" si="92"/>
        <v>425.49422442518801</v>
      </c>
      <c r="K1189" s="40">
        <f t="shared" si="93"/>
        <v>556.94598599999995</v>
      </c>
      <c r="L1189" s="44">
        <f t="shared" si="94"/>
        <v>87</v>
      </c>
      <c r="M1189" s="41"/>
      <c r="N1189" s="34"/>
    </row>
    <row r="1190" spans="1:14" ht="15" customHeight="1" collapsed="1" x14ac:dyDescent="0.3">
      <c r="A1190" s="35"/>
      <c r="B1190" s="46" t="s">
        <v>132</v>
      </c>
      <c r="C1190" s="46" t="s">
        <v>136</v>
      </c>
      <c r="D1190" s="46" t="s">
        <v>80</v>
      </c>
      <c r="E1190" s="47">
        <v>4.5713850000000003</v>
      </c>
      <c r="F1190" s="47">
        <v>4.5713850000000003</v>
      </c>
      <c r="G1190" s="48">
        <v>70.11</v>
      </c>
      <c r="H1190" s="39">
        <f t="shared" si="90"/>
        <v>70.243209000000007</v>
      </c>
      <c r="I1190" s="44">
        <f t="shared" si="91"/>
        <v>76.601743025534972</v>
      </c>
      <c r="J1190" s="40">
        <f t="shared" si="92"/>
        <v>321.10875197446506</v>
      </c>
      <c r="K1190" s="40">
        <f t="shared" si="93"/>
        <v>397.71049500000004</v>
      </c>
      <c r="L1190" s="44">
        <f t="shared" si="94"/>
        <v>87</v>
      </c>
      <c r="M1190" s="41"/>
      <c r="N1190" s="34"/>
    </row>
    <row r="1191" spans="1:14" ht="15" customHeight="1" collapsed="1" x14ac:dyDescent="0.3">
      <c r="A1191" s="35"/>
      <c r="B1191" s="46" t="s">
        <v>132</v>
      </c>
      <c r="C1191" s="46" t="s">
        <v>136</v>
      </c>
      <c r="D1191" s="46" t="s">
        <v>81</v>
      </c>
      <c r="E1191" s="47">
        <v>4.2792289999999999</v>
      </c>
      <c r="F1191" s="47">
        <v>4.2792289999999999</v>
      </c>
      <c r="G1191" s="48">
        <v>68.14</v>
      </c>
      <c r="H1191" s="39">
        <f t="shared" si="90"/>
        <v>68.269466000000008</v>
      </c>
      <c r="I1191" s="44">
        <f t="shared" si="91"/>
        <v>80.152244278285963</v>
      </c>
      <c r="J1191" s="40">
        <f t="shared" si="92"/>
        <v>292.14067872171404</v>
      </c>
      <c r="K1191" s="40">
        <f t="shared" si="93"/>
        <v>372.29292299999997</v>
      </c>
      <c r="L1191" s="44">
        <f t="shared" si="94"/>
        <v>87</v>
      </c>
      <c r="M1191" s="41"/>
      <c r="N1191" s="34"/>
    </row>
    <row r="1192" spans="1:14" ht="15" customHeight="1" collapsed="1" x14ac:dyDescent="0.3">
      <c r="A1192" s="35"/>
      <c r="B1192" s="46" t="s">
        <v>132</v>
      </c>
      <c r="C1192" s="46" t="s">
        <v>136</v>
      </c>
      <c r="D1192" s="46" t="s">
        <v>82</v>
      </c>
      <c r="E1192" s="47">
        <v>2.9777230000000001</v>
      </c>
      <c r="F1192" s="47">
        <v>2.9777230000000001</v>
      </c>
      <c r="G1192" s="48">
        <v>65.87</v>
      </c>
      <c r="H1192" s="39">
        <f t="shared" si="90"/>
        <v>65.995153000000002</v>
      </c>
      <c r="I1192" s="44">
        <f t="shared" si="91"/>
        <v>62.546616023380999</v>
      </c>
      <c r="J1192" s="40">
        <f t="shared" si="92"/>
        <v>196.515284976619</v>
      </c>
      <c r="K1192" s="40">
        <f t="shared" si="93"/>
        <v>259.06190099999998</v>
      </c>
      <c r="L1192" s="44">
        <f t="shared" si="94"/>
        <v>86.999999999999986</v>
      </c>
      <c r="M1192" s="41"/>
      <c r="N1192" s="34"/>
    </row>
    <row r="1193" spans="1:14" ht="15" customHeight="1" collapsed="1" x14ac:dyDescent="0.3">
      <c r="A1193" s="35"/>
      <c r="B1193" s="46" t="s">
        <v>132</v>
      </c>
      <c r="C1193" s="46" t="s">
        <v>136</v>
      </c>
      <c r="D1193" s="46" t="s">
        <v>83</v>
      </c>
      <c r="E1193" s="47">
        <v>1.173791</v>
      </c>
      <c r="F1193" s="47">
        <v>1.173791</v>
      </c>
      <c r="G1193" s="48">
        <v>70.239999999999995</v>
      </c>
      <c r="H1193" s="39">
        <f t="shared" si="90"/>
        <v>70.37345599999999</v>
      </c>
      <c r="I1193" s="44">
        <f t="shared" si="91"/>
        <v>19.516087708304013</v>
      </c>
      <c r="J1193" s="40">
        <f t="shared" si="92"/>
        <v>82.603729291695984</v>
      </c>
      <c r="K1193" s="40">
        <f t="shared" si="93"/>
        <v>102.119817</v>
      </c>
      <c r="L1193" s="44">
        <f t="shared" si="94"/>
        <v>87</v>
      </c>
      <c r="M1193" s="41"/>
      <c r="N1193" s="34"/>
    </row>
    <row r="1194" spans="1:14" ht="15" customHeight="1" collapsed="1" x14ac:dyDescent="0.3">
      <c r="A1194" s="35"/>
      <c r="B1194" s="46" t="s">
        <v>132</v>
      </c>
      <c r="C1194" s="46" t="s">
        <v>136</v>
      </c>
      <c r="D1194" s="46" t="s">
        <v>84</v>
      </c>
      <c r="E1194" s="47">
        <v>0.115645</v>
      </c>
      <c r="F1194" s="47">
        <v>0.115645</v>
      </c>
      <c r="G1194" s="48">
        <v>87.32</v>
      </c>
      <c r="H1194" s="39">
        <f t="shared" si="90"/>
        <v>87.485907999999995</v>
      </c>
      <c r="I1194" s="44">
        <f t="shared" si="91"/>
        <v>-5.6192830659999408E-2</v>
      </c>
      <c r="J1194" s="40">
        <f t="shared" si="92"/>
        <v>10.11730783066</v>
      </c>
      <c r="K1194" s="40">
        <f t="shared" si="93"/>
        <v>10.061115000000001</v>
      </c>
      <c r="L1194" s="44">
        <f t="shared" si="94"/>
        <v>87.000000000000014</v>
      </c>
      <c r="M1194" s="41"/>
      <c r="N1194" s="34"/>
    </row>
    <row r="1195" spans="1:14" ht="15" customHeight="1" collapsed="1" x14ac:dyDescent="0.3">
      <c r="A1195" s="35"/>
      <c r="B1195" s="46" t="s">
        <v>132</v>
      </c>
      <c r="C1195" s="46" t="s">
        <v>136</v>
      </c>
      <c r="D1195" s="46" t="s">
        <v>85</v>
      </c>
      <c r="E1195" s="47">
        <v>3.8729999999999994E-2</v>
      </c>
      <c r="F1195" s="47">
        <v>3.8729999999999994E-2</v>
      </c>
      <c r="G1195" s="48">
        <v>161.21</v>
      </c>
      <c r="H1195" s="39">
        <f t="shared" si="90"/>
        <v>161.516299</v>
      </c>
      <c r="I1195" s="44">
        <f t="shared" si="91"/>
        <v>-2.8860162602699995</v>
      </c>
      <c r="J1195" s="40">
        <f t="shared" si="92"/>
        <v>6.255526260269999</v>
      </c>
      <c r="K1195" s="40">
        <f t="shared" si="93"/>
        <v>3.3695099999999996</v>
      </c>
      <c r="L1195" s="44">
        <f t="shared" si="94"/>
        <v>87</v>
      </c>
      <c r="M1195" s="41"/>
      <c r="N1195" s="34"/>
    </row>
    <row r="1196" spans="1:14" ht="15" customHeight="1" collapsed="1" x14ac:dyDescent="0.3">
      <c r="A1196" s="35"/>
      <c r="B1196" s="46" t="s">
        <v>132</v>
      </c>
      <c r="C1196" s="46" t="s">
        <v>136</v>
      </c>
      <c r="D1196" s="46" t="s">
        <v>86</v>
      </c>
      <c r="E1196" s="47">
        <v>0.56215400000000004</v>
      </c>
      <c r="F1196" s="47">
        <v>0.56215400000000004</v>
      </c>
      <c r="G1196" s="48">
        <v>116.59</v>
      </c>
      <c r="H1196" s="39">
        <f t="shared" si="90"/>
        <v>116.811521</v>
      </c>
      <c r="I1196" s="44">
        <f t="shared" si="91"/>
        <v>-16.758665776234</v>
      </c>
      <c r="J1196" s="40">
        <f t="shared" si="92"/>
        <v>65.666063776233997</v>
      </c>
      <c r="K1196" s="40">
        <f t="shared" si="93"/>
        <v>48.907398000000001</v>
      </c>
      <c r="L1196" s="44">
        <f t="shared" si="94"/>
        <v>87</v>
      </c>
      <c r="M1196" s="41"/>
      <c r="N1196" s="34"/>
    </row>
    <row r="1197" spans="1:14" ht="15" customHeight="1" collapsed="1" x14ac:dyDescent="0.3">
      <c r="A1197" s="35"/>
      <c r="B1197" s="46" t="s">
        <v>132</v>
      </c>
      <c r="C1197" s="46" t="s">
        <v>136</v>
      </c>
      <c r="D1197" s="46" t="s">
        <v>87</v>
      </c>
      <c r="E1197" s="47">
        <v>3.5732600000000003</v>
      </c>
      <c r="F1197" s="47">
        <v>3.5732600000000003</v>
      </c>
      <c r="G1197" s="48">
        <v>100.71</v>
      </c>
      <c r="H1197" s="39">
        <f t="shared" si="90"/>
        <v>100.901349</v>
      </c>
      <c r="I1197" s="44">
        <f t="shared" si="91"/>
        <v>-49.673134327739994</v>
      </c>
      <c r="J1197" s="40">
        <f t="shared" si="92"/>
        <v>360.54675432774002</v>
      </c>
      <c r="K1197" s="40">
        <f t="shared" si="93"/>
        <v>310.87362000000002</v>
      </c>
      <c r="L1197" s="44">
        <f t="shared" si="94"/>
        <v>87</v>
      </c>
      <c r="M1197" s="41"/>
      <c r="N1197" s="34"/>
    </row>
    <row r="1198" spans="1:14" ht="15" customHeight="1" collapsed="1" x14ac:dyDescent="0.3">
      <c r="A1198" s="35"/>
      <c r="B1198" s="46" t="s">
        <v>132</v>
      </c>
      <c r="C1198" s="46" t="s">
        <v>136</v>
      </c>
      <c r="D1198" s="46" t="s">
        <v>88</v>
      </c>
      <c r="E1198" s="47">
        <v>3.5544199999999999</v>
      </c>
      <c r="F1198" s="47">
        <v>3.5544199999999999</v>
      </c>
      <c r="G1198" s="48">
        <v>85.3</v>
      </c>
      <c r="H1198" s="39">
        <f t="shared" si="90"/>
        <v>85.462069999999997</v>
      </c>
      <c r="I1198" s="44">
        <f t="shared" si="91"/>
        <v>5.4664491506000106</v>
      </c>
      <c r="J1198" s="40">
        <f t="shared" si="92"/>
        <v>303.76809084939998</v>
      </c>
      <c r="K1198" s="40">
        <f t="shared" si="93"/>
        <v>309.23453999999998</v>
      </c>
      <c r="L1198" s="44">
        <f t="shared" si="94"/>
        <v>87</v>
      </c>
      <c r="M1198" s="41"/>
      <c r="N1198" s="34"/>
    </row>
    <row r="1199" spans="1:14" ht="15" customHeight="1" collapsed="1" x14ac:dyDescent="0.3">
      <c r="A1199" s="35"/>
      <c r="B1199" s="46" t="s">
        <v>132</v>
      </c>
      <c r="C1199" s="46" t="s">
        <v>136</v>
      </c>
      <c r="D1199" s="46" t="s">
        <v>89</v>
      </c>
      <c r="E1199" s="47">
        <v>2.9288590000000001</v>
      </c>
      <c r="F1199" s="47">
        <v>2.9288590000000001</v>
      </c>
      <c r="G1199" s="48">
        <v>82.46</v>
      </c>
      <c r="H1199" s="39">
        <f t="shared" si="90"/>
        <v>82.616673999999989</v>
      </c>
      <c r="I1199" s="44">
        <f t="shared" si="91"/>
        <v>12.838143805034033</v>
      </c>
      <c r="J1199" s="40">
        <f t="shared" si="92"/>
        <v>241.97258919496596</v>
      </c>
      <c r="K1199" s="40">
        <f t="shared" si="93"/>
        <v>254.810733</v>
      </c>
      <c r="L1199" s="44">
        <f t="shared" si="94"/>
        <v>87</v>
      </c>
      <c r="M1199" s="41"/>
      <c r="N1199" s="34"/>
    </row>
    <row r="1200" spans="1:14" ht="15" customHeight="1" collapsed="1" x14ac:dyDescent="0.3">
      <c r="A1200" s="35"/>
      <c r="B1200" s="46" t="s">
        <v>132</v>
      </c>
      <c r="C1200" s="46" t="s">
        <v>136</v>
      </c>
      <c r="D1200" s="46" t="s">
        <v>90</v>
      </c>
      <c r="E1200" s="47">
        <v>3.137267</v>
      </c>
      <c r="F1200" s="47">
        <v>3.137267</v>
      </c>
      <c r="G1200" s="48">
        <v>80.8</v>
      </c>
      <c r="H1200" s="39">
        <f t="shared" si="90"/>
        <v>80.953519999999997</v>
      </c>
      <c r="I1200" s="44">
        <f t="shared" si="91"/>
        <v>18.969422170160009</v>
      </c>
      <c r="J1200" s="40">
        <f t="shared" si="92"/>
        <v>253.97280682983998</v>
      </c>
      <c r="K1200" s="40">
        <f t="shared" si="93"/>
        <v>272.942229</v>
      </c>
      <c r="L1200" s="44">
        <f t="shared" si="94"/>
        <v>87</v>
      </c>
      <c r="M1200" s="41"/>
      <c r="N1200" s="34"/>
    </row>
    <row r="1201" spans="1:14" ht="15" customHeight="1" collapsed="1" x14ac:dyDescent="0.3">
      <c r="A1201" s="35"/>
      <c r="B1201" s="46" t="s">
        <v>132</v>
      </c>
      <c r="C1201" s="46" t="s">
        <v>136</v>
      </c>
      <c r="D1201" s="46" t="s">
        <v>91</v>
      </c>
      <c r="E1201" s="47">
        <v>2.639688</v>
      </c>
      <c r="F1201" s="47">
        <v>2.639688</v>
      </c>
      <c r="G1201" s="48">
        <v>71.77</v>
      </c>
      <c r="H1201" s="39">
        <f t="shared" si="90"/>
        <v>71.906362999999999</v>
      </c>
      <c r="I1201" s="44">
        <f t="shared" si="91"/>
        <v>39.842492465256001</v>
      </c>
      <c r="J1201" s="40">
        <f t="shared" si="92"/>
        <v>189.810363534744</v>
      </c>
      <c r="K1201" s="40">
        <f t="shared" si="93"/>
        <v>229.65285599999999</v>
      </c>
      <c r="L1201" s="44">
        <f t="shared" si="94"/>
        <v>87</v>
      </c>
      <c r="M1201" s="41"/>
      <c r="N1201" s="34"/>
    </row>
    <row r="1202" spans="1:14" ht="15" customHeight="1" collapsed="1" x14ac:dyDescent="0.3">
      <c r="A1202" s="35"/>
      <c r="B1202" s="46" t="s">
        <v>132</v>
      </c>
      <c r="C1202" s="46" t="s">
        <v>136</v>
      </c>
      <c r="D1202" s="46" t="s">
        <v>92</v>
      </c>
      <c r="E1202" s="47">
        <v>0.67697400000000008</v>
      </c>
      <c r="F1202" s="47">
        <v>0.67697400000000008</v>
      </c>
      <c r="G1202" s="48">
        <v>73.42</v>
      </c>
      <c r="H1202" s="39">
        <f t="shared" si="90"/>
        <v>73.559498000000005</v>
      </c>
      <c r="I1202" s="44">
        <f t="shared" si="91"/>
        <v>9.0988704009479981</v>
      </c>
      <c r="J1202" s="40">
        <f t="shared" si="92"/>
        <v>49.797867599052012</v>
      </c>
      <c r="K1202" s="40">
        <f t="shared" si="93"/>
        <v>58.896738000000013</v>
      </c>
      <c r="L1202" s="44">
        <f t="shared" si="94"/>
        <v>87.000000000000014</v>
      </c>
      <c r="M1202" s="41"/>
      <c r="N1202" s="34"/>
    </row>
    <row r="1203" spans="1:14" ht="15" customHeight="1" collapsed="1" x14ac:dyDescent="0.3">
      <c r="A1203" s="35"/>
      <c r="B1203" s="46" t="s">
        <v>132</v>
      </c>
      <c r="C1203" s="46" t="s">
        <v>136</v>
      </c>
      <c r="D1203" s="46" t="s">
        <v>93</v>
      </c>
      <c r="E1203" s="47">
        <v>0.230597</v>
      </c>
      <c r="F1203" s="47">
        <v>0.230597</v>
      </c>
      <c r="G1203" s="48">
        <v>66.8</v>
      </c>
      <c r="H1203" s="39">
        <f t="shared" si="90"/>
        <v>66.926919999999996</v>
      </c>
      <c r="I1203" s="44">
        <f t="shared" si="91"/>
        <v>4.6287920287600013</v>
      </c>
      <c r="J1203" s="40">
        <f t="shared" si="92"/>
        <v>15.433146971239999</v>
      </c>
      <c r="K1203" s="40">
        <f t="shared" si="93"/>
        <v>20.061939000000002</v>
      </c>
      <c r="L1203" s="44">
        <f t="shared" si="94"/>
        <v>87.000000000000014</v>
      </c>
      <c r="M1203" s="41"/>
      <c r="N1203" s="34"/>
    </row>
    <row r="1204" spans="1:14" ht="15" customHeight="1" collapsed="1" x14ac:dyDescent="0.3">
      <c r="A1204" s="35"/>
      <c r="B1204" s="46" t="s">
        <v>132</v>
      </c>
      <c r="C1204" s="46" t="s">
        <v>136</v>
      </c>
      <c r="D1204" s="46" t="s">
        <v>94</v>
      </c>
      <c r="E1204" s="47">
        <v>-5.2607000000000001E-2</v>
      </c>
      <c r="F1204" s="47">
        <v>-5.2607000000000001E-2</v>
      </c>
      <c r="G1204" s="48">
        <v>68.11</v>
      </c>
      <c r="H1204" s="39">
        <f t="shared" si="90"/>
        <v>68.239408999999995</v>
      </c>
      <c r="I1204" s="44">
        <f t="shared" si="91"/>
        <v>-0.98693841073700028</v>
      </c>
      <c r="J1204" s="40">
        <f t="shared" si="92"/>
        <v>-3.5898705892629996</v>
      </c>
      <c r="K1204" s="40">
        <f t="shared" si="93"/>
        <v>-4.5768089999999999</v>
      </c>
      <c r="L1204" s="44">
        <f t="shared" si="94"/>
        <v>87</v>
      </c>
      <c r="M1204" s="41"/>
      <c r="N1204" s="34"/>
    </row>
    <row r="1205" spans="1:14" ht="15" customHeight="1" collapsed="1" x14ac:dyDescent="0.3">
      <c r="A1205" s="35"/>
      <c r="B1205" s="46" t="s">
        <v>132</v>
      </c>
      <c r="C1205" s="46" t="s">
        <v>136</v>
      </c>
      <c r="D1205" s="46" t="s">
        <v>95</v>
      </c>
      <c r="E1205" s="47">
        <v>9.5462999999999992E-2</v>
      </c>
      <c r="F1205" s="47">
        <v>9.5462999999999992E-2</v>
      </c>
      <c r="G1205" s="48">
        <v>66.010000000000005</v>
      </c>
      <c r="H1205" s="39">
        <f t="shared" si="90"/>
        <v>66.135419000000013</v>
      </c>
      <c r="I1205" s="44">
        <f t="shared" si="91"/>
        <v>1.9917954960029987</v>
      </c>
      <c r="J1205" s="40">
        <f t="shared" si="92"/>
        <v>6.3134855039970006</v>
      </c>
      <c r="K1205" s="40">
        <f t="shared" si="93"/>
        <v>8.305280999999999</v>
      </c>
      <c r="L1205" s="44">
        <f t="shared" si="94"/>
        <v>87</v>
      </c>
      <c r="M1205" s="41"/>
      <c r="N1205" s="34"/>
    </row>
    <row r="1206" spans="1:14" ht="15" customHeight="1" collapsed="1" x14ac:dyDescent="0.3">
      <c r="A1206" s="35"/>
      <c r="B1206" s="46" t="s">
        <v>132</v>
      </c>
      <c r="C1206" s="46" t="s">
        <v>136</v>
      </c>
      <c r="D1206" s="46" t="s">
        <v>96</v>
      </c>
      <c r="E1206" s="47">
        <v>0.80416600000000005</v>
      </c>
      <c r="F1206" s="47">
        <v>0.80416600000000005</v>
      </c>
      <c r="G1206" s="48">
        <v>72.010000000000005</v>
      </c>
      <c r="H1206" s="39">
        <f t="shared" si="90"/>
        <v>72.146819000000008</v>
      </c>
      <c r="I1206" s="44">
        <f t="shared" si="91"/>
        <v>11.944423152045994</v>
      </c>
      <c r="J1206" s="40">
        <f t="shared" si="92"/>
        <v>58.018018847954011</v>
      </c>
      <c r="K1206" s="40">
        <f t="shared" si="93"/>
        <v>69.96244200000001</v>
      </c>
      <c r="L1206" s="44">
        <f t="shared" si="94"/>
        <v>87.000000000000014</v>
      </c>
      <c r="M1206" s="41"/>
      <c r="N1206" s="34"/>
    </row>
    <row r="1207" spans="1:14" ht="15" customHeight="1" collapsed="1" x14ac:dyDescent="0.3">
      <c r="A1207" s="35"/>
      <c r="B1207" s="46" t="s">
        <v>132</v>
      </c>
      <c r="C1207" s="46" t="s">
        <v>136</v>
      </c>
      <c r="D1207" s="46" t="s">
        <v>97</v>
      </c>
      <c r="E1207" s="47">
        <v>1.3051429999999999</v>
      </c>
      <c r="F1207" s="47">
        <v>1.3051429999999999</v>
      </c>
      <c r="G1207" s="48">
        <v>77.08</v>
      </c>
      <c r="H1207" s="39">
        <f t="shared" si="90"/>
        <v>77.226451999999995</v>
      </c>
      <c r="I1207" s="44">
        <f t="shared" si="91"/>
        <v>12.755877757364006</v>
      </c>
      <c r="J1207" s="40">
        <f t="shared" si="92"/>
        <v>100.79156324263599</v>
      </c>
      <c r="K1207" s="40">
        <f t="shared" si="93"/>
        <v>113.54744099999999</v>
      </c>
      <c r="L1207" s="44">
        <f t="shared" si="94"/>
        <v>87</v>
      </c>
      <c r="M1207" s="41"/>
      <c r="N1207" s="34"/>
    </row>
    <row r="1208" spans="1:14" ht="15" customHeight="1" collapsed="1" x14ac:dyDescent="0.3">
      <c r="A1208" s="35"/>
      <c r="B1208" s="46" t="s">
        <v>132</v>
      </c>
      <c r="C1208" s="46" t="s">
        <v>137</v>
      </c>
      <c r="D1208" s="46" t="s">
        <v>50</v>
      </c>
      <c r="E1208" s="47">
        <v>0.36985399999999996</v>
      </c>
      <c r="F1208" s="47">
        <v>0.36985399999999996</v>
      </c>
      <c r="G1208" s="48">
        <v>70.319999999999993</v>
      </c>
      <c r="H1208" s="39">
        <f t="shared" si="90"/>
        <v>70.453607999999988</v>
      </c>
      <c r="I1208" s="44">
        <f t="shared" si="91"/>
        <v>6.1197492667680038</v>
      </c>
      <c r="J1208" s="40">
        <f t="shared" si="92"/>
        <v>26.057548733231993</v>
      </c>
      <c r="K1208" s="40">
        <f t="shared" si="93"/>
        <v>32.177297999999993</v>
      </c>
      <c r="L1208" s="44">
        <f t="shared" si="94"/>
        <v>86.999999999999986</v>
      </c>
      <c r="M1208" s="41"/>
      <c r="N1208" s="34"/>
    </row>
    <row r="1209" spans="1:14" ht="15" customHeight="1" collapsed="1" x14ac:dyDescent="0.3">
      <c r="A1209" s="35"/>
      <c r="B1209" s="46" t="s">
        <v>132</v>
      </c>
      <c r="C1209" s="46" t="s">
        <v>137</v>
      </c>
      <c r="D1209" s="46" t="s">
        <v>51</v>
      </c>
      <c r="E1209" s="47">
        <v>-4.6685999999999998E-2</v>
      </c>
      <c r="F1209" s="47">
        <v>-4.6685999999999998E-2</v>
      </c>
      <c r="G1209" s="48">
        <v>64.84</v>
      </c>
      <c r="H1209" s="39">
        <f t="shared" si="90"/>
        <v>64.963196000000011</v>
      </c>
      <c r="I1209" s="44">
        <f t="shared" si="91"/>
        <v>-1.0288102315439995</v>
      </c>
      <c r="J1209" s="40">
        <f t="shared" si="92"/>
        <v>-3.0328717684560003</v>
      </c>
      <c r="K1209" s="40">
        <f t="shared" si="93"/>
        <v>-4.0616819999999993</v>
      </c>
      <c r="L1209" s="44">
        <f t="shared" si="94"/>
        <v>86.999999999999986</v>
      </c>
      <c r="M1209" s="41"/>
      <c r="N1209" s="34"/>
    </row>
    <row r="1210" spans="1:14" ht="15" customHeight="1" collapsed="1" x14ac:dyDescent="0.3">
      <c r="A1210" s="35"/>
      <c r="B1210" s="46" t="s">
        <v>132</v>
      </c>
      <c r="C1210" s="46" t="s">
        <v>137</v>
      </c>
      <c r="D1210" s="46" t="s">
        <v>52</v>
      </c>
      <c r="E1210" s="47">
        <v>0.82481700000000002</v>
      </c>
      <c r="F1210" s="47">
        <v>0.82481700000000002</v>
      </c>
      <c r="G1210" s="48">
        <v>61.08</v>
      </c>
      <c r="H1210" s="39">
        <f t="shared" si="90"/>
        <v>61.196052000000002</v>
      </c>
      <c r="I1210" s="44">
        <f t="shared" si="91"/>
        <v>21.283534977515998</v>
      </c>
      <c r="J1210" s="40">
        <f t="shared" si="92"/>
        <v>50.475544022484002</v>
      </c>
      <c r="K1210" s="40">
        <f t="shared" si="93"/>
        <v>71.759079</v>
      </c>
      <c r="L1210" s="44">
        <f t="shared" si="94"/>
        <v>87</v>
      </c>
      <c r="M1210" s="41"/>
      <c r="N1210" s="34"/>
    </row>
    <row r="1211" spans="1:14" ht="15" customHeight="1" collapsed="1" x14ac:dyDescent="0.3">
      <c r="A1211" s="35"/>
      <c r="B1211" s="46" t="s">
        <v>132</v>
      </c>
      <c r="C1211" s="46" t="s">
        <v>137</v>
      </c>
      <c r="D1211" s="46" t="s">
        <v>53</v>
      </c>
      <c r="E1211" s="47">
        <v>3.147078</v>
      </c>
      <c r="F1211" s="47">
        <v>3.147078</v>
      </c>
      <c r="G1211" s="48">
        <v>64.569999999999993</v>
      </c>
      <c r="H1211" s="39">
        <f t="shared" si="90"/>
        <v>64.692682999999988</v>
      </c>
      <c r="I1211" s="44">
        <f t="shared" si="91"/>
        <v>70.202866569726041</v>
      </c>
      <c r="J1211" s="40">
        <f t="shared" si="92"/>
        <v>203.59291943027395</v>
      </c>
      <c r="K1211" s="40">
        <f t="shared" si="93"/>
        <v>273.79578600000002</v>
      </c>
      <c r="L1211" s="44">
        <f t="shared" si="94"/>
        <v>87</v>
      </c>
      <c r="M1211" s="41"/>
      <c r="N1211" s="34"/>
    </row>
    <row r="1212" spans="1:14" ht="15" customHeight="1" collapsed="1" x14ac:dyDescent="0.3">
      <c r="A1212" s="35"/>
      <c r="B1212" s="46" t="s">
        <v>132</v>
      </c>
      <c r="C1212" s="46" t="s">
        <v>137</v>
      </c>
      <c r="D1212" s="46" t="s">
        <v>54</v>
      </c>
      <c r="E1212" s="47">
        <v>2.9022679999999998</v>
      </c>
      <c r="F1212" s="47">
        <v>2.9022679999999998</v>
      </c>
      <c r="G1212" s="48">
        <v>63.59</v>
      </c>
      <c r="H1212" s="39">
        <f t="shared" si="90"/>
        <v>63.710821000000003</v>
      </c>
      <c r="I1212" s="44">
        <f t="shared" si="91"/>
        <v>67.591438957971988</v>
      </c>
      <c r="J1212" s="40">
        <f t="shared" si="92"/>
        <v>184.90587704202801</v>
      </c>
      <c r="K1212" s="40">
        <f t="shared" si="93"/>
        <v>252.49731600000001</v>
      </c>
      <c r="L1212" s="44">
        <f t="shared" si="94"/>
        <v>87.000000000000014</v>
      </c>
      <c r="M1212" s="41"/>
      <c r="N1212" s="34"/>
    </row>
    <row r="1213" spans="1:14" ht="15" customHeight="1" collapsed="1" x14ac:dyDescent="0.3">
      <c r="A1213" s="35"/>
      <c r="B1213" s="46" t="s">
        <v>132</v>
      </c>
      <c r="C1213" s="46" t="s">
        <v>137</v>
      </c>
      <c r="D1213" s="46" t="s">
        <v>55</v>
      </c>
      <c r="E1213" s="47">
        <v>5.341208</v>
      </c>
      <c r="F1213" s="47">
        <v>5.341208</v>
      </c>
      <c r="G1213" s="48">
        <v>60.29</v>
      </c>
      <c r="H1213" s="39">
        <f t="shared" si="90"/>
        <v>60.404550999999998</v>
      </c>
      <c r="I1213" s="44">
        <f t="shared" si="91"/>
        <v>142.051824962392</v>
      </c>
      <c r="J1213" s="40">
        <f t="shared" si="92"/>
        <v>322.63327103760798</v>
      </c>
      <c r="K1213" s="40">
        <f t="shared" si="93"/>
        <v>464.68509599999999</v>
      </c>
      <c r="L1213" s="44">
        <f t="shared" si="94"/>
        <v>87</v>
      </c>
      <c r="M1213" s="41"/>
      <c r="N1213" s="34"/>
    </row>
    <row r="1214" spans="1:14" ht="15" customHeight="1" collapsed="1" x14ac:dyDescent="0.3">
      <c r="A1214" s="35"/>
      <c r="B1214" s="46" t="s">
        <v>132</v>
      </c>
      <c r="C1214" s="46" t="s">
        <v>137</v>
      </c>
      <c r="D1214" s="46" t="s">
        <v>56</v>
      </c>
      <c r="E1214" s="47">
        <v>9.1575530000000001</v>
      </c>
      <c r="F1214" s="47">
        <v>9.1575530000000001</v>
      </c>
      <c r="G1214" s="48">
        <v>56.55</v>
      </c>
      <c r="H1214" s="39">
        <f t="shared" si="90"/>
        <v>56.657444999999996</v>
      </c>
      <c r="I1214" s="44">
        <f t="shared" si="91"/>
        <v>277.86355556791506</v>
      </c>
      <c r="J1214" s="40">
        <f t="shared" si="92"/>
        <v>518.84355543208494</v>
      </c>
      <c r="K1214" s="40">
        <f t="shared" si="93"/>
        <v>796.70711099999994</v>
      </c>
      <c r="L1214" s="44">
        <f t="shared" si="94"/>
        <v>87</v>
      </c>
      <c r="M1214" s="41"/>
      <c r="N1214" s="34"/>
    </row>
    <row r="1215" spans="1:14" ht="15" customHeight="1" collapsed="1" x14ac:dyDescent="0.3">
      <c r="A1215" s="35"/>
      <c r="B1215" s="46" t="s">
        <v>132</v>
      </c>
      <c r="C1215" s="46" t="s">
        <v>137</v>
      </c>
      <c r="D1215" s="46" t="s">
        <v>57</v>
      </c>
      <c r="E1215" s="47">
        <v>3.7830300000000001</v>
      </c>
      <c r="F1215" s="47">
        <v>3.7830300000000001</v>
      </c>
      <c r="G1215" s="48">
        <v>62.93</v>
      </c>
      <c r="H1215" s="39">
        <f t="shared" si="90"/>
        <v>63.049567000000003</v>
      </c>
      <c r="I1215" s="44">
        <f t="shared" si="91"/>
        <v>90.605206551989994</v>
      </c>
      <c r="J1215" s="40">
        <f t="shared" si="92"/>
        <v>238.51840344801002</v>
      </c>
      <c r="K1215" s="40">
        <f t="shared" si="93"/>
        <v>329.12360999999999</v>
      </c>
      <c r="L1215" s="44">
        <f t="shared" si="94"/>
        <v>87</v>
      </c>
      <c r="M1215" s="41"/>
      <c r="N1215" s="34"/>
    </row>
    <row r="1216" spans="1:14" ht="15" customHeight="1" collapsed="1" x14ac:dyDescent="0.3">
      <c r="A1216" s="35"/>
      <c r="B1216" s="46" t="s">
        <v>132</v>
      </c>
      <c r="C1216" s="46" t="s">
        <v>137</v>
      </c>
      <c r="D1216" s="46" t="s">
        <v>58</v>
      </c>
      <c r="E1216" s="47">
        <v>3.0189430000000002</v>
      </c>
      <c r="F1216" s="47">
        <v>3.0189430000000002</v>
      </c>
      <c r="G1216" s="48">
        <v>63.25</v>
      </c>
      <c r="H1216" s="39">
        <f t="shared" si="90"/>
        <v>63.370175000000003</v>
      </c>
      <c r="I1216" s="44">
        <f t="shared" si="91"/>
        <v>71.337094774975</v>
      </c>
      <c r="J1216" s="40">
        <f t="shared" si="92"/>
        <v>191.31094622502502</v>
      </c>
      <c r="K1216" s="40">
        <f t="shared" si="93"/>
        <v>262.64804100000003</v>
      </c>
      <c r="L1216" s="44">
        <f t="shared" si="94"/>
        <v>87</v>
      </c>
      <c r="M1216" s="41"/>
      <c r="N1216" s="34"/>
    </row>
    <row r="1217" spans="1:14" ht="15" customHeight="1" collapsed="1" x14ac:dyDescent="0.3">
      <c r="A1217" s="35"/>
      <c r="B1217" s="46" t="s">
        <v>132</v>
      </c>
      <c r="C1217" s="46" t="s">
        <v>137</v>
      </c>
      <c r="D1217" s="46" t="s">
        <v>59</v>
      </c>
      <c r="E1217" s="47">
        <v>3.371969</v>
      </c>
      <c r="F1217" s="47">
        <v>3.371969</v>
      </c>
      <c r="G1217" s="48">
        <v>59.91</v>
      </c>
      <c r="H1217" s="39">
        <f t="shared" si="90"/>
        <v>60.023828999999999</v>
      </c>
      <c r="I1217" s="44">
        <f t="shared" si="91"/>
        <v>90.962812350698997</v>
      </c>
      <c r="J1217" s="40">
        <f t="shared" si="92"/>
        <v>202.39849064930101</v>
      </c>
      <c r="K1217" s="40">
        <f t="shared" si="93"/>
        <v>293.36130300000002</v>
      </c>
      <c r="L1217" s="44">
        <f t="shared" si="94"/>
        <v>87</v>
      </c>
      <c r="M1217" s="41"/>
      <c r="N1217" s="34"/>
    </row>
    <row r="1218" spans="1:14" ht="15" customHeight="1" collapsed="1" x14ac:dyDescent="0.3">
      <c r="A1218" s="35"/>
      <c r="B1218" s="46" t="s">
        <v>132</v>
      </c>
      <c r="C1218" s="46" t="s">
        <v>137</v>
      </c>
      <c r="D1218" s="46" t="s">
        <v>60</v>
      </c>
      <c r="E1218" s="47">
        <v>9.559762000000001</v>
      </c>
      <c r="F1218" s="47">
        <v>9.559762000000001</v>
      </c>
      <c r="G1218" s="48">
        <v>58.31</v>
      </c>
      <c r="H1218" s="39">
        <f t="shared" si="90"/>
        <v>58.420789000000006</v>
      </c>
      <c r="I1218" s="44">
        <f t="shared" si="91"/>
        <v>273.21045530778196</v>
      </c>
      <c r="J1218" s="40">
        <f t="shared" si="92"/>
        <v>558.48883869221811</v>
      </c>
      <c r="K1218" s="40">
        <f t="shared" si="93"/>
        <v>831.69929400000001</v>
      </c>
      <c r="L1218" s="44">
        <f t="shared" si="94"/>
        <v>86.999999999999986</v>
      </c>
      <c r="M1218" s="41"/>
      <c r="N1218" s="34"/>
    </row>
    <row r="1219" spans="1:14" ht="15" customHeight="1" collapsed="1" x14ac:dyDescent="0.3">
      <c r="A1219" s="35"/>
      <c r="B1219" s="46" t="s">
        <v>132</v>
      </c>
      <c r="C1219" s="46" t="s">
        <v>137</v>
      </c>
      <c r="D1219" s="46" t="s">
        <v>61</v>
      </c>
      <c r="E1219" s="47">
        <v>6.7141130000000002</v>
      </c>
      <c r="F1219" s="47">
        <v>6.7141130000000002</v>
      </c>
      <c r="G1219" s="48">
        <v>66.47</v>
      </c>
      <c r="H1219" s="39">
        <f t="shared" si="90"/>
        <v>66.596293000000003</v>
      </c>
      <c r="I1219" s="44">
        <f t="shared" si="91"/>
        <v>136.99279441689097</v>
      </c>
      <c r="J1219" s="40">
        <f t="shared" si="92"/>
        <v>447.13503658310901</v>
      </c>
      <c r="K1219" s="40">
        <f t="shared" si="93"/>
        <v>584.12783100000001</v>
      </c>
      <c r="L1219" s="44">
        <f t="shared" si="94"/>
        <v>87</v>
      </c>
      <c r="M1219" s="41"/>
      <c r="N1219" s="34"/>
    </row>
    <row r="1220" spans="1:14" ht="15" customHeight="1" collapsed="1" x14ac:dyDescent="0.3">
      <c r="A1220" s="35"/>
      <c r="B1220" s="46" t="s">
        <v>132</v>
      </c>
      <c r="C1220" s="46" t="s">
        <v>137</v>
      </c>
      <c r="D1220" s="46" t="s">
        <v>62</v>
      </c>
      <c r="E1220" s="47">
        <v>7.0973310000000005</v>
      </c>
      <c r="F1220" s="47">
        <v>7.0973310000000005</v>
      </c>
      <c r="G1220" s="48">
        <v>81.55</v>
      </c>
      <c r="H1220" s="39">
        <f t="shared" si="90"/>
        <v>81.704944999999995</v>
      </c>
      <c r="I1220" s="44">
        <f t="shared" si="91"/>
        <v>37.580757998205037</v>
      </c>
      <c r="J1220" s="40">
        <f t="shared" si="92"/>
        <v>579.88703900179496</v>
      </c>
      <c r="K1220" s="40">
        <f t="shared" si="93"/>
        <v>617.46779700000002</v>
      </c>
      <c r="L1220" s="44">
        <f t="shared" si="94"/>
        <v>87</v>
      </c>
      <c r="M1220" s="41"/>
      <c r="N1220" s="34"/>
    </row>
    <row r="1221" spans="1:14" ht="15" customHeight="1" collapsed="1" x14ac:dyDescent="0.3">
      <c r="A1221" s="35"/>
      <c r="B1221" s="46" t="s">
        <v>132</v>
      </c>
      <c r="C1221" s="46" t="s">
        <v>137</v>
      </c>
      <c r="D1221" s="46" t="s">
        <v>63</v>
      </c>
      <c r="E1221" s="47">
        <v>11.778931</v>
      </c>
      <c r="F1221" s="47">
        <v>11.778931</v>
      </c>
      <c r="G1221" s="48">
        <v>95.01</v>
      </c>
      <c r="H1221" s="39">
        <f t="shared" si="90"/>
        <v>95.190519000000009</v>
      </c>
      <c r="I1221" s="44">
        <f t="shared" si="91"/>
        <v>-96.475558155189105</v>
      </c>
      <c r="J1221" s="40">
        <f t="shared" si="92"/>
        <v>1121.2425551551892</v>
      </c>
      <c r="K1221" s="40">
        <f t="shared" si="93"/>
        <v>1024.7669970000002</v>
      </c>
      <c r="L1221" s="44">
        <f t="shared" si="94"/>
        <v>87.000000000000014</v>
      </c>
      <c r="M1221" s="41"/>
      <c r="N1221" s="34"/>
    </row>
    <row r="1222" spans="1:14" ht="15" customHeight="1" collapsed="1" x14ac:dyDescent="0.3">
      <c r="A1222" s="35"/>
      <c r="B1222" s="46" t="s">
        <v>132</v>
      </c>
      <c r="C1222" s="46" t="s">
        <v>137</v>
      </c>
      <c r="D1222" s="46" t="s">
        <v>64</v>
      </c>
      <c r="E1222" s="47">
        <v>9.2712120000000002</v>
      </c>
      <c r="F1222" s="47">
        <v>9.2712120000000002</v>
      </c>
      <c r="G1222" s="48">
        <v>93.41</v>
      </c>
      <c r="H1222" s="39">
        <f t="shared" si="90"/>
        <v>93.587479000000002</v>
      </c>
      <c r="I1222" s="44">
        <f t="shared" si="91"/>
        <v>-61.073914354548016</v>
      </c>
      <c r="J1222" s="40">
        <f t="shared" si="92"/>
        <v>867.66935835454808</v>
      </c>
      <c r="K1222" s="40">
        <f t="shared" si="93"/>
        <v>806.59544400000004</v>
      </c>
      <c r="L1222" s="44">
        <f t="shared" si="94"/>
        <v>87</v>
      </c>
      <c r="M1222" s="41"/>
      <c r="N1222" s="34"/>
    </row>
    <row r="1223" spans="1:14" ht="15" customHeight="1" collapsed="1" x14ac:dyDescent="0.3">
      <c r="A1223" s="35"/>
      <c r="B1223" s="46" t="s">
        <v>132</v>
      </c>
      <c r="C1223" s="46" t="s">
        <v>137</v>
      </c>
      <c r="D1223" s="46" t="s">
        <v>65</v>
      </c>
      <c r="E1223" s="47">
        <v>6.3530060000000006</v>
      </c>
      <c r="F1223" s="47">
        <v>6.3530060000000006</v>
      </c>
      <c r="G1223" s="48">
        <v>86.84</v>
      </c>
      <c r="H1223" s="39">
        <f t="shared" si="90"/>
        <v>87.004996000000006</v>
      </c>
      <c r="I1223" s="44">
        <f t="shared" si="91"/>
        <v>-3.1739617976035271E-2</v>
      </c>
      <c r="J1223" s="40">
        <f t="shared" si="92"/>
        <v>552.74326161797603</v>
      </c>
      <c r="K1223" s="40">
        <f t="shared" si="93"/>
        <v>552.71152199999995</v>
      </c>
      <c r="L1223" s="44">
        <f t="shared" si="94"/>
        <v>86.999999999999986</v>
      </c>
      <c r="M1223" s="41"/>
      <c r="N1223" s="34"/>
    </row>
    <row r="1224" spans="1:14" ht="15" customHeight="1" collapsed="1" x14ac:dyDescent="0.3">
      <c r="A1224" s="35"/>
      <c r="B1224" s="46" t="s">
        <v>132</v>
      </c>
      <c r="C1224" s="46" t="s">
        <v>137</v>
      </c>
      <c r="D1224" s="46" t="s">
        <v>66</v>
      </c>
      <c r="E1224" s="47">
        <v>6.3794759999999995</v>
      </c>
      <c r="F1224" s="47">
        <v>6.3794759999999995</v>
      </c>
      <c r="G1224" s="48">
        <v>82.33</v>
      </c>
      <c r="H1224" s="39">
        <f t="shared" si="90"/>
        <v>82.486427000000006</v>
      </c>
      <c r="I1224" s="44">
        <f t="shared" si="91"/>
        <v>28.794230627747957</v>
      </c>
      <c r="J1224" s="40">
        <f t="shared" si="92"/>
        <v>526.220181372252</v>
      </c>
      <c r="K1224" s="40">
        <f t="shared" si="93"/>
        <v>555.01441199999999</v>
      </c>
      <c r="L1224" s="44">
        <f t="shared" si="94"/>
        <v>87</v>
      </c>
      <c r="M1224" s="41"/>
      <c r="N1224" s="34"/>
    </row>
    <row r="1225" spans="1:14" ht="15" customHeight="1" collapsed="1" x14ac:dyDescent="0.3">
      <c r="A1225" s="35"/>
      <c r="B1225" s="46" t="s">
        <v>132</v>
      </c>
      <c r="C1225" s="46" t="s">
        <v>137</v>
      </c>
      <c r="D1225" s="46" t="s">
        <v>67</v>
      </c>
      <c r="E1225" s="47">
        <v>7.4469040000000009</v>
      </c>
      <c r="F1225" s="47">
        <v>7.4469040000000009</v>
      </c>
      <c r="G1225" s="48">
        <v>84.26</v>
      </c>
      <c r="H1225" s="39">
        <f t="shared" si="90"/>
        <v>84.420094000000006</v>
      </c>
      <c r="I1225" s="44">
        <f t="shared" si="91"/>
        <v>19.212312311023958</v>
      </c>
      <c r="J1225" s="40">
        <f t="shared" si="92"/>
        <v>628.66833568897607</v>
      </c>
      <c r="K1225" s="40">
        <f t="shared" si="93"/>
        <v>647.88064800000006</v>
      </c>
      <c r="L1225" s="44">
        <f t="shared" si="94"/>
        <v>87</v>
      </c>
      <c r="M1225" s="41"/>
      <c r="N1225" s="34"/>
    </row>
    <row r="1226" spans="1:14" ht="15" customHeight="1" collapsed="1" x14ac:dyDescent="0.3">
      <c r="A1226" s="35"/>
      <c r="B1226" s="46" t="s">
        <v>132</v>
      </c>
      <c r="C1226" s="46" t="s">
        <v>137</v>
      </c>
      <c r="D1226" s="46" t="s">
        <v>68</v>
      </c>
      <c r="E1226" s="47">
        <v>6.2052309999999995</v>
      </c>
      <c r="F1226" s="47">
        <v>6.2052309999999995</v>
      </c>
      <c r="G1226" s="48">
        <v>82.71</v>
      </c>
      <c r="H1226" s="39">
        <f t="shared" si="90"/>
        <v>82.867148999999998</v>
      </c>
      <c r="I1226" s="44">
        <f t="shared" si="91"/>
        <v>25.645295143581013</v>
      </c>
      <c r="J1226" s="40">
        <f t="shared" si="92"/>
        <v>514.20980185641895</v>
      </c>
      <c r="K1226" s="40">
        <f t="shared" si="93"/>
        <v>539.855097</v>
      </c>
      <c r="L1226" s="44">
        <f t="shared" si="94"/>
        <v>87.000000000000014</v>
      </c>
      <c r="M1226" s="41"/>
      <c r="N1226" s="34"/>
    </row>
    <row r="1227" spans="1:14" ht="15" customHeight="1" collapsed="1" x14ac:dyDescent="0.3">
      <c r="A1227" s="35"/>
      <c r="B1227" s="46" t="s">
        <v>132</v>
      </c>
      <c r="C1227" s="46" t="s">
        <v>137</v>
      </c>
      <c r="D1227" s="46" t="s">
        <v>69</v>
      </c>
      <c r="E1227" s="47">
        <v>9.2604129999999998</v>
      </c>
      <c r="F1227" s="47">
        <v>9.2604129999999998</v>
      </c>
      <c r="G1227" s="48">
        <v>73.099999999999994</v>
      </c>
      <c r="H1227" s="39">
        <f t="shared" si="90"/>
        <v>73.238889999999998</v>
      </c>
      <c r="I1227" s="44">
        <f t="shared" si="91"/>
        <v>127.43356193843002</v>
      </c>
      <c r="J1227" s="40">
        <f t="shared" si="92"/>
        <v>678.22236906157002</v>
      </c>
      <c r="K1227" s="40">
        <f t="shared" si="93"/>
        <v>805.65593100000001</v>
      </c>
      <c r="L1227" s="44">
        <f t="shared" si="94"/>
        <v>87</v>
      </c>
      <c r="M1227" s="41"/>
      <c r="N1227" s="34"/>
    </row>
    <row r="1228" spans="1:14" ht="15" customHeight="1" collapsed="1" x14ac:dyDescent="0.3">
      <c r="A1228" s="35"/>
      <c r="B1228" s="46" t="s">
        <v>132</v>
      </c>
      <c r="C1228" s="46" t="s">
        <v>137</v>
      </c>
      <c r="D1228" s="46" t="s">
        <v>70</v>
      </c>
      <c r="E1228" s="47">
        <v>14.677911</v>
      </c>
      <c r="F1228" s="47">
        <v>14.677911</v>
      </c>
      <c r="G1228" s="48">
        <v>71.17</v>
      </c>
      <c r="H1228" s="39">
        <f t="shared" si="90"/>
        <v>71.305222999999998</v>
      </c>
      <c r="I1228" s="44">
        <f t="shared" si="91"/>
        <v>230.36653997084701</v>
      </c>
      <c r="J1228" s="40">
        <f t="shared" si="92"/>
        <v>1046.6117170291529</v>
      </c>
      <c r="K1228" s="40">
        <f t="shared" si="93"/>
        <v>1276.978257</v>
      </c>
      <c r="L1228" s="44">
        <f t="shared" si="94"/>
        <v>87</v>
      </c>
      <c r="M1228" s="41"/>
      <c r="N1228" s="34"/>
    </row>
    <row r="1229" spans="1:14" ht="15" customHeight="1" collapsed="1" x14ac:dyDescent="0.3">
      <c r="A1229" s="35"/>
      <c r="B1229" s="46" t="s">
        <v>132</v>
      </c>
      <c r="C1229" s="46" t="s">
        <v>137</v>
      </c>
      <c r="D1229" s="46" t="s">
        <v>71</v>
      </c>
      <c r="E1229" s="47">
        <v>17.126694999999998</v>
      </c>
      <c r="F1229" s="47">
        <v>17.126694999999998</v>
      </c>
      <c r="G1229" s="48">
        <v>71.58</v>
      </c>
      <c r="H1229" s="39">
        <f t="shared" si="90"/>
        <v>71.716002000000003</v>
      </c>
      <c r="I1229" s="44">
        <f t="shared" si="91"/>
        <v>261.76437212660994</v>
      </c>
      <c r="J1229" s="40">
        <f t="shared" si="92"/>
        <v>1228.2580928733898</v>
      </c>
      <c r="K1229" s="40">
        <f t="shared" si="93"/>
        <v>1490.0224649999998</v>
      </c>
      <c r="L1229" s="44">
        <f t="shared" si="94"/>
        <v>87</v>
      </c>
      <c r="M1229" s="41"/>
      <c r="N1229" s="34"/>
    </row>
    <row r="1230" spans="1:14" ht="15" customHeight="1" collapsed="1" x14ac:dyDescent="0.3">
      <c r="A1230" s="35"/>
      <c r="B1230" s="46" t="s">
        <v>132</v>
      </c>
      <c r="C1230" s="46" t="s">
        <v>137</v>
      </c>
      <c r="D1230" s="46" t="s">
        <v>72</v>
      </c>
      <c r="E1230" s="47">
        <v>12.610609</v>
      </c>
      <c r="F1230" s="47">
        <v>12.610609</v>
      </c>
      <c r="G1230" s="48">
        <v>70.63</v>
      </c>
      <c r="H1230" s="39">
        <f t="shared" si="90"/>
        <v>70.764196999999996</v>
      </c>
      <c r="I1230" s="44">
        <f t="shared" si="91"/>
        <v>204.74336343402706</v>
      </c>
      <c r="J1230" s="40">
        <f t="shared" si="92"/>
        <v>892.37961956597292</v>
      </c>
      <c r="K1230" s="40">
        <f t="shared" si="93"/>
        <v>1097.122983</v>
      </c>
      <c r="L1230" s="44">
        <f t="shared" si="94"/>
        <v>87</v>
      </c>
      <c r="M1230" s="41"/>
      <c r="N1230" s="34"/>
    </row>
    <row r="1231" spans="1:14" ht="15" customHeight="1" collapsed="1" x14ac:dyDescent="0.3">
      <c r="A1231" s="35"/>
      <c r="B1231" s="46" t="s">
        <v>132</v>
      </c>
      <c r="C1231" s="46" t="s">
        <v>137</v>
      </c>
      <c r="D1231" s="46" t="s">
        <v>73</v>
      </c>
      <c r="E1231" s="47">
        <v>9.2274509999999985</v>
      </c>
      <c r="F1231" s="47">
        <v>9.2274509999999985</v>
      </c>
      <c r="G1231" s="48">
        <v>62.47</v>
      </c>
      <c r="H1231" s="39">
        <f t="shared" si="90"/>
        <v>62.588692999999999</v>
      </c>
      <c r="I1231" s="44">
        <f t="shared" si="91"/>
        <v>225.25413918845697</v>
      </c>
      <c r="J1231" s="40">
        <f t="shared" si="92"/>
        <v>577.53409781154289</v>
      </c>
      <c r="K1231" s="40">
        <f t="shared" si="93"/>
        <v>802.78823699999987</v>
      </c>
      <c r="L1231" s="44">
        <f t="shared" si="94"/>
        <v>87</v>
      </c>
      <c r="M1231" s="41"/>
      <c r="N1231" s="34"/>
    </row>
    <row r="1232" spans="1:14" ht="15" customHeight="1" collapsed="1" x14ac:dyDescent="0.3">
      <c r="A1232" s="35"/>
      <c r="B1232" s="46" t="s">
        <v>132</v>
      </c>
      <c r="C1232" s="46" t="s">
        <v>137</v>
      </c>
      <c r="D1232" s="46" t="s">
        <v>74</v>
      </c>
      <c r="E1232" s="47">
        <v>10.996784</v>
      </c>
      <c r="F1232" s="47">
        <v>10.996784</v>
      </c>
      <c r="G1232" s="48">
        <v>65</v>
      </c>
      <c r="H1232" s="39">
        <f t="shared" si="90"/>
        <v>65.123500000000007</v>
      </c>
      <c r="I1232" s="44">
        <f t="shared" si="91"/>
        <v>240.57114517599993</v>
      </c>
      <c r="J1232" s="40">
        <f t="shared" si="92"/>
        <v>716.14906282400011</v>
      </c>
      <c r="K1232" s="40">
        <f t="shared" si="93"/>
        <v>956.72020800000007</v>
      </c>
      <c r="L1232" s="44">
        <f t="shared" si="94"/>
        <v>87.000000000000014</v>
      </c>
      <c r="M1232" s="41"/>
      <c r="N1232" s="34"/>
    </row>
    <row r="1233" spans="1:14" ht="15" customHeight="1" collapsed="1" x14ac:dyDescent="0.3">
      <c r="A1233" s="35"/>
      <c r="B1233" s="46" t="s">
        <v>132</v>
      </c>
      <c r="C1233" s="46" t="s">
        <v>137</v>
      </c>
      <c r="D1233" s="46" t="s">
        <v>75</v>
      </c>
      <c r="E1233" s="47">
        <v>11.053364999999999</v>
      </c>
      <c r="F1233" s="47">
        <v>11.053364999999999</v>
      </c>
      <c r="G1233" s="48">
        <v>65</v>
      </c>
      <c r="H1233" s="39">
        <f t="shared" si="90"/>
        <v>65.123500000000007</v>
      </c>
      <c r="I1233" s="44">
        <f t="shared" si="91"/>
        <v>241.80893942249992</v>
      </c>
      <c r="J1233" s="40">
        <f t="shared" si="92"/>
        <v>719.83381557749999</v>
      </c>
      <c r="K1233" s="40">
        <f t="shared" si="93"/>
        <v>961.64275499999985</v>
      </c>
      <c r="L1233" s="44">
        <f t="shared" si="94"/>
        <v>86.999999999999986</v>
      </c>
      <c r="M1233" s="41"/>
      <c r="N1233" s="34"/>
    </row>
    <row r="1234" spans="1:14" ht="15" customHeight="1" collapsed="1" x14ac:dyDescent="0.3">
      <c r="A1234" s="35"/>
      <c r="B1234" s="46" t="s">
        <v>132</v>
      </c>
      <c r="C1234" s="46" t="s">
        <v>137</v>
      </c>
      <c r="D1234" s="46" t="s">
        <v>76</v>
      </c>
      <c r="E1234" s="47">
        <v>12.318612</v>
      </c>
      <c r="F1234" s="47">
        <v>12.318612</v>
      </c>
      <c r="G1234" s="48">
        <v>65</v>
      </c>
      <c r="H1234" s="39">
        <f t="shared" si="90"/>
        <v>65.123500000000007</v>
      </c>
      <c r="I1234" s="44">
        <f t="shared" si="91"/>
        <v>269.48811541799989</v>
      </c>
      <c r="J1234" s="40">
        <f t="shared" si="92"/>
        <v>802.23112858200011</v>
      </c>
      <c r="K1234" s="40">
        <f t="shared" si="93"/>
        <v>1071.7192439999999</v>
      </c>
      <c r="L1234" s="44">
        <f t="shared" si="94"/>
        <v>86.999999999999986</v>
      </c>
      <c r="M1234" s="41"/>
      <c r="N1234" s="34"/>
    </row>
    <row r="1235" spans="1:14" ht="15" customHeight="1" collapsed="1" x14ac:dyDescent="0.3">
      <c r="A1235" s="35"/>
      <c r="B1235" s="46" t="s">
        <v>132</v>
      </c>
      <c r="C1235" s="46" t="s">
        <v>137</v>
      </c>
      <c r="D1235" s="46" t="s">
        <v>77</v>
      </c>
      <c r="E1235" s="47">
        <v>12.52792</v>
      </c>
      <c r="F1235" s="47">
        <v>12.52792</v>
      </c>
      <c r="G1235" s="48">
        <v>65.010000000000005</v>
      </c>
      <c r="H1235" s="39">
        <f t="shared" si="90"/>
        <v>65.133519000000007</v>
      </c>
      <c r="I1235" s="44">
        <f t="shared" si="91"/>
        <v>273.94152464951992</v>
      </c>
      <c r="J1235" s="40">
        <f t="shared" si="92"/>
        <v>815.98751535048007</v>
      </c>
      <c r="K1235" s="40">
        <f t="shared" si="93"/>
        <v>1089.92904</v>
      </c>
      <c r="L1235" s="44">
        <f t="shared" si="94"/>
        <v>87</v>
      </c>
      <c r="M1235" s="41"/>
      <c r="N1235" s="34"/>
    </row>
    <row r="1236" spans="1:14" ht="15" customHeight="1" collapsed="1" x14ac:dyDescent="0.3">
      <c r="A1236" s="35"/>
      <c r="B1236" s="46" t="s">
        <v>132</v>
      </c>
      <c r="C1236" s="46" t="s">
        <v>137</v>
      </c>
      <c r="D1236" s="46" t="s">
        <v>78</v>
      </c>
      <c r="E1236" s="47">
        <v>14.199924000000001</v>
      </c>
      <c r="F1236" s="47">
        <v>14.199924000000001</v>
      </c>
      <c r="G1236" s="48">
        <v>65</v>
      </c>
      <c r="H1236" s="39">
        <f t="shared" si="90"/>
        <v>65.123500000000007</v>
      </c>
      <c r="I1236" s="44">
        <f t="shared" si="91"/>
        <v>310.64463738599994</v>
      </c>
      <c r="J1236" s="40">
        <f t="shared" si="92"/>
        <v>924.74875061400019</v>
      </c>
      <c r="K1236" s="40">
        <f t="shared" si="93"/>
        <v>1235.3933880000002</v>
      </c>
      <c r="L1236" s="44">
        <f t="shared" si="94"/>
        <v>87</v>
      </c>
      <c r="M1236" s="41"/>
      <c r="N1236" s="34"/>
    </row>
    <row r="1237" spans="1:14" ht="15" customHeight="1" collapsed="1" x14ac:dyDescent="0.3">
      <c r="A1237" s="35"/>
      <c r="B1237" s="46" t="s">
        <v>132</v>
      </c>
      <c r="C1237" s="46" t="s">
        <v>137</v>
      </c>
      <c r="D1237" s="46" t="s">
        <v>79</v>
      </c>
      <c r="E1237" s="47">
        <v>17.376137</v>
      </c>
      <c r="F1237" s="47">
        <v>17.376137</v>
      </c>
      <c r="G1237" s="48">
        <v>65.010000000000005</v>
      </c>
      <c r="H1237" s="39">
        <f t="shared" si="90"/>
        <v>65.133519000000007</v>
      </c>
      <c r="I1237" s="44">
        <f t="shared" si="91"/>
        <v>379.9549695638969</v>
      </c>
      <c r="J1237" s="40">
        <f t="shared" si="92"/>
        <v>1131.7689494361032</v>
      </c>
      <c r="K1237" s="40">
        <f t="shared" si="93"/>
        <v>1511.723919</v>
      </c>
      <c r="L1237" s="44">
        <f t="shared" si="94"/>
        <v>87</v>
      </c>
      <c r="M1237" s="41"/>
      <c r="N1237" s="34"/>
    </row>
    <row r="1238" spans="1:14" ht="15" customHeight="1" collapsed="1" x14ac:dyDescent="0.3">
      <c r="A1238" s="35"/>
      <c r="B1238" s="46" t="s">
        <v>132</v>
      </c>
      <c r="C1238" s="46" t="s">
        <v>137</v>
      </c>
      <c r="D1238" s="46" t="s">
        <v>80</v>
      </c>
      <c r="E1238" s="47">
        <v>19.073133000000002</v>
      </c>
      <c r="F1238" s="47">
        <v>19.073133000000002</v>
      </c>
      <c r="G1238" s="48">
        <v>65.819999999999993</v>
      </c>
      <c r="H1238" s="39">
        <f t="shared" si="90"/>
        <v>65.945057999999989</v>
      </c>
      <c r="I1238" s="44">
        <f t="shared" si="91"/>
        <v>401.58370907328623</v>
      </c>
      <c r="J1238" s="40">
        <f t="shared" si="92"/>
        <v>1257.7788619267139</v>
      </c>
      <c r="K1238" s="40">
        <f t="shared" si="93"/>
        <v>1659.3625710000001</v>
      </c>
      <c r="L1238" s="44">
        <f t="shared" si="94"/>
        <v>87</v>
      </c>
      <c r="M1238" s="41"/>
      <c r="N1238" s="34"/>
    </row>
    <row r="1239" spans="1:14" ht="15" customHeight="1" collapsed="1" x14ac:dyDescent="0.3">
      <c r="A1239" s="35"/>
      <c r="B1239" s="46" t="s">
        <v>132</v>
      </c>
      <c r="C1239" s="46" t="s">
        <v>137</v>
      </c>
      <c r="D1239" s="46" t="s">
        <v>81</v>
      </c>
      <c r="E1239" s="47">
        <v>20.087762999999999</v>
      </c>
      <c r="F1239" s="47">
        <v>20.087762999999999</v>
      </c>
      <c r="G1239" s="48">
        <v>82.45</v>
      </c>
      <c r="H1239" s="39">
        <f t="shared" si="90"/>
        <v>82.606655000000003</v>
      </c>
      <c r="I1239" s="44">
        <f t="shared" si="91"/>
        <v>88.252473137234929</v>
      </c>
      <c r="J1239" s="40">
        <f t="shared" si="92"/>
        <v>1659.382907862765</v>
      </c>
      <c r="K1239" s="40">
        <f t="shared" si="93"/>
        <v>1747.6353810000001</v>
      </c>
      <c r="L1239" s="44">
        <f t="shared" si="94"/>
        <v>87.000000000000014</v>
      </c>
      <c r="M1239" s="41"/>
      <c r="N1239" s="34"/>
    </row>
    <row r="1240" spans="1:14" ht="15" customHeight="1" collapsed="1" x14ac:dyDescent="0.3">
      <c r="A1240" s="35"/>
      <c r="B1240" s="46" t="s">
        <v>132</v>
      </c>
      <c r="C1240" s="46" t="s">
        <v>137</v>
      </c>
      <c r="D1240" s="46" t="s">
        <v>82</v>
      </c>
      <c r="E1240" s="47">
        <v>16.489833999999998</v>
      </c>
      <c r="F1240" s="47">
        <v>16.489833999999998</v>
      </c>
      <c r="G1240" s="48">
        <v>96.23</v>
      </c>
      <c r="H1240" s="39">
        <f t="shared" ref="H1240:H1303" si="95">+G1240*$C$14</f>
        <v>96.41283700000001</v>
      </c>
      <c r="I1240" s="44">
        <f t="shared" ref="I1240:I1303" si="96">+($C$12-H1240)*F1240</f>
        <v>-155.21611959905815</v>
      </c>
      <c r="J1240" s="40">
        <f t="shared" ref="J1240:J1303" si="97">+F1240*H1240</f>
        <v>1589.8316775990579</v>
      </c>
      <c r="K1240" s="40">
        <f t="shared" ref="K1240:K1303" si="98">+I1240+J1240</f>
        <v>1434.6155579999997</v>
      </c>
      <c r="L1240" s="44">
        <f t="shared" ref="L1240:L1303" si="99">+K1240/F1240</f>
        <v>86.999999999999986</v>
      </c>
      <c r="M1240" s="41"/>
      <c r="N1240" s="34"/>
    </row>
    <row r="1241" spans="1:14" ht="15" customHeight="1" collapsed="1" x14ac:dyDescent="0.3">
      <c r="A1241" s="35"/>
      <c r="B1241" s="46" t="s">
        <v>132</v>
      </c>
      <c r="C1241" s="46" t="s">
        <v>137</v>
      </c>
      <c r="D1241" s="46" t="s">
        <v>83</v>
      </c>
      <c r="E1241" s="47">
        <v>17.241499999999998</v>
      </c>
      <c r="F1241" s="47">
        <v>17.241499999999998</v>
      </c>
      <c r="G1241" s="48">
        <v>105.79</v>
      </c>
      <c r="H1241" s="39">
        <f t="shared" si="95"/>
        <v>105.99100100000001</v>
      </c>
      <c r="I1241" s="44">
        <f t="shared" si="96"/>
        <v>-327.43334374150015</v>
      </c>
      <c r="J1241" s="40">
        <f t="shared" si="97"/>
        <v>1827.4438437415001</v>
      </c>
      <c r="K1241" s="40">
        <f t="shared" si="98"/>
        <v>1500.0104999999999</v>
      </c>
      <c r="L1241" s="44">
        <f t="shared" si="99"/>
        <v>87</v>
      </c>
      <c r="M1241" s="41"/>
      <c r="N1241" s="34"/>
    </row>
    <row r="1242" spans="1:14" ht="15" customHeight="1" collapsed="1" x14ac:dyDescent="0.3">
      <c r="A1242" s="35"/>
      <c r="B1242" s="46" t="s">
        <v>132</v>
      </c>
      <c r="C1242" s="46" t="s">
        <v>137</v>
      </c>
      <c r="D1242" s="46" t="s">
        <v>84</v>
      </c>
      <c r="E1242" s="47">
        <v>10.253334000000001</v>
      </c>
      <c r="F1242" s="47">
        <v>10.253334000000001</v>
      </c>
      <c r="G1242" s="48">
        <v>134.81</v>
      </c>
      <c r="H1242" s="39">
        <f t="shared" si="95"/>
        <v>135.06613899999999</v>
      </c>
      <c r="I1242" s="44">
        <f t="shared" si="96"/>
        <v>-492.83817725742597</v>
      </c>
      <c r="J1242" s="40">
        <f t="shared" si="97"/>
        <v>1384.878235257426</v>
      </c>
      <c r="K1242" s="40">
        <f t="shared" si="98"/>
        <v>892.04005800000004</v>
      </c>
      <c r="L1242" s="44">
        <f t="shared" si="99"/>
        <v>87</v>
      </c>
      <c r="M1242" s="41"/>
      <c r="N1242" s="34"/>
    </row>
    <row r="1243" spans="1:14" ht="15" customHeight="1" collapsed="1" x14ac:dyDescent="0.3">
      <c r="A1243" s="35"/>
      <c r="B1243" s="46" t="s">
        <v>132</v>
      </c>
      <c r="C1243" s="46" t="s">
        <v>137</v>
      </c>
      <c r="D1243" s="46" t="s">
        <v>85</v>
      </c>
      <c r="E1243" s="47">
        <v>7.1925550000000005</v>
      </c>
      <c r="F1243" s="47">
        <v>7.1925550000000005</v>
      </c>
      <c r="G1243" s="48">
        <v>180.11</v>
      </c>
      <c r="H1243" s="39">
        <f t="shared" si="95"/>
        <v>180.45220900000001</v>
      </c>
      <c r="I1243" s="44">
        <f t="shared" si="96"/>
        <v>-672.16015310399507</v>
      </c>
      <c r="J1243" s="40">
        <f t="shared" si="97"/>
        <v>1297.9124381039951</v>
      </c>
      <c r="K1243" s="40">
        <f t="shared" si="98"/>
        <v>625.75228500000003</v>
      </c>
      <c r="L1243" s="44">
        <f t="shared" si="99"/>
        <v>87</v>
      </c>
      <c r="M1243" s="41"/>
      <c r="N1243" s="34"/>
    </row>
    <row r="1244" spans="1:14" ht="15" customHeight="1" collapsed="1" x14ac:dyDescent="0.3">
      <c r="A1244" s="35"/>
      <c r="B1244" s="46" t="s">
        <v>132</v>
      </c>
      <c r="C1244" s="46" t="s">
        <v>137</v>
      </c>
      <c r="D1244" s="46" t="s">
        <v>86</v>
      </c>
      <c r="E1244" s="47">
        <v>7.6726030000000005</v>
      </c>
      <c r="F1244" s="47">
        <v>7.6726030000000005</v>
      </c>
      <c r="G1244" s="48">
        <v>155.59</v>
      </c>
      <c r="H1244" s="39">
        <f t="shared" si="95"/>
        <v>155.88562100000001</v>
      </c>
      <c r="I1244" s="44">
        <f t="shared" si="96"/>
        <v>-528.53202234146318</v>
      </c>
      <c r="J1244" s="40">
        <f t="shared" si="97"/>
        <v>1196.0484833414632</v>
      </c>
      <c r="K1244" s="40">
        <f t="shared" si="98"/>
        <v>667.51646100000005</v>
      </c>
      <c r="L1244" s="44">
        <f t="shared" si="99"/>
        <v>87</v>
      </c>
      <c r="M1244" s="41"/>
      <c r="N1244" s="34"/>
    </row>
    <row r="1245" spans="1:14" ht="15" customHeight="1" collapsed="1" x14ac:dyDescent="0.3">
      <c r="A1245" s="35"/>
      <c r="B1245" s="46" t="s">
        <v>132</v>
      </c>
      <c r="C1245" s="46" t="s">
        <v>137</v>
      </c>
      <c r="D1245" s="46" t="s">
        <v>87</v>
      </c>
      <c r="E1245" s="47">
        <v>7.4305240000000001</v>
      </c>
      <c r="F1245" s="47">
        <v>7.4305240000000001</v>
      </c>
      <c r="G1245" s="48">
        <v>104.51</v>
      </c>
      <c r="H1245" s="39">
        <f t="shared" si="95"/>
        <v>104.70856900000001</v>
      </c>
      <c r="I1245" s="44">
        <f t="shared" si="96"/>
        <v>-131.58394696015608</v>
      </c>
      <c r="J1245" s="40">
        <f t="shared" si="97"/>
        <v>778.03953496015606</v>
      </c>
      <c r="K1245" s="40">
        <f t="shared" si="98"/>
        <v>646.45558800000003</v>
      </c>
      <c r="L1245" s="44">
        <f t="shared" si="99"/>
        <v>87</v>
      </c>
      <c r="M1245" s="41"/>
      <c r="N1245" s="34"/>
    </row>
    <row r="1246" spans="1:14" ht="15" customHeight="1" collapsed="1" x14ac:dyDescent="0.3">
      <c r="A1246" s="35"/>
      <c r="B1246" s="46" t="s">
        <v>132</v>
      </c>
      <c r="C1246" s="46" t="s">
        <v>137</v>
      </c>
      <c r="D1246" s="46" t="s">
        <v>88</v>
      </c>
      <c r="E1246" s="47">
        <v>9.0605060000000002</v>
      </c>
      <c r="F1246" s="47">
        <v>9.0605060000000002</v>
      </c>
      <c r="G1246" s="48">
        <v>95.7</v>
      </c>
      <c r="H1246" s="39">
        <f t="shared" si="95"/>
        <v>95.881830000000008</v>
      </c>
      <c r="I1246" s="44">
        <f t="shared" si="96"/>
        <v>-80.473874005980079</v>
      </c>
      <c r="J1246" s="40">
        <f t="shared" si="97"/>
        <v>868.73789600598013</v>
      </c>
      <c r="K1246" s="40">
        <f t="shared" si="98"/>
        <v>788.26402200000007</v>
      </c>
      <c r="L1246" s="44">
        <f t="shared" si="99"/>
        <v>87</v>
      </c>
      <c r="M1246" s="41"/>
      <c r="N1246" s="34"/>
    </row>
    <row r="1247" spans="1:14" ht="15" customHeight="1" collapsed="1" x14ac:dyDescent="0.3">
      <c r="A1247" s="35"/>
      <c r="B1247" s="46" t="s">
        <v>132</v>
      </c>
      <c r="C1247" s="46" t="s">
        <v>137</v>
      </c>
      <c r="D1247" s="46" t="s">
        <v>89</v>
      </c>
      <c r="E1247" s="47">
        <v>9.0152950000000001</v>
      </c>
      <c r="F1247" s="47">
        <v>9.0152950000000001</v>
      </c>
      <c r="G1247" s="48">
        <v>102.23</v>
      </c>
      <c r="H1247" s="39">
        <f t="shared" si="95"/>
        <v>102.42423700000001</v>
      </c>
      <c r="I1247" s="44">
        <f t="shared" si="96"/>
        <v>-139.05404670491504</v>
      </c>
      <c r="J1247" s="40">
        <f t="shared" si="97"/>
        <v>923.38471170491505</v>
      </c>
      <c r="K1247" s="40">
        <f t="shared" si="98"/>
        <v>784.33066499999995</v>
      </c>
      <c r="L1247" s="44">
        <f t="shared" si="99"/>
        <v>87</v>
      </c>
      <c r="M1247" s="41"/>
      <c r="N1247" s="34"/>
    </row>
    <row r="1248" spans="1:14" ht="15" customHeight="1" collapsed="1" x14ac:dyDescent="0.3">
      <c r="A1248" s="35"/>
      <c r="B1248" s="46" t="s">
        <v>132</v>
      </c>
      <c r="C1248" s="46" t="s">
        <v>137</v>
      </c>
      <c r="D1248" s="46" t="s">
        <v>90</v>
      </c>
      <c r="E1248" s="47">
        <v>10.136743000000001</v>
      </c>
      <c r="F1248" s="47">
        <v>10.136743000000001</v>
      </c>
      <c r="G1248" s="48">
        <v>94.99</v>
      </c>
      <c r="H1248" s="39">
        <f t="shared" si="95"/>
        <v>95.170480999999995</v>
      </c>
      <c r="I1248" s="44">
        <f t="shared" si="96"/>
        <v>-82.822066083382964</v>
      </c>
      <c r="J1248" s="40">
        <f t="shared" si="97"/>
        <v>964.71870708338304</v>
      </c>
      <c r="K1248" s="40">
        <f t="shared" si="98"/>
        <v>881.89664100000005</v>
      </c>
      <c r="L1248" s="44">
        <f t="shared" si="99"/>
        <v>87</v>
      </c>
      <c r="M1248" s="41"/>
      <c r="N1248" s="34"/>
    </row>
    <row r="1249" spans="1:14" ht="15" customHeight="1" collapsed="1" x14ac:dyDescent="0.3">
      <c r="A1249" s="35"/>
      <c r="B1249" s="46" t="s">
        <v>132</v>
      </c>
      <c r="C1249" s="46" t="s">
        <v>137</v>
      </c>
      <c r="D1249" s="46" t="s">
        <v>91</v>
      </c>
      <c r="E1249" s="47">
        <v>12.607903</v>
      </c>
      <c r="F1249" s="47">
        <v>12.607903</v>
      </c>
      <c r="G1249" s="48">
        <v>81.44</v>
      </c>
      <c r="H1249" s="39">
        <f t="shared" si="95"/>
        <v>81.594735999999997</v>
      </c>
      <c r="I1249" s="44">
        <f t="shared" si="96"/>
        <v>68.14904420139203</v>
      </c>
      <c r="J1249" s="40">
        <f t="shared" si="97"/>
        <v>1028.7385167986081</v>
      </c>
      <c r="K1249" s="40">
        <f t="shared" si="98"/>
        <v>1096.887561</v>
      </c>
      <c r="L1249" s="44">
        <f t="shared" si="99"/>
        <v>87</v>
      </c>
      <c r="M1249" s="41"/>
      <c r="N1249" s="34"/>
    </row>
    <row r="1250" spans="1:14" ht="15" customHeight="1" collapsed="1" x14ac:dyDescent="0.3">
      <c r="A1250" s="35"/>
      <c r="B1250" s="46" t="s">
        <v>132</v>
      </c>
      <c r="C1250" s="46" t="s">
        <v>137</v>
      </c>
      <c r="D1250" s="46" t="s">
        <v>92</v>
      </c>
      <c r="E1250" s="47">
        <v>14.861025999999999</v>
      </c>
      <c r="F1250" s="47">
        <v>14.861025999999999</v>
      </c>
      <c r="G1250" s="48">
        <v>74.59</v>
      </c>
      <c r="H1250" s="39">
        <f t="shared" si="95"/>
        <v>74.731721000000007</v>
      </c>
      <c r="I1250" s="44">
        <f t="shared" si="96"/>
        <v>182.31921319425388</v>
      </c>
      <c r="J1250" s="40">
        <f t="shared" si="97"/>
        <v>1110.5900488057459</v>
      </c>
      <c r="K1250" s="40">
        <f t="shared" si="98"/>
        <v>1292.9092619999999</v>
      </c>
      <c r="L1250" s="44">
        <f t="shared" si="99"/>
        <v>87</v>
      </c>
      <c r="M1250" s="41"/>
      <c r="N1250" s="34"/>
    </row>
    <row r="1251" spans="1:14" ht="15" customHeight="1" collapsed="1" x14ac:dyDescent="0.3">
      <c r="A1251" s="35"/>
      <c r="B1251" s="46" t="s">
        <v>132</v>
      </c>
      <c r="C1251" s="46" t="s">
        <v>137</v>
      </c>
      <c r="D1251" s="46" t="s">
        <v>93</v>
      </c>
      <c r="E1251" s="47">
        <v>15.056236999999999</v>
      </c>
      <c r="F1251" s="47">
        <v>15.056236999999999</v>
      </c>
      <c r="G1251" s="48">
        <v>67.819999999999993</v>
      </c>
      <c r="H1251" s="39">
        <f t="shared" si="95"/>
        <v>67.948857999999987</v>
      </c>
      <c r="I1251" s="44">
        <f t="shared" si="96"/>
        <v>286.83850907265418</v>
      </c>
      <c r="J1251" s="40">
        <f t="shared" si="97"/>
        <v>1023.0541099273457</v>
      </c>
      <c r="K1251" s="40">
        <f t="shared" si="98"/>
        <v>1309.892619</v>
      </c>
      <c r="L1251" s="44">
        <f t="shared" si="99"/>
        <v>87</v>
      </c>
      <c r="M1251" s="41"/>
      <c r="N1251" s="34"/>
    </row>
    <row r="1252" spans="1:14" ht="15" customHeight="1" collapsed="1" x14ac:dyDescent="0.3">
      <c r="A1252" s="35"/>
      <c r="B1252" s="46" t="s">
        <v>132</v>
      </c>
      <c r="C1252" s="46" t="s">
        <v>137</v>
      </c>
      <c r="D1252" s="46" t="s">
        <v>94</v>
      </c>
      <c r="E1252" s="47">
        <v>14.530196</v>
      </c>
      <c r="F1252" s="47">
        <v>14.530196</v>
      </c>
      <c r="G1252" s="48">
        <v>78</v>
      </c>
      <c r="H1252" s="39">
        <f t="shared" si="95"/>
        <v>78.148200000000003</v>
      </c>
      <c r="I1252" s="44">
        <f t="shared" si="96"/>
        <v>128.61838895279996</v>
      </c>
      <c r="J1252" s="40">
        <f t="shared" si="97"/>
        <v>1135.5086630472001</v>
      </c>
      <c r="K1252" s="40">
        <f t="shared" si="98"/>
        <v>1264.127052</v>
      </c>
      <c r="L1252" s="44">
        <f t="shared" si="99"/>
        <v>87</v>
      </c>
      <c r="M1252" s="41"/>
      <c r="N1252" s="34"/>
    </row>
    <row r="1253" spans="1:14" ht="15" customHeight="1" collapsed="1" x14ac:dyDescent="0.3">
      <c r="A1253" s="35"/>
      <c r="B1253" s="46" t="s">
        <v>132</v>
      </c>
      <c r="C1253" s="46" t="s">
        <v>137</v>
      </c>
      <c r="D1253" s="46" t="s">
        <v>95</v>
      </c>
      <c r="E1253" s="47">
        <v>13.491481</v>
      </c>
      <c r="F1253" s="47">
        <v>13.491481</v>
      </c>
      <c r="G1253" s="48">
        <v>75.09</v>
      </c>
      <c r="H1253" s="39">
        <f t="shared" si="95"/>
        <v>75.232671000000011</v>
      </c>
      <c r="I1253" s="44">
        <f t="shared" si="96"/>
        <v>158.75869562424887</v>
      </c>
      <c r="J1253" s="40">
        <f t="shared" si="97"/>
        <v>1015.0001513757512</v>
      </c>
      <c r="K1253" s="40">
        <f t="shared" si="98"/>
        <v>1173.7588470000001</v>
      </c>
      <c r="L1253" s="44">
        <f t="shared" si="99"/>
        <v>87</v>
      </c>
      <c r="M1253" s="41"/>
      <c r="N1253" s="34"/>
    </row>
    <row r="1254" spans="1:14" ht="15" customHeight="1" collapsed="1" x14ac:dyDescent="0.3">
      <c r="A1254" s="35"/>
      <c r="B1254" s="46" t="s">
        <v>132</v>
      </c>
      <c r="C1254" s="46" t="s">
        <v>137</v>
      </c>
      <c r="D1254" s="46" t="s">
        <v>96</v>
      </c>
      <c r="E1254" s="47">
        <v>12.447032999999999</v>
      </c>
      <c r="F1254" s="47">
        <v>12.447032999999999</v>
      </c>
      <c r="G1254" s="48">
        <v>80.83</v>
      </c>
      <c r="H1254" s="39">
        <f t="shared" si="95"/>
        <v>80.983576999999997</v>
      </c>
      <c r="I1254" s="44">
        <f t="shared" si="96"/>
        <v>74.886615622959042</v>
      </c>
      <c r="J1254" s="40">
        <f t="shared" si="97"/>
        <v>1008.005255377041</v>
      </c>
      <c r="K1254" s="40">
        <f t="shared" si="98"/>
        <v>1082.891871</v>
      </c>
      <c r="L1254" s="44">
        <f t="shared" si="99"/>
        <v>87.000000000000014</v>
      </c>
      <c r="M1254" s="41"/>
      <c r="N1254" s="34"/>
    </row>
    <row r="1255" spans="1:14" ht="15" customHeight="1" collapsed="1" x14ac:dyDescent="0.3">
      <c r="A1255" s="35"/>
      <c r="B1255" s="46" t="s">
        <v>132</v>
      </c>
      <c r="C1255" s="46" t="s">
        <v>137</v>
      </c>
      <c r="D1255" s="46" t="s">
        <v>97</v>
      </c>
      <c r="E1255" s="47">
        <v>11.462749000000001</v>
      </c>
      <c r="F1255" s="47">
        <v>11.462749000000001</v>
      </c>
      <c r="G1255" s="48">
        <v>83.65</v>
      </c>
      <c r="H1255" s="39">
        <f t="shared" si="95"/>
        <v>83.808935000000005</v>
      </c>
      <c r="I1255" s="44">
        <f t="shared" si="96"/>
        <v>36.578377137684939</v>
      </c>
      <c r="J1255" s="40">
        <f t="shared" si="97"/>
        <v>960.68078586231513</v>
      </c>
      <c r="K1255" s="40">
        <f t="shared" si="98"/>
        <v>997.25916300000006</v>
      </c>
      <c r="L1255" s="44">
        <f t="shared" si="99"/>
        <v>87</v>
      </c>
      <c r="M1255" s="41"/>
      <c r="N1255" s="34"/>
    </row>
    <row r="1256" spans="1:14" ht="15" customHeight="1" collapsed="1" x14ac:dyDescent="0.3">
      <c r="A1256" s="35"/>
      <c r="B1256" s="46" t="s">
        <v>132</v>
      </c>
      <c r="C1256" s="46" t="s">
        <v>138</v>
      </c>
      <c r="D1256" s="46" t="s">
        <v>50</v>
      </c>
      <c r="E1256" s="47">
        <v>9.7381489999999999</v>
      </c>
      <c r="F1256" s="47">
        <v>9.7381489999999999</v>
      </c>
      <c r="G1256" s="48">
        <v>86.53</v>
      </c>
      <c r="H1256" s="39">
        <f t="shared" si="95"/>
        <v>86.694406999999998</v>
      </c>
      <c r="I1256" s="44">
        <f t="shared" si="96"/>
        <v>2.9759101673570174</v>
      </c>
      <c r="J1256" s="40">
        <f t="shared" si="97"/>
        <v>844.243052832643</v>
      </c>
      <c r="K1256" s="40">
        <f t="shared" si="98"/>
        <v>847.21896300000003</v>
      </c>
      <c r="L1256" s="44">
        <f t="shared" si="99"/>
        <v>87</v>
      </c>
      <c r="M1256" s="41"/>
      <c r="N1256" s="34"/>
    </row>
    <row r="1257" spans="1:14" ht="15" customHeight="1" collapsed="1" x14ac:dyDescent="0.3">
      <c r="A1257" s="35"/>
      <c r="B1257" s="46" t="s">
        <v>132</v>
      </c>
      <c r="C1257" s="46" t="s">
        <v>138</v>
      </c>
      <c r="D1257" s="46" t="s">
        <v>51</v>
      </c>
      <c r="E1257" s="47">
        <v>9.0940409999999989</v>
      </c>
      <c r="F1257" s="47">
        <v>9.0940409999999989</v>
      </c>
      <c r="G1257" s="48">
        <v>69.569999999999993</v>
      </c>
      <c r="H1257" s="39">
        <f t="shared" si="95"/>
        <v>69.702182999999991</v>
      </c>
      <c r="I1257" s="44">
        <f t="shared" si="96"/>
        <v>157.30705700849705</v>
      </c>
      <c r="J1257" s="40">
        <f t="shared" si="97"/>
        <v>633.8745099915028</v>
      </c>
      <c r="K1257" s="40">
        <f t="shared" si="98"/>
        <v>791.18156699999986</v>
      </c>
      <c r="L1257" s="44">
        <f t="shared" si="99"/>
        <v>87</v>
      </c>
      <c r="M1257" s="41"/>
      <c r="N1257" s="34"/>
    </row>
    <row r="1258" spans="1:14" ht="15" customHeight="1" collapsed="1" x14ac:dyDescent="0.3">
      <c r="A1258" s="35"/>
      <c r="B1258" s="46" t="s">
        <v>132</v>
      </c>
      <c r="C1258" s="46" t="s">
        <v>138</v>
      </c>
      <c r="D1258" s="46" t="s">
        <v>52</v>
      </c>
      <c r="E1258" s="47">
        <v>7.7642479999999994</v>
      </c>
      <c r="F1258" s="47">
        <v>7.7642479999999994</v>
      </c>
      <c r="G1258" s="48">
        <v>63.6</v>
      </c>
      <c r="H1258" s="39">
        <f t="shared" si="95"/>
        <v>63.720840000000003</v>
      </c>
      <c r="I1258" s="44">
        <f t="shared" si="96"/>
        <v>180.74517147167995</v>
      </c>
      <c r="J1258" s="40">
        <f t="shared" si="97"/>
        <v>494.74440452831999</v>
      </c>
      <c r="K1258" s="40">
        <f t="shared" si="98"/>
        <v>675.48957599999994</v>
      </c>
      <c r="L1258" s="44">
        <f t="shared" si="99"/>
        <v>87</v>
      </c>
      <c r="M1258" s="41"/>
      <c r="N1258" s="34"/>
    </row>
    <row r="1259" spans="1:14" ht="15" customHeight="1" collapsed="1" x14ac:dyDescent="0.3">
      <c r="A1259" s="35"/>
      <c r="B1259" s="46" t="s">
        <v>132</v>
      </c>
      <c r="C1259" s="46" t="s">
        <v>138</v>
      </c>
      <c r="D1259" s="46" t="s">
        <v>53</v>
      </c>
      <c r="E1259" s="47">
        <v>6.4174100000000003</v>
      </c>
      <c r="F1259" s="47">
        <v>6.4174100000000003</v>
      </c>
      <c r="G1259" s="48">
        <v>65.25</v>
      </c>
      <c r="H1259" s="39">
        <f t="shared" si="95"/>
        <v>65.373975000000002</v>
      </c>
      <c r="I1259" s="44">
        <f t="shared" si="96"/>
        <v>138.78306909525</v>
      </c>
      <c r="J1259" s="40">
        <f t="shared" si="97"/>
        <v>419.53160090475001</v>
      </c>
      <c r="K1259" s="40">
        <f t="shared" si="98"/>
        <v>558.31466999999998</v>
      </c>
      <c r="L1259" s="44">
        <f t="shared" si="99"/>
        <v>86.999999999999986</v>
      </c>
      <c r="M1259" s="41"/>
      <c r="N1259" s="34"/>
    </row>
    <row r="1260" spans="1:14" ht="15" customHeight="1" collapsed="1" x14ac:dyDescent="0.3">
      <c r="A1260" s="35"/>
      <c r="B1260" s="46" t="s">
        <v>132</v>
      </c>
      <c r="C1260" s="46" t="s">
        <v>138</v>
      </c>
      <c r="D1260" s="46" t="s">
        <v>54</v>
      </c>
      <c r="E1260" s="47">
        <v>5.334416</v>
      </c>
      <c r="F1260" s="47">
        <v>5.334416</v>
      </c>
      <c r="G1260" s="48">
        <v>64.55</v>
      </c>
      <c r="H1260" s="39">
        <f t="shared" si="95"/>
        <v>64.672645000000003</v>
      </c>
      <c r="I1260" s="44">
        <f t="shared" si="96"/>
        <v>119.10339974967998</v>
      </c>
      <c r="J1260" s="40">
        <f t="shared" si="97"/>
        <v>344.99079225032</v>
      </c>
      <c r="K1260" s="40">
        <f t="shared" si="98"/>
        <v>464.09419199999996</v>
      </c>
      <c r="L1260" s="44">
        <f t="shared" si="99"/>
        <v>86.999999999999986</v>
      </c>
      <c r="M1260" s="41"/>
      <c r="N1260" s="34"/>
    </row>
    <row r="1261" spans="1:14" ht="15" customHeight="1" collapsed="1" x14ac:dyDescent="0.3">
      <c r="A1261" s="35"/>
      <c r="B1261" s="46" t="s">
        <v>132</v>
      </c>
      <c r="C1261" s="46" t="s">
        <v>138</v>
      </c>
      <c r="D1261" s="46" t="s">
        <v>55</v>
      </c>
      <c r="E1261" s="47">
        <v>4.7077529999999994</v>
      </c>
      <c r="F1261" s="47">
        <v>4.7077529999999994</v>
      </c>
      <c r="G1261" s="48">
        <v>64.34</v>
      </c>
      <c r="H1261" s="39">
        <f t="shared" si="95"/>
        <v>64.462246000000007</v>
      </c>
      <c r="I1261" s="44">
        <f t="shared" si="96"/>
        <v>106.10217900676196</v>
      </c>
      <c r="J1261" s="40">
        <f t="shared" si="97"/>
        <v>303.47233199323802</v>
      </c>
      <c r="K1261" s="40">
        <f t="shared" si="98"/>
        <v>409.57451099999997</v>
      </c>
      <c r="L1261" s="44">
        <f t="shared" si="99"/>
        <v>87</v>
      </c>
      <c r="M1261" s="41"/>
      <c r="N1261" s="34"/>
    </row>
    <row r="1262" spans="1:14" ht="15" customHeight="1" collapsed="1" x14ac:dyDescent="0.3">
      <c r="A1262" s="35"/>
      <c r="B1262" s="46" t="s">
        <v>132</v>
      </c>
      <c r="C1262" s="46" t="s">
        <v>138</v>
      </c>
      <c r="D1262" s="46" t="s">
        <v>56</v>
      </c>
      <c r="E1262" s="47">
        <v>4.9023969999999997</v>
      </c>
      <c r="F1262" s="47">
        <v>4.9023969999999997</v>
      </c>
      <c r="G1262" s="48">
        <v>60.35</v>
      </c>
      <c r="H1262" s="39">
        <f t="shared" si="95"/>
        <v>60.464665000000004</v>
      </c>
      <c r="I1262" s="44">
        <f t="shared" si="96"/>
        <v>130.08674669799498</v>
      </c>
      <c r="J1262" s="40">
        <f t="shared" si="97"/>
        <v>296.42179230200497</v>
      </c>
      <c r="K1262" s="40">
        <f t="shared" si="98"/>
        <v>426.50853899999993</v>
      </c>
      <c r="L1262" s="44">
        <f t="shared" si="99"/>
        <v>86.999999999999986</v>
      </c>
      <c r="M1262" s="41"/>
      <c r="N1262" s="34"/>
    </row>
    <row r="1263" spans="1:14" ht="15" customHeight="1" collapsed="1" x14ac:dyDescent="0.3">
      <c r="A1263" s="35"/>
      <c r="B1263" s="46" t="s">
        <v>132</v>
      </c>
      <c r="C1263" s="46" t="s">
        <v>138</v>
      </c>
      <c r="D1263" s="46" t="s">
        <v>57</v>
      </c>
      <c r="E1263" s="47">
        <v>4.235106</v>
      </c>
      <c r="F1263" s="47">
        <v>4.235106</v>
      </c>
      <c r="G1263" s="48">
        <v>62.72</v>
      </c>
      <c r="H1263" s="39">
        <f t="shared" si="95"/>
        <v>62.839168000000001</v>
      </c>
      <c r="I1263" s="44">
        <f t="shared" si="96"/>
        <v>102.32368456819199</v>
      </c>
      <c r="J1263" s="40">
        <f t="shared" si="97"/>
        <v>266.13053743180802</v>
      </c>
      <c r="K1263" s="40">
        <f t="shared" si="98"/>
        <v>368.45422200000002</v>
      </c>
      <c r="L1263" s="44">
        <f t="shared" si="99"/>
        <v>87</v>
      </c>
      <c r="M1263" s="41"/>
      <c r="N1263" s="34"/>
    </row>
    <row r="1264" spans="1:14" ht="15" customHeight="1" collapsed="1" x14ac:dyDescent="0.3">
      <c r="A1264" s="35"/>
      <c r="B1264" s="46" t="s">
        <v>132</v>
      </c>
      <c r="C1264" s="46" t="s">
        <v>138</v>
      </c>
      <c r="D1264" s="46" t="s">
        <v>58</v>
      </c>
      <c r="E1264" s="47">
        <v>3.943657</v>
      </c>
      <c r="F1264" s="47">
        <v>3.943657</v>
      </c>
      <c r="G1264" s="48">
        <v>56.21</v>
      </c>
      <c r="H1264" s="39">
        <f t="shared" si="95"/>
        <v>56.316799000000003</v>
      </c>
      <c r="I1264" s="44">
        <f t="shared" si="96"/>
        <v>121.00402040605698</v>
      </c>
      <c r="J1264" s="40">
        <f t="shared" si="97"/>
        <v>222.094138593943</v>
      </c>
      <c r="K1264" s="40">
        <f t="shared" si="98"/>
        <v>343.09815900000001</v>
      </c>
      <c r="L1264" s="44">
        <f t="shared" si="99"/>
        <v>87</v>
      </c>
      <c r="M1264" s="41"/>
      <c r="N1264" s="34"/>
    </row>
    <row r="1265" spans="1:14" ht="15" customHeight="1" collapsed="1" x14ac:dyDescent="0.3">
      <c r="A1265" s="35"/>
      <c r="B1265" s="46" t="s">
        <v>132</v>
      </c>
      <c r="C1265" s="46" t="s">
        <v>138</v>
      </c>
      <c r="D1265" s="46" t="s">
        <v>59</v>
      </c>
      <c r="E1265" s="47">
        <v>4.2075100000000001</v>
      </c>
      <c r="F1265" s="47">
        <v>4.2075100000000001</v>
      </c>
      <c r="G1265" s="48">
        <v>58.14</v>
      </c>
      <c r="H1265" s="39">
        <f t="shared" si="95"/>
        <v>58.250466000000003</v>
      </c>
      <c r="I1265" s="44">
        <f t="shared" si="96"/>
        <v>120.96395180033998</v>
      </c>
      <c r="J1265" s="40">
        <f t="shared" si="97"/>
        <v>245.08941819966003</v>
      </c>
      <c r="K1265" s="40">
        <f t="shared" si="98"/>
        <v>366.05337000000003</v>
      </c>
      <c r="L1265" s="44">
        <f t="shared" si="99"/>
        <v>87</v>
      </c>
      <c r="M1265" s="41"/>
      <c r="N1265" s="34"/>
    </row>
    <row r="1266" spans="1:14" ht="15" customHeight="1" collapsed="1" x14ac:dyDescent="0.3">
      <c r="A1266" s="35"/>
      <c r="B1266" s="46" t="s">
        <v>132</v>
      </c>
      <c r="C1266" s="46" t="s">
        <v>138</v>
      </c>
      <c r="D1266" s="46" t="s">
        <v>60</v>
      </c>
      <c r="E1266" s="47">
        <v>4.0978379999999994</v>
      </c>
      <c r="F1266" s="47">
        <v>4.0978379999999994</v>
      </c>
      <c r="G1266" s="48">
        <v>61.62</v>
      </c>
      <c r="H1266" s="39">
        <f t="shared" si="95"/>
        <v>61.737077999999997</v>
      </c>
      <c r="I1266" s="44">
        <f t="shared" si="96"/>
        <v>103.523361762636</v>
      </c>
      <c r="J1266" s="40">
        <f t="shared" si="97"/>
        <v>252.98854423736395</v>
      </c>
      <c r="K1266" s="40">
        <f t="shared" si="98"/>
        <v>356.51190599999995</v>
      </c>
      <c r="L1266" s="44">
        <f t="shared" si="99"/>
        <v>87</v>
      </c>
      <c r="M1266" s="41"/>
      <c r="N1266" s="34"/>
    </row>
    <row r="1267" spans="1:14" ht="15" customHeight="1" collapsed="1" x14ac:dyDescent="0.3">
      <c r="A1267" s="35"/>
      <c r="B1267" s="46" t="s">
        <v>132</v>
      </c>
      <c r="C1267" s="46" t="s">
        <v>138</v>
      </c>
      <c r="D1267" s="46" t="s">
        <v>61</v>
      </c>
      <c r="E1267" s="47">
        <v>4.7457960000000003</v>
      </c>
      <c r="F1267" s="47">
        <v>4.7457960000000003</v>
      </c>
      <c r="G1267" s="48">
        <v>69.790000000000006</v>
      </c>
      <c r="H1267" s="39">
        <f t="shared" si="95"/>
        <v>69.922601</v>
      </c>
      <c r="I1267" s="44">
        <f t="shared" si="96"/>
        <v>81.045851864604003</v>
      </c>
      <c r="J1267" s="40">
        <f t="shared" si="97"/>
        <v>331.838400135396</v>
      </c>
      <c r="K1267" s="40">
        <f t="shared" si="98"/>
        <v>412.884252</v>
      </c>
      <c r="L1267" s="44">
        <f t="shared" si="99"/>
        <v>87</v>
      </c>
      <c r="M1267" s="41"/>
      <c r="N1267" s="34"/>
    </row>
    <row r="1268" spans="1:14" ht="15" customHeight="1" collapsed="1" x14ac:dyDescent="0.3">
      <c r="A1268" s="35"/>
      <c r="B1268" s="46" t="s">
        <v>132</v>
      </c>
      <c r="C1268" s="46" t="s">
        <v>138</v>
      </c>
      <c r="D1268" s="46" t="s">
        <v>62</v>
      </c>
      <c r="E1268" s="47">
        <v>7.357691</v>
      </c>
      <c r="F1268" s="47">
        <v>7.357691</v>
      </c>
      <c r="G1268" s="48">
        <v>83.99</v>
      </c>
      <c r="H1268" s="39">
        <f t="shared" si="95"/>
        <v>84.149580999999998</v>
      </c>
      <c r="I1268" s="44">
        <f t="shared" si="96"/>
        <v>20.972502222529016</v>
      </c>
      <c r="J1268" s="40">
        <f t="shared" si="97"/>
        <v>619.14661477747097</v>
      </c>
      <c r="K1268" s="40">
        <f t="shared" si="98"/>
        <v>640.11911699999996</v>
      </c>
      <c r="L1268" s="44">
        <f t="shared" si="99"/>
        <v>87</v>
      </c>
      <c r="M1268" s="41"/>
      <c r="N1268" s="34"/>
    </row>
    <row r="1269" spans="1:14" ht="15" customHeight="1" collapsed="1" x14ac:dyDescent="0.3">
      <c r="A1269" s="35"/>
      <c r="B1269" s="46" t="s">
        <v>132</v>
      </c>
      <c r="C1269" s="46" t="s">
        <v>138</v>
      </c>
      <c r="D1269" s="46" t="s">
        <v>63</v>
      </c>
      <c r="E1269" s="47">
        <v>6.8720150000000002</v>
      </c>
      <c r="F1269" s="47">
        <v>6.8720150000000002</v>
      </c>
      <c r="G1269" s="48">
        <v>96.61</v>
      </c>
      <c r="H1269" s="39">
        <f t="shared" si="95"/>
        <v>96.793559000000002</v>
      </c>
      <c r="I1269" s="44">
        <f t="shared" si="96"/>
        <v>-67.301484351385014</v>
      </c>
      <c r="J1269" s="40">
        <f t="shared" si="97"/>
        <v>665.16678935138498</v>
      </c>
      <c r="K1269" s="40">
        <f t="shared" si="98"/>
        <v>597.86530499999992</v>
      </c>
      <c r="L1269" s="44">
        <f t="shared" si="99"/>
        <v>86.999999999999986</v>
      </c>
      <c r="M1269" s="41"/>
      <c r="N1269" s="34"/>
    </row>
    <row r="1270" spans="1:14" ht="15" customHeight="1" collapsed="1" x14ac:dyDescent="0.3">
      <c r="A1270" s="35"/>
      <c r="B1270" s="46" t="s">
        <v>132</v>
      </c>
      <c r="C1270" s="46" t="s">
        <v>138</v>
      </c>
      <c r="D1270" s="46" t="s">
        <v>64</v>
      </c>
      <c r="E1270" s="47">
        <v>9.7788830000000004</v>
      </c>
      <c r="F1270" s="47">
        <v>9.7788830000000004</v>
      </c>
      <c r="G1270" s="48">
        <v>78.78</v>
      </c>
      <c r="H1270" s="39">
        <f t="shared" si="95"/>
        <v>78.929682</v>
      </c>
      <c r="I1270" s="44">
        <f t="shared" si="96"/>
        <v>78.918695494794008</v>
      </c>
      <c r="J1270" s="40">
        <f t="shared" si="97"/>
        <v>771.84412550520608</v>
      </c>
      <c r="K1270" s="40">
        <f t="shared" si="98"/>
        <v>850.76282100000003</v>
      </c>
      <c r="L1270" s="44">
        <f t="shared" si="99"/>
        <v>87</v>
      </c>
      <c r="M1270" s="41"/>
      <c r="N1270" s="34"/>
    </row>
    <row r="1271" spans="1:14" ht="15" customHeight="1" collapsed="1" x14ac:dyDescent="0.3">
      <c r="A1271" s="35"/>
      <c r="B1271" s="46" t="s">
        <v>132</v>
      </c>
      <c r="C1271" s="46" t="s">
        <v>138</v>
      </c>
      <c r="D1271" s="46" t="s">
        <v>65</v>
      </c>
      <c r="E1271" s="47">
        <v>9.3692980000000006</v>
      </c>
      <c r="F1271" s="47">
        <v>9.3692980000000006</v>
      </c>
      <c r="G1271" s="48">
        <v>92.17</v>
      </c>
      <c r="H1271" s="39">
        <f t="shared" si="95"/>
        <v>92.345123000000001</v>
      </c>
      <c r="I1271" s="44">
        <f t="shared" si="96"/>
        <v>-50.080050233654013</v>
      </c>
      <c r="J1271" s="40">
        <f t="shared" si="97"/>
        <v>865.20897623365408</v>
      </c>
      <c r="K1271" s="40">
        <f t="shared" si="98"/>
        <v>815.12892600000009</v>
      </c>
      <c r="L1271" s="44">
        <f t="shared" si="99"/>
        <v>87</v>
      </c>
      <c r="M1271" s="41"/>
      <c r="N1271" s="34"/>
    </row>
    <row r="1272" spans="1:14" ht="15" customHeight="1" collapsed="1" x14ac:dyDescent="0.3">
      <c r="A1272" s="35"/>
      <c r="B1272" s="46" t="s">
        <v>132</v>
      </c>
      <c r="C1272" s="46" t="s">
        <v>138</v>
      </c>
      <c r="D1272" s="46" t="s">
        <v>66</v>
      </c>
      <c r="E1272" s="47">
        <v>11.511516</v>
      </c>
      <c r="F1272" s="47">
        <v>11.511516</v>
      </c>
      <c r="G1272" s="48">
        <v>89.71</v>
      </c>
      <c r="H1272" s="39">
        <f t="shared" si="95"/>
        <v>89.880448999999999</v>
      </c>
      <c r="I1272" s="44">
        <f t="shared" si="96"/>
        <v>-33.158334750683984</v>
      </c>
      <c r="J1272" s="40">
        <f t="shared" si="97"/>
        <v>1034.6602267506839</v>
      </c>
      <c r="K1272" s="40">
        <f t="shared" si="98"/>
        <v>1001.501892</v>
      </c>
      <c r="L1272" s="44">
        <f t="shared" si="99"/>
        <v>87</v>
      </c>
      <c r="M1272" s="41"/>
      <c r="N1272" s="34"/>
    </row>
    <row r="1273" spans="1:14" ht="15" customHeight="1" collapsed="1" x14ac:dyDescent="0.3">
      <c r="A1273" s="35"/>
      <c r="B1273" s="46" t="s">
        <v>132</v>
      </c>
      <c r="C1273" s="46" t="s">
        <v>138</v>
      </c>
      <c r="D1273" s="46" t="s">
        <v>67</v>
      </c>
      <c r="E1273" s="47">
        <v>8.5532880000000002</v>
      </c>
      <c r="F1273" s="47">
        <v>8.5532880000000002</v>
      </c>
      <c r="G1273" s="48">
        <v>82.98</v>
      </c>
      <c r="H1273" s="39">
        <f t="shared" si="95"/>
        <v>83.137662000000006</v>
      </c>
      <c r="I1273" s="44">
        <f t="shared" si="96"/>
        <v>33.035689267343948</v>
      </c>
      <c r="J1273" s="40">
        <f t="shared" si="97"/>
        <v>711.10036673265608</v>
      </c>
      <c r="K1273" s="40">
        <f t="shared" si="98"/>
        <v>744.13605600000005</v>
      </c>
      <c r="L1273" s="44">
        <f t="shared" si="99"/>
        <v>87</v>
      </c>
      <c r="M1273" s="41"/>
      <c r="N1273" s="34"/>
    </row>
    <row r="1274" spans="1:14" ht="15" customHeight="1" collapsed="1" x14ac:dyDescent="0.3">
      <c r="A1274" s="35"/>
      <c r="B1274" s="46" t="s">
        <v>132</v>
      </c>
      <c r="C1274" s="46" t="s">
        <v>138</v>
      </c>
      <c r="D1274" s="46" t="s">
        <v>68</v>
      </c>
      <c r="E1274" s="47">
        <v>4.768332</v>
      </c>
      <c r="F1274" s="47">
        <v>4.768332</v>
      </c>
      <c r="G1274" s="48">
        <v>84.67</v>
      </c>
      <c r="H1274" s="39">
        <f t="shared" si="95"/>
        <v>84.830872999999997</v>
      </c>
      <c r="I1274" s="44">
        <f t="shared" si="96"/>
        <v>10.343117686164016</v>
      </c>
      <c r="J1274" s="40">
        <f t="shared" si="97"/>
        <v>404.50176631383596</v>
      </c>
      <c r="K1274" s="40">
        <f t="shared" si="98"/>
        <v>414.84488399999998</v>
      </c>
      <c r="L1274" s="44">
        <f t="shared" si="99"/>
        <v>87</v>
      </c>
      <c r="M1274" s="41"/>
      <c r="N1274" s="34"/>
    </row>
    <row r="1275" spans="1:14" ht="15" customHeight="1" collapsed="1" x14ac:dyDescent="0.3">
      <c r="A1275" s="35"/>
      <c r="B1275" s="46" t="s">
        <v>132</v>
      </c>
      <c r="C1275" s="46" t="s">
        <v>138</v>
      </c>
      <c r="D1275" s="46" t="s">
        <v>69</v>
      </c>
      <c r="E1275" s="47">
        <v>3.9372699999999998</v>
      </c>
      <c r="F1275" s="47">
        <v>3.9372699999999998</v>
      </c>
      <c r="G1275" s="48">
        <v>83.38</v>
      </c>
      <c r="H1275" s="39">
        <f t="shared" si="95"/>
        <v>83.538421999999997</v>
      </c>
      <c r="I1275" s="44">
        <f t="shared" si="96"/>
        <v>13.629167212060011</v>
      </c>
      <c r="J1275" s="40">
        <f t="shared" si="97"/>
        <v>328.91332278793999</v>
      </c>
      <c r="K1275" s="40">
        <f t="shared" si="98"/>
        <v>342.54248999999999</v>
      </c>
      <c r="L1275" s="44">
        <f t="shared" si="99"/>
        <v>87</v>
      </c>
      <c r="M1275" s="41"/>
      <c r="N1275" s="34"/>
    </row>
    <row r="1276" spans="1:14" ht="15" customHeight="1" collapsed="1" x14ac:dyDescent="0.3">
      <c r="A1276" s="35"/>
      <c r="B1276" s="46" t="s">
        <v>132</v>
      </c>
      <c r="C1276" s="46" t="s">
        <v>138</v>
      </c>
      <c r="D1276" s="46" t="s">
        <v>70</v>
      </c>
      <c r="E1276" s="47">
        <v>10.004154</v>
      </c>
      <c r="F1276" s="47">
        <v>10.004154</v>
      </c>
      <c r="G1276" s="48">
        <v>82.98</v>
      </c>
      <c r="H1276" s="39">
        <f t="shared" si="95"/>
        <v>83.137662000000006</v>
      </c>
      <c r="I1276" s="44">
        <f t="shared" si="96"/>
        <v>38.639424152051937</v>
      </c>
      <c r="J1276" s="40">
        <f t="shared" si="97"/>
        <v>831.72197384794799</v>
      </c>
      <c r="K1276" s="40">
        <f t="shared" si="98"/>
        <v>870.36139799999989</v>
      </c>
      <c r="L1276" s="44">
        <f t="shared" si="99"/>
        <v>86.999999999999986</v>
      </c>
      <c r="M1276" s="41"/>
      <c r="N1276" s="34"/>
    </row>
    <row r="1277" spans="1:14" ht="15" customHeight="1" collapsed="1" x14ac:dyDescent="0.3">
      <c r="A1277" s="35"/>
      <c r="B1277" s="46" t="s">
        <v>132</v>
      </c>
      <c r="C1277" s="46" t="s">
        <v>138</v>
      </c>
      <c r="D1277" s="46" t="s">
        <v>71</v>
      </c>
      <c r="E1277" s="47">
        <v>8.9686170000000001</v>
      </c>
      <c r="F1277" s="47">
        <v>8.9686170000000001</v>
      </c>
      <c r="G1277" s="48">
        <v>81.25</v>
      </c>
      <c r="H1277" s="39">
        <f t="shared" si="95"/>
        <v>81.404375000000002</v>
      </c>
      <c r="I1277" s="44">
        <f t="shared" si="96"/>
        <v>50.185017500624987</v>
      </c>
      <c r="J1277" s="40">
        <f t="shared" si="97"/>
        <v>730.08466149937499</v>
      </c>
      <c r="K1277" s="40">
        <f t="shared" si="98"/>
        <v>780.269679</v>
      </c>
      <c r="L1277" s="44">
        <f t="shared" si="99"/>
        <v>87</v>
      </c>
      <c r="M1277" s="41"/>
      <c r="N1277" s="34"/>
    </row>
    <row r="1278" spans="1:14" ht="15" customHeight="1" collapsed="1" x14ac:dyDescent="0.3">
      <c r="A1278" s="35"/>
      <c r="B1278" s="46" t="s">
        <v>132</v>
      </c>
      <c r="C1278" s="46" t="s">
        <v>138</v>
      </c>
      <c r="D1278" s="46" t="s">
        <v>72</v>
      </c>
      <c r="E1278" s="47">
        <v>9.0681530000000006</v>
      </c>
      <c r="F1278" s="47">
        <v>9.0681530000000006</v>
      </c>
      <c r="G1278" s="48">
        <v>82.66</v>
      </c>
      <c r="H1278" s="39">
        <f t="shared" si="95"/>
        <v>82.817053999999999</v>
      </c>
      <c r="I1278" s="44">
        <f t="shared" si="96"/>
        <v>37.931594318738014</v>
      </c>
      <c r="J1278" s="40">
        <f t="shared" si="97"/>
        <v>750.99771668126209</v>
      </c>
      <c r="K1278" s="40">
        <f t="shared" si="98"/>
        <v>788.9293110000001</v>
      </c>
      <c r="L1278" s="44">
        <f t="shared" si="99"/>
        <v>87</v>
      </c>
      <c r="M1278" s="41"/>
      <c r="N1278" s="34"/>
    </row>
    <row r="1279" spans="1:14" ht="15" customHeight="1" collapsed="1" x14ac:dyDescent="0.3">
      <c r="A1279" s="35"/>
      <c r="B1279" s="46" t="s">
        <v>132</v>
      </c>
      <c r="C1279" s="46" t="s">
        <v>138</v>
      </c>
      <c r="D1279" s="46" t="s">
        <v>73</v>
      </c>
      <c r="E1279" s="47">
        <v>6.1374089999999999</v>
      </c>
      <c r="F1279" s="47">
        <v>6.1374089999999999</v>
      </c>
      <c r="G1279" s="48">
        <v>82.99</v>
      </c>
      <c r="H1279" s="39">
        <f t="shared" si="95"/>
        <v>83.147680999999992</v>
      </c>
      <c r="I1279" s="44">
        <f t="shared" si="96"/>
        <v>23.643257301471053</v>
      </c>
      <c r="J1279" s="40">
        <f t="shared" si="97"/>
        <v>510.31132569852895</v>
      </c>
      <c r="K1279" s="40">
        <f t="shared" si="98"/>
        <v>533.95458299999996</v>
      </c>
      <c r="L1279" s="44">
        <f t="shared" si="99"/>
        <v>87</v>
      </c>
      <c r="M1279" s="41"/>
      <c r="N1279" s="34"/>
    </row>
    <row r="1280" spans="1:14" ht="15" customHeight="1" collapsed="1" x14ac:dyDescent="0.3">
      <c r="A1280" s="35"/>
      <c r="B1280" s="46" t="s">
        <v>132</v>
      </c>
      <c r="C1280" s="46" t="s">
        <v>138</v>
      </c>
      <c r="D1280" s="46" t="s">
        <v>74</v>
      </c>
      <c r="E1280" s="47">
        <v>9.9403469999999992</v>
      </c>
      <c r="F1280" s="47">
        <v>9.9403469999999992</v>
      </c>
      <c r="G1280" s="48">
        <v>83</v>
      </c>
      <c r="H1280" s="39">
        <f t="shared" si="95"/>
        <v>83.157700000000006</v>
      </c>
      <c r="I1280" s="44">
        <f t="shared" si="96"/>
        <v>38.193795278099941</v>
      </c>
      <c r="J1280" s="40">
        <f t="shared" si="97"/>
        <v>826.61639372189995</v>
      </c>
      <c r="K1280" s="40">
        <f t="shared" si="98"/>
        <v>864.81018899999992</v>
      </c>
      <c r="L1280" s="44">
        <f t="shared" si="99"/>
        <v>87</v>
      </c>
      <c r="M1280" s="41"/>
      <c r="N1280" s="34"/>
    </row>
    <row r="1281" spans="1:14" ht="15" customHeight="1" collapsed="1" x14ac:dyDescent="0.3">
      <c r="A1281" s="35"/>
      <c r="B1281" s="46" t="s">
        <v>132</v>
      </c>
      <c r="C1281" s="46" t="s">
        <v>138</v>
      </c>
      <c r="D1281" s="46" t="s">
        <v>75</v>
      </c>
      <c r="E1281" s="47">
        <v>9.6103680000000011</v>
      </c>
      <c r="F1281" s="47">
        <v>9.6103680000000011</v>
      </c>
      <c r="G1281" s="48">
        <v>80.010000000000005</v>
      </c>
      <c r="H1281" s="39">
        <f t="shared" si="95"/>
        <v>80.162019000000001</v>
      </c>
      <c r="I1281" s="44">
        <f t="shared" si="96"/>
        <v>65.715513787008007</v>
      </c>
      <c r="J1281" s="40">
        <f t="shared" si="97"/>
        <v>770.38650221299213</v>
      </c>
      <c r="K1281" s="40">
        <f t="shared" si="98"/>
        <v>836.10201600000016</v>
      </c>
      <c r="L1281" s="44">
        <f t="shared" si="99"/>
        <v>87</v>
      </c>
      <c r="M1281" s="41"/>
      <c r="N1281" s="34"/>
    </row>
    <row r="1282" spans="1:14" ht="15" customHeight="1" collapsed="1" x14ac:dyDescent="0.3">
      <c r="A1282" s="35"/>
      <c r="B1282" s="46" t="s">
        <v>132</v>
      </c>
      <c r="C1282" s="46" t="s">
        <v>138</v>
      </c>
      <c r="D1282" s="46" t="s">
        <v>76</v>
      </c>
      <c r="E1282" s="47">
        <v>6.3197669999999997</v>
      </c>
      <c r="F1282" s="47">
        <v>6.3197669999999997</v>
      </c>
      <c r="G1282" s="48">
        <v>80.989999999999995</v>
      </c>
      <c r="H1282" s="39">
        <f t="shared" si="95"/>
        <v>81.143880999999993</v>
      </c>
      <c r="I1282" s="44">
        <f t="shared" si="96"/>
        <v>37.00930760427304</v>
      </c>
      <c r="J1282" s="40">
        <f t="shared" si="97"/>
        <v>512.81042139572696</v>
      </c>
      <c r="K1282" s="40">
        <f t="shared" si="98"/>
        <v>549.81972900000005</v>
      </c>
      <c r="L1282" s="44">
        <f t="shared" si="99"/>
        <v>87.000000000000014</v>
      </c>
      <c r="M1282" s="41"/>
      <c r="N1282" s="34"/>
    </row>
    <row r="1283" spans="1:14" ht="15" customHeight="1" collapsed="1" x14ac:dyDescent="0.3">
      <c r="A1283" s="35"/>
      <c r="B1283" s="46" t="s">
        <v>132</v>
      </c>
      <c r="C1283" s="46" t="s">
        <v>138</v>
      </c>
      <c r="D1283" s="46" t="s">
        <v>77</v>
      </c>
      <c r="E1283" s="47">
        <v>8.2152260000000012</v>
      </c>
      <c r="F1283" s="47">
        <v>8.2152260000000012</v>
      </c>
      <c r="G1283" s="48">
        <v>77.66</v>
      </c>
      <c r="H1283" s="39">
        <f t="shared" si="95"/>
        <v>77.807553999999996</v>
      </c>
      <c r="I1283" s="44">
        <f t="shared" si="96"/>
        <v>75.51802138279605</v>
      </c>
      <c r="J1283" s="40">
        <f t="shared" si="97"/>
        <v>639.20664061720402</v>
      </c>
      <c r="K1283" s="40">
        <f t="shared" si="98"/>
        <v>714.72466200000008</v>
      </c>
      <c r="L1283" s="44">
        <f t="shared" si="99"/>
        <v>87</v>
      </c>
      <c r="M1283" s="41"/>
      <c r="N1283" s="34"/>
    </row>
    <row r="1284" spans="1:14" ht="15" customHeight="1" collapsed="1" x14ac:dyDescent="0.3">
      <c r="A1284" s="35"/>
      <c r="B1284" s="46" t="s">
        <v>132</v>
      </c>
      <c r="C1284" s="46" t="s">
        <v>138</v>
      </c>
      <c r="D1284" s="46" t="s">
        <v>78</v>
      </c>
      <c r="E1284" s="47">
        <v>11.614807000000001</v>
      </c>
      <c r="F1284" s="47">
        <v>11.614807000000001</v>
      </c>
      <c r="G1284" s="48">
        <v>74.75</v>
      </c>
      <c r="H1284" s="39">
        <f t="shared" si="95"/>
        <v>74.892025000000004</v>
      </c>
      <c r="I1284" s="44">
        <f t="shared" si="96"/>
        <v>140.63179278582496</v>
      </c>
      <c r="J1284" s="40">
        <f t="shared" si="97"/>
        <v>869.85641621417506</v>
      </c>
      <c r="K1284" s="40">
        <f t="shared" si="98"/>
        <v>1010.488209</v>
      </c>
      <c r="L1284" s="44">
        <f t="shared" si="99"/>
        <v>86.999999999999986</v>
      </c>
      <c r="M1284" s="41"/>
      <c r="N1284" s="34"/>
    </row>
    <row r="1285" spans="1:14" ht="15" customHeight="1" collapsed="1" x14ac:dyDescent="0.3">
      <c r="A1285" s="35"/>
      <c r="B1285" s="46" t="s">
        <v>132</v>
      </c>
      <c r="C1285" s="46" t="s">
        <v>138</v>
      </c>
      <c r="D1285" s="46" t="s">
        <v>79</v>
      </c>
      <c r="E1285" s="47">
        <v>8.8853209999999994</v>
      </c>
      <c r="F1285" s="47">
        <v>8.8853209999999994</v>
      </c>
      <c r="G1285" s="48">
        <v>77.16</v>
      </c>
      <c r="H1285" s="39">
        <f t="shared" si="95"/>
        <v>77.306603999999993</v>
      </c>
      <c r="I1285" s="44">
        <f t="shared" si="96"/>
        <v>86.128935040116062</v>
      </c>
      <c r="J1285" s="40">
        <f t="shared" si="97"/>
        <v>686.89399195988392</v>
      </c>
      <c r="K1285" s="40">
        <f t="shared" si="98"/>
        <v>773.02292699999998</v>
      </c>
      <c r="L1285" s="44">
        <f t="shared" si="99"/>
        <v>87</v>
      </c>
      <c r="M1285" s="41"/>
      <c r="N1285" s="34"/>
    </row>
    <row r="1286" spans="1:14" ht="15" customHeight="1" collapsed="1" x14ac:dyDescent="0.3">
      <c r="A1286" s="35"/>
      <c r="B1286" s="46" t="s">
        <v>132</v>
      </c>
      <c r="C1286" s="46" t="s">
        <v>138</v>
      </c>
      <c r="D1286" s="46" t="s">
        <v>80</v>
      </c>
      <c r="E1286" s="47">
        <v>7.2779069999999999</v>
      </c>
      <c r="F1286" s="47">
        <v>7.2779069999999999</v>
      </c>
      <c r="G1286" s="48">
        <v>71.25</v>
      </c>
      <c r="H1286" s="39">
        <f t="shared" si="95"/>
        <v>71.385374999999996</v>
      </c>
      <c r="I1286" s="44">
        <f t="shared" si="96"/>
        <v>113.64178858987502</v>
      </c>
      <c r="J1286" s="40">
        <f t="shared" si="97"/>
        <v>519.53612041012502</v>
      </c>
      <c r="K1286" s="40">
        <f t="shared" si="98"/>
        <v>633.177909</v>
      </c>
      <c r="L1286" s="44">
        <f t="shared" si="99"/>
        <v>87</v>
      </c>
      <c r="M1286" s="41"/>
      <c r="N1286" s="34"/>
    </row>
    <row r="1287" spans="1:14" ht="15" customHeight="1" collapsed="1" x14ac:dyDescent="0.3">
      <c r="A1287" s="35"/>
      <c r="B1287" s="46" t="s">
        <v>132</v>
      </c>
      <c r="C1287" s="46" t="s">
        <v>138</v>
      </c>
      <c r="D1287" s="46" t="s">
        <v>81</v>
      </c>
      <c r="E1287" s="47">
        <v>5.9862209999999996</v>
      </c>
      <c r="F1287" s="47">
        <v>5.9862209999999996</v>
      </c>
      <c r="G1287" s="48">
        <v>77.42</v>
      </c>
      <c r="H1287" s="39">
        <f t="shared" si="95"/>
        <v>77.567098000000001</v>
      </c>
      <c r="I1287" s="44">
        <f t="shared" si="96"/>
        <v>56.467436043341991</v>
      </c>
      <c r="J1287" s="40">
        <f t="shared" si="97"/>
        <v>464.33379095665799</v>
      </c>
      <c r="K1287" s="40">
        <f t="shared" si="98"/>
        <v>520.80122699999993</v>
      </c>
      <c r="L1287" s="44">
        <f t="shared" si="99"/>
        <v>87</v>
      </c>
      <c r="M1287" s="41"/>
      <c r="N1287" s="34"/>
    </row>
    <row r="1288" spans="1:14" ht="15" customHeight="1" collapsed="1" x14ac:dyDescent="0.3">
      <c r="A1288" s="35"/>
      <c r="B1288" s="46" t="s">
        <v>132</v>
      </c>
      <c r="C1288" s="46" t="s">
        <v>138</v>
      </c>
      <c r="D1288" s="46" t="s">
        <v>82</v>
      </c>
      <c r="E1288" s="47">
        <v>6.5724330000000002</v>
      </c>
      <c r="F1288" s="47">
        <v>6.5724330000000002</v>
      </c>
      <c r="G1288" s="48">
        <v>82.47</v>
      </c>
      <c r="H1288" s="39">
        <f t="shared" si="95"/>
        <v>82.626693000000003</v>
      </c>
      <c r="I1288" s="44">
        <f t="shared" si="96"/>
        <v>28.74326724593098</v>
      </c>
      <c r="J1288" s="40">
        <f t="shared" si="97"/>
        <v>543.05840375406899</v>
      </c>
      <c r="K1288" s="40">
        <f t="shared" si="98"/>
        <v>571.80167099999994</v>
      </c>
      <c r="L1288" s="44">
        <f t="shared" si="99"/>
        <v>86.999999999999986</v>
      </c>
      <c r="M1288" s="41"/>
      <c r="N1288" s="34"/>
    </row>
    <row r="1289" spans="1:14" ht="15" customHeight="1" collapsed="1" x14ac:dyDescent="0.3">
      <c r="A1289" s="35"/>
      <c r="B1289" s="46" t="s">
        <v>132</v>
      </c>
      <c r="C1289" s="46" t="s">
        <v>138</v>
      </c>
      <c r="D1289" s="46" t="s">
        <v>83</v>
      </c>
      <c r="E1289" s="47">
        <v>6.4334539999999993</v>
      </c>
      <c r="F1289" s="47">
        <v>6.4334539999999993</v>
      </c>
      <c r="G1289" s="48">
        <v>89.67</v>
      </c>
      <c r="H1289" s="39">
        <f t="shared" si="95"/>
        <v>89.840373</v>
      </c>
      <c r="I1289" s="44">
        <f t="shared" si="96"/>
        <v>-18.273409038341995</v>
      </c>
      <c r="J1289" s="40">
        <f t="shared" si="97"/>
        <v>577.98390703834195</v>
      </c>
      <c r="K1289" s="40">
        <f t="shared" si="98"/>
        <v>559.71049799999992</v>
      </c>
      <c r="L1289" s="44">
        <f t="shared" si="99"/>
        <v>87</v>
      </c>
      <c r="M1289" s="41"/>
      <c r="N1289" s="34"/>
    </row>
    <row r="1290" spans="1:14" ht="15" customHeight="1" collapsed="1" x14ac:dyDescent="0.3">
      <c r="A1290" s="35"/>
      <c r="B1290" s="46" t="s">
        <v>132</v>
      </c>
      <c r="C1290" s="46" t="s">
        <v>138</v>
      </c>
      <c r="D1290" s="46" t="s">
        <v>84</v>
      </c>
      <c r="E1290" s="47">
        <v>9.0033670000000008</v>
      </c>
      <c r="F1290" s="47">
        <v>9.0033670000000008</v>
      </c>
      <c r="G1290" s="48">
        <v>92.75</v>
      </c>
      <c r="H1290" s="39">
        <f t="shared" si="95"/>
        <v>92.926225000000002</v>
      </c>
      <c r="I1290" s="44">
        <f t="shared" si="96"/>
        <v>-53.355978599575025</v>
      </c>
      <c r="J1290" s="40">
        <f t="shared" si="97"/>
        <v>836.64890759957507</v>
      </c>
      <c r="K1290" s="40">
        <f t="shared" si="98"/>
        <v>783.29292900000007</v>
      </c>
      <c r="L1290" s="44">
        <f t="shared" si="99"/>
        <v>87</v>
      </c>
      <c r="M1290" s="41"/>
      <c r="N1290" s="34"/>
    </row>
    <row r="1291" spans="1:14" ht="15" customHeight="1" collapsed="1" x14ac:dyDescent="0.3">
      <c r="A1291" s="35"/>
      <c r="B1291" s="46" t="s">
        <v>132</v>
      </c>
      <c r="C1291" s="46" t="s">
        <v>138</v>
      </c>
      <c r="D1291" s="46" t="s">
        <v>85</v>
      </c>
      <c r="E1291" s="47">
        <v>12.609401</v>
      </c>
      <c r="F1291" s="47">
        <v>12.609401</v>
      </c>
      <c r="G1291" s="48">
        <v>103.25</v>
      </c>
      <c r="H1291" s="39">
        <f t="shared" si="95"/>
        <v>103.446175</v>
      </c>
      <c r="I1291" s="44">
        <f t="shared" si="96"/>
        <v>-207.37641549117495</v>
      </c>
      <c r="J1291" s="40">
        <f t="shared" si="97"/>
        <v>1304.394302491175</v>
      </c>
      <c r="K1291" s="40">
        <f t="shared" si="98"/>
        <v>1097.017887</v>
      </c>
      <c r="L1291" s="44">
        <f t="shared" si="99"/>
        <v>87</v>
      </c>
      <c r="M1291" s="41"/>
      <c r="N1291" s="34"/>
    </row>
    <row r="1292" spans="1:14" ht="15" customHeight="1" collapsed="1" x14ac:dyDescent="0.3">
      <c r="A1292" s="35"/>
      <c r="B1292" s="46" t="s">
        <v>132</v>
      </c>
      <c r="C1292" s="46" t="s">
        <v>138</v>
      </c>
      <c r="D1292" s="46" t="s">
        <v>86</v>
      </c>
      <c r="E1292" s="47">
        <v>10.884491000000001</v>
      </c>
      <c r="F1292" s="47">
        <v>10.884491000000001</v>
      </c>
      <c r="G1292" s="48">
        <v>97.9</v>
      </c>
      <c r="H1292" s="39">
        <f t="shared" si="95"/>
        <v>98.086010000000002</v>
      </c>
      <c r="I1292" s="44">
        <f t="shared" si="96"/>
        <v>-120.66557607091002</v>
      </c>
      <c r="J1292" s="40">
        <f t="shared" si="97"/>
        <v>1067.6162930709102</v>
      </c>
      <c r="K1292" s="40">
        <f t="shared" si="98"/>
        <v>946.95071700000017</v>
      </c>
      <c r="L1292" s="44">
        <f t="shared" si="99"/>
        <v>87.000000000000014</v>
      </c>
      <c r="M1292" s="41"/>
      <c r="N1292" s="34"/>
    </row>
    <row r="1293" spans="1:14" ht="15" customHeight="1" collapsed="1" x14ac:dyDescent="0.3">
      <c r="A1293" s="35"/>
      <c r="B1293" s="46" t="s">
        <v>132</v>
      </c>
      <c r="C1293" s="46" t="s">
        <v>138</v>
      </c>
      <c r="D1293" s="46" t="s">
        <v>87</v>
      </c>
      <c r="E1293" s="47">
        <v>5.3449359999999997</v>
      </c>
      <c r="F1293" s="47">
        <v>5.3449359999999997</v>
      </c>
      <c r="G1293" s="48">
        <v>81.87</v>
      </c>
      <c r="H1293" s="39">
        <f t="shared" si="95"/>
        <v>82.025553000000002</v>
      </c>
      <c r="I1293" s="44">
        <f t="shared" si="96"/>
        <v>26.588100850391989</v>
      </c>
      <c r="J1293" s="40">
        <f t="shared" si="97"/>
        <v>438.42133114960797</v>
      </c>
      <c r="K1293" s="40">
        <f t="shared" si="98"/>
        <v>465.00943199999995</v>
      </c>
      <c r="L1293" s="44">
        <f t="shared" si="99"/>
        <v>87</v>
      </c>
      <c r="M1293" s="41"/>
      <c r="N1293" s="34"/>
    </row>
    <row r="1294" spans="1:14" ht="15" customHeight="1" collapsed="1" x14ac:dyDescent="0.3">
      <c r="A1294" s="35"/>
      <c r="B1294" s="46" t="s">
        <v>132</v>
      </c>
      <c r="C1294" s="46" t="s">
        <v>138</v>
      </c>
      <c r="D1294" s="46" t="s">
        <v>88</v>
      </c>
      <c r="E1294" s="47">
        <v>3.6436930000000003</v>
      </c>
      <c r="F1294" s="47">
        <v>3.6436930000000003</v>
      </c>
      <c r="G1294" s="48">
        <v>65</v>
      </c>
      <c r="H1294" s="39">
        <f t="shared" si="95"/>
        <v>65.123500000000007</v>
      </c>
      <c r="I1294" s="44">
        <f t="shared" si="96"/>
        <v>79.711249914499987</v>
      </c>
      <c r="J1294" s="40">
        <f t="shared" si="97"/>
        <v>237.29004108550004</v>
      </c>
      <c r="K1294" s="40">
        <f t="shared" si="98"/>
        <v>317.00129100000004</v>
      </c>
      <c r="L1294" s="44">
        <f t="shared" si="99"/>
        <v>87</v>
      </c>
      <c r="M1294" s="41"/>
      <c r="N1294" s="34"/>
    </row>
    <row r="1295" spans="1:14" ht="15" customHeight="1" collapsed="1" x14ac:dyDescent="0.3">
      <c r="A1295" s="35"/>
      <c r="B1295" s="46" t="s">
        <v>132</v>
      </c>
      <c r="C1295" s="46" t="s">
        <v>138</v>
      </c>
      <c r="D1295" s="46" t="s">
        <v>89</v>
      </c>
      <c r="E1295" s="47">
        <v>6.8834170000000006</v>
      </c>
      <c r="F1295" s="47">
        <v>6.8834170000000006</v>
      </c>
      <c r="G1295" s="48">
        <v>71.42</v>
      </c>
      <c r="H1295" s="39">
        <f t="shared" si="95"/>
        <v>71.555698000000007</v>
      </c>
      <c r="I1295" s="44">
        <f t="shared" si="96"/>
        <v>106.30957093993396</v>
      </c>
      <c r="J1295" s="40">
        <f t="shared" si="97"/>
        <v>492.5477080600661</v>
      </c>
      <c r="K1295" s="40">
        <f t="shared" si="98"/>
        <v>598.85727900000006</v>
      </c>
      <c r="L1295" s="44">
        <f t="shared" si="99"/>
        <v>87</v>
      </c>
      <c r="M1295" s="41"/>
      <c r="N1295" s="34"/>
    </row>
    <row r="1296" spans="1:14" ht="15" customHeight="1" collapsed="1" x14ac:dyDescent="0.3">
      <c r="A1296" s="35"/>
      <c r="B1296" s="46" t="s">
        <v>132</v>
      </c>
      <c r="C1296" s="46" t="s">
        <v>138</v>
      </c>
      <c r="D1296" s="46" t="s">
        <v>90</v>
      </c>
      <c r="E1296" s="47">
        <v>8.1151319999999991</v>
      </c>
      <c r="F1296" s="47">
        <v>8.1151319999999991</v>
      </c>
      <c r="G1296" s="48">
        <v>67.290000000000006</v>
      </c>
      <c r="H1296" s="39">
        <f t="shared" si="95"/>
        <v>67.417851000000013</v>
      </c>
      <c r="I1296" s="44">
        <f t="shared" si="96"/>
        <v>158.91172397866788</v>
      </c>
      <c r="J1296" s="40">
        <f t="shared" si="97"/>
        <v>547.10476002133203</v>
      </c>
      <c r="K1296" s="40">
        <f t="shared" si="98"/>
        <v>706.01648399999988</v>
      </c>
      <c r="L1296" s="44">
        <f t="shared" si="99"/>
        <v>87</v>
      </c>
      <c r="M1296" s="41"/>
      <c r="N1296" s="34"/>
    </row>
    <row r="1297" spans="1:14" ht="15" customHeight="1" collapsed="1" x14ac:dyDescent="0.3">
      <c r="A1297" s="35"/>
      <c r="B1297" s="46" t="s">
        <v>132</v>
      </c>
      <c r="C1297" s="46" t="s">
        <v>138</v>
      </c>
      <c r="D1297" s="46" t="s">
        <v>91</v>
      </c>
      <c r="E1297" s="47">
        <v>10.013350000000001</v>
      </c>
      <c r="F1297" s="47">
        <v>10.013350000000001</v>
      </c>
      <c r="G1297" s="48">
        <v>67.11</v>
      </c>
      <c r="H1297" s="39">
        <f t="shared" si="95"/>
        <v>67.237509000000003</v>
      </c>
      <c r="I1297" s="44">
        <f t="shared" si="96"/>
        <v>197.88873925484998</v>
      </c>
      <c r="J1297" s="40">
        <f t="shared" si="97"/>
        <v>673.27271074515011</v>
      </c>
      <c r="K1297" s="40">
        <f t="shared" si="98"/>
        <v>871.16145000000006</v>
      </c>
      <c r="L1297" s="44">
        <f t="shared" si="99"/>
        <v>87</v>
      </c>
      <c r="M1297" s="41"/>
      <c r="N1297" s="34"/>
    </row>
    <row r="1298" spans="1:14" ht="15" customHeight="1" collapsed="1" x14ac:dyDescent="0.3">
      <c r="A1298" s="35"/>
      <c r="B1298" s="46" t="s">
        <v>132</v>
      </c>
      <c r="C1298" s="46" t="s">
        <v>138</v>
      </c>
      <c r="D1298" s="46" t="s">
        <v>92</v>
      </c>
      <c r="E1298" s="47">
        <v>5.0951019999999998</v>
      </c>
      <c r="F1298" s="47">
        <v>5.0951019999999998</v>
      </c>
      <c r="G1298" s="48">
        <v>65</v>
      </c>
      <c r="H1298" s="39">
        <f t="shared" si="95"/>
        <v>65.123500000000007</v>
      </c>
      <c r="I1298" s="44">
        <f t="shared" si="96"/>
        <v>111.46299890299996</v>
      </c>
      <c r="J1298" s="40">
        <f t="shared" si="97"/>
        <v>331.81087509700001</v>
      </c>
      <c r="K1298" s="40">
        <f t="shared" si="98"/>
        <v>443.27387399999998</v>
      </c>
      <c r="L1298" s="44">
        <f t="shared" si="99"/>
        <v>87</v>
      </c>
      <c r="M1298" s="41"/>
      <c r="N1298" s="34"/>
    </row>
    <row r="1299" spans="1:14" ht="15" customHeight="1" collapsed="1" x14ac:dyDescent="0.3">
      <c r="A1299" s="35"/>
      <c r="B1299" s="46" t="s">
        <v>132</v>
      </c>
      <c r="C1299" s="46" t="s">
        <v>138</v>
      </c>
      <c r="D1299" s="46" t="s">
        <v>93</v>
      </c>
      <c r="E1299" s="47">
        <v>1.2311730000000001</v>
      </c>
      <c r="F1299" s="47">
        <v>1.2311730000000001</v>
      </c>
      <c r="G1299" s="48">
        <v>65.63</v>
      </c>
      <c r="H1299" s="39">
        <f t="shared" si="95"/>
        <v>65.754696999999993</v>
      </c>
      <c r="I1299" s="44">
        <f t="shared" si="96"/>
        <v>26.15664343041901</v>
      </c>
      <c r="J1299" s="40">
        <f t="shared" si="97"/>
        <v>80.955407569580998</v>
      </c>
      <c r="K1299" s="40">
        <f t="shared" si="98"/>
        <v>107.11205100000001</v>
      </c>
      <c r="L1299" s="44">
        <f t="shared" si="99"/>
        <v>87</v>
      </c>
      <c r="M1299" s="41"/>
      <c r="N1299" s="34"/>
    </row>
    <row r="1300" spans="1:14" ht="15" customHeight="1" collapsed="1" x14ac:dyDescent="0.3">
      <c r="A1300" s="35"/>
      <c r="B1300" s="46" t="s">
        <v>132</v>
      </c>
      <c r="C1300" s="46" t="s">
        <v>138</v>
      </c>
      <c r="D1300" s="46" t="s">
        <v>94</v>
      </c>
      <c r="E1300" s="47">
        <v>9.1273539999999986</v>
      </c>
      <c r="F1300" s="47">
        <v>9.1273539999999986</v>
      </c>
      <c r="G1300" s="48">
        <v>91.04</v>
      </c>
      <c r="H1300" s="39">
        <f t="shared" si="95"/>
        <v>91.212976000000012</v>
      </c>
      <c r="I1300" s="44">
        <f t="shared" si="96"/>
        <v>-38.453323345504103</v>
      </c>
      <c r="J1300" s="40">
        <f t="shared" si="97"/>
        <v>832.53312134550401</v>
      </c>
      <c r="K1300" s="40">
        <f t="shared" si="98"/>
        <v>794.07979799999987</v>
      </c>
      <c r="L1300" s="44">
        <f t="shared" si="99"/>
        <v>87</v>
      </c>
      <c r="M1300" s="41"/>
      <c r="N1300" s="34"/>
    </row>
    <row r="1301" spans="1:14" ht="15" customHeight="1" collapsed="1" x14ac:dyDescent="0.3">
      <c r="A1301" s="35"/>
      <c r="B1301" s="46" t="s">
        <v>132</v>
      </c>
      <c r="C1301" s="46" t="s">
        <v>138</v>
      </c>
      <c r="D1301" s="46" t="s">
        <v>95</v>
      </c>
      <c r="E1301" s="47">
        <v>7.1201119999999998</v>
      </c>
      <c r="F1301" s="47">
        <v>7.1201119999999998</v>
      </c>
      <c r="G1301" s="48">
        <v>77.81</v>
      </c>
      <c r="H1301" s="39">
        <f t="shared" si="95"/>
        <v>77.957839000000007</v>
      </c>
      <c r="I1301" s="44">
        <f t="shared" si="96"/>
        <v>64.381199042031952</v>
      </c>
      <c r="J1301" s="40">
        <f t="shared" si="97"/>
        <v>555.06854495796802</v>
      </c>
      <c r="K1301" s="40">
        <f t="shared" si="98"/>
        <v>619.44974400000001</v>
      </c>
      <c r="L1301" s="44">
        <f t="shared" si="99"/>
        <v>87</v>
      </c>
      <c r="M1301" s="41"/>
      <c r="N1301" s="34"/>
    </row>
    <row r="1302" spans="1:14" ht="15" customHeight="1" collapsed="1" x14ac:dyDescent="0.3">
      <c r="A1302" s="35"/>
      <c r="B1302" s="46" t="s">
        <v>132</v>
      </c>
      <c r="C1302" s="46" t="s">
        <v>138</v>
      </c>
      <c r="D1302" s="46" t="s">
        <v>96</v>
      </c>
      <c r="E1302" s="47">
        <v>2.6311049999999998</v>
      </c>
      <c r="F1302" s="47">
        <v>2.6311049999999998</v>
      </c>
      <c r="G1302" s="48">
        <v>88.26</v>
      </c>
      <c r="H1302" s="39">
        <f t="shared" si="95"/>
        <v>88.427694000000002</v>
      </c>
      <c r="I1302" s="44">
        <f t="shared" si="96"/>
        <v>-3.7564128218700064</v>
      </c>
      <c r="J1302" s="40">
        <f t="shared" si="97"/>
        <v>232.66254782186999</v>
      </c>
      <c r="K1302" s="40">
        <f t="shared" si="98"/>
        <v>228.90613499999998</v>
      </c>
      <c r="L1302" s="44">
        <f t="shared" si="99"/>
        <v>87</v>
      </c>
      <c r="M1302" s="41"/>
      <c r="N1302" s="34"/>
    </row>
    <row r="1303" spans="1:14" ht="15" customHeight="1" collapsed="1" x14ac:dyDescent="0.3">
      <c r="A1303" s="35"/>
      <c r="B1303" s="46" t="s">
        <v>132</v>
      </c>
      <c r="C1303" s="46" t="s">
        <v>138</v>
      </c>
      <c r="D1303" s="46" t="s">
        <v>97</v>
      </c>
      <c r="E1303" s="47">
        <v>6.7687999999999998E-2</v>
      </c>
      <c r="F1303" s="47">
        <v>6.7687999999999998E-2</v>
      </c>
      <c r="G1303" s="48">
        <v>86.49</v>
      </c>
      <c r="H1303" s="39">
        <f t="shared" si="95"/>
        <v>86.654330999999999</v>
      </c>
      <c r="I1303" s="44">
        <f t="shared" si="96"/>
        <v>2.3397643272000061E-2</v>
      </c>
      <c r="J1303" s="40">
        <f t="shared" si="97"/>
        <v>5.8654583567279994</v>
      </c>
      <c r="K1303" s="40">
        <f t="shared" si="98"/>
        <v>5.8888559999999996</v>
      </c>
      <c r="L1303" s="44">
        <f t="shared" si="99"/>
        <v>87</v>
      </c>
      <c r="M1303" s="41"/>
      <c r="N1303" s="34"/>
    </row>
    <row r="1304" spans="1:14" ht="15" customHeight="1" collapsed="1" x14ac:dyDescent="0.3">
      <c r="A1304" s="35"/>
      <c r="B1304" s="46" t="s">
        <v>132</v>
      </c>
      <c r="C1304" s="46" t="s">
        <v>139</v>
      </c>
      <c r="D1304" s="46" t="s">
        <v>52</v>
      </c>
      <c r="E1304" s="47">
        <v>-0.174007</v>
      </c>
      <c r="F1304" s="47">
        <v>-0.174007</v>
      </c>
      <c r="G1304" s="48">
        <v>65.62</v>
      </c>
      <c r="H1304" s="39">
        <f t="shared" ref="H1304:H1367" si="100">+G1304*$C$14</f>
        <v>65.744678000000008</v>
      </c>
      <c r="I1304" s="44">
        <f t="shared" ref="I1304:I1367" si="101">+($C$12-H1304)*F1304</f>
        <v>-3.6985748152539988</v>
      </c>
      <c r="J1304" s="40">
        <f t="shared" ref="J1304:J1367" si="102">+F1304*H1304</f>
        <v>-11.440034184746001</v>
      </c>
      <c r="K1304" s="40">
        <f t="shared" ref="K1304:K1367" si="103">+I1304+J1304</f>
        <v>-15.138608999999999</v>
      </c>
      <c r="L1304" s="44">
        <f t="shared" ref="L1304:L1367" si="104">+K1304/F1304</f>
        <v>87</v>
      </c>
      <c r="M1304" s="41"/>
      <c r="N1304" s="34"/>
    </row>
    <row r="1305" spans="1:14" ht="15" customHeight="1" collapsed="1" x14ac:dyDescent="0.3">
      <c r="A1305" s="35"/>
      <c r="B1305" s="46" t="s">
        <v>132</v>
      </c>
      <c r="C1305" s="46" t="s">
        <v>139</v>
      </c>
      <c r="D1305" s="46" t="s">
        <v>53</v>
      </c>
      <c r="E1305" s="47">
        <v>-0.370944</v>
      </c>
      <c r="F1305" s="47">
        <v>-0.370944</v>
      </c>
      <c r="G1305" s="48">
        <v>62.53</v>
      </c>
      <c r="H1305" s="39">
        <f t="shared" si="100"/>
        <v>62.648807000000005</v>
      </c>
      <c r="I1305" s="44">
        <f t="shared" si="101"/>
        <v>-9.0329289361919987</v>
      </c>
      <c r="J1305" s="40">
        <f t="shared" si="102"/>
        <v>-23.239199063808002</v>
      </c>
      <c r="K1305" s="40">
        <f t="shared" si="103"/>
        <v>-32.272128000000002</v>
      </c>
      <c r="L1305" s="44">
        <f t="shared" si="104"/>
        <v>87</v>
      </c>
      <c r="M1305" s="41"/>
      <c r="N1305" s="34"/>
    </row>
    <row r="1306" spans="1:14" ht="15" customHeight="1" collapsed="1" x14ac:dyDescent="0.3">
      <c r="A1306" s="35"/>
      <c r="B1306" s="46" t="s">
        <v>132</v>
      </c>
      <c r="C1306" s="46" t="s">
        <v>139</v>
      </c>
      <c r="D1306" s="46" t="s">
        <v>54</v>
      </c>
      <c r="E1306" s="47">
        <v>-3.5408000000000002E-2</v>
      </c>
      <c r="F1306" s="47">
        <v>-3.5408000000000002E-2</v>
      </c>
      <c r="G1306" s="48">
        <v>58.44</v>
      </c>
      <c r="H1306" s="39">
        <f t="shared" si="100"/>
        <v>58.551035999999996</v>
      </c>
      <c r="I1306" s="44">
        <f t="shared" si="101"/>
        <v>-1.0073209173120001</v>
      </c>
      <c r="J1306" s="40">
        <f t="shared" si="102"/>
        <v>-2.073175082688</v>
      </c>
      <c r="K1306" s="40">
        <f t="shared" si="103"/>
        <v>-3.0804960000000001</v>
      </c>
      <c r="L1306" s="44">
        <f t="shared" si="104"/>
        <v>87</v>
      </c>
      <c r="M1306" s="41"/>
      <c r="N1306" s="34"/>
    </row>
    <row r="1307" spans="1:14" ht="15" customHeight="1" collapsed="1" x14ac:dyDescent="0.3">
      <c r="A1307" s="35"/>
      <c r="B1307" s="46" t="s">
        <v>132</v>
      </c>
      <c r="C1307" s="46" t="s">
        <v>139</v>
      </c>
      <c r="D1307" s="46" t="s">
        <v>55</v>
      </c>
      <c r="E1307" s="47">
        <v>-3.4396999999999997E-2</v>
      </c>
      <c r="F1307" s="47">
        <v>-3.4396999999999997E-2</v>
      </c>
      <c r="G1307" s="48">
        <v>51.93</v>
      </c>
      <c r="H1307" s="39">
        <f t="shared" si="100"/>
        <v>52.028666999999999</v>
      </c>
      <c r="I1307" s="44">
        <f t="shared" si="101"/>
        <v>-1.2029089412009999</v>
      </c>
      <c r="J1307" s="40">
        <f t="shared" si="102"/>
        <v>-1.7896300587989997</v>
      </c>
      <c r="K1307" s="40">
        <f t="shared" si="103"/>
        <v>-2.9925389999999998</v>
      </c>
      <c r="L1307" s="44">
        <f t="shared" si="104"/>
        <v>87</v>
      </c>
      <c r="M1307" s="41"/>
      <c r="N1307" s="34"/>
    </row>
    <row r="1308" spans="1:14" ht="15" customHeight="1" collapsed="1" x14ac:dyDescent="0.3">
      <c r="A1308" s="35"/>
      <c r="B1308" s="46" t="s">
        <v>132</v>
      </c>
      <c r="C1308" s="46" t="s">
        <v>139</v>
      </c>
      <c r="D1308" s="46" t="s">
        <v>56</v>
      </c>
      <c r="E1308" s="47">
        <v>8.0174000000000009E-2</v>
      </c>
      <c r="F1308" s="47">
        <v>8.0174000000000009E-2</v>
      </c>
      <c r="G1308" s="48">
        <v>57.7</v>
      </c>
      <c r="H1308" s="39">
        <f t="shared" si="100"/>
        <v>57.809630000000006</v>
      </c>
      <c r="I1308" s="44">
        <f t="shared" si="101"/>
        <v>2.3403087243799998</v>
      </c>
      <c r="J1308" s="40">
        <f t="shared" si="102"/>
        <v>4.6348292756200014</v>
      </c>
      <c r="K1308" s="40">
        <f t="shared" si="103"/>
        <v>6.9751380000000012</v>
      </c>
      <c r="L1308" s="44">
        <f t="shared" si="104"/>
        <v>87</v>
      </c>
      <c r="M1308" s="41"/>
      <c r="N1308" s="34"/>
    </row>
    <row r="1309" spans="1:14" ht="15" customHeight="1" collapsed="1" x14ac:dyDescent="0.3">
      <c r="A1309" s="35"/>
      <c r="B1309" s="46" t="s">
        <v>132</v>
      </c>
      <c r="C1309" s="46" t="s">
        <v>139</v>
      </c>
      <c r="D1309" s="46" t="s">
        <v>57</v>
      </c>
      <c r="E1309" s="47">
        <v>0.22072</v>
      </c>
      <c r="F1309" s="47">
        <v>0.22072</v>
      </c>
      <c r="G1309" s="48">
        <v>54.16</v>
      </c>
      <c r="H1309" s="39">
        <f t="shared" si="100"/>
        <v>54.262903999999999</v>
      </c>
      <c r="I1309" s="44">
        <f t="shared" si="101"/>
        <v>7.2257318291199999</v>
      </c>
      <c r="J1309" s="40">
        <f t="shared" si="102"/>
        <v>11.97690817088</v>
      </c>
      <c r="K1309" s="40">
        <f t="shared" si="103"/>
        <v>19.202639999999999</v>
      </c>
      <c r="L1309" s="44">
        <f t="shared" si="104"/>
        <v>87</v>
      </c>
      <c r="M1309" s="41"/>
      <c r="N1309" s="34"/>
    </row>
    <row r="1310" spans="1:14" ht="15" customHeight="1" collapsed="1" x14ac:dyDescent="0.3">
      <c r="A1310" s="35"/>
      <c r="B1310" s="46" t="s">
        <v>132</v>
      </c>
      <c r="C1310" s="46" t="s">
        <v>139</v>
      </c>
      <c r="D1310" s="46" t="s">
        <v>59</v>
      </c>
      <c r="E1310" s="47">
        <v>-6.7400000000000001E-4</v>
      </c>
      <c r="F1310" s="47">
        <v>-6.7400000000000001E-4</v>
      </c>
      <c r="G1310" s="48">
        <v>48.01</v>
      </c>
      <c r="H1310" s="39">
        <f t="shared" si="100"/>
        <v>48.101219</v>
      </c>
      <c r="I1310" s="44">
        <f t="shared" si="101"/>
        <v>-2.6217778394E-2</v>
      </c>
      <c r="J1310" s="40">
        <f t="shared" si="102"/>
        <v>-3.2420221605999999E-2</v>
      </c>
      <c r="K1310" s="40">
        <f t="shared" si="103"/>
        <v>-5.8637999999999996E-2</v>
      </c>
      <c r="L1310" s="44">
        <f t="shared" si="104"/>
        <v>86.999999999999986</v>
      </c>
      <c r="M1310" s="41"/>
      <c r="N1310" s="34"/>
    </row>
    <row r="1311" spans="1:14" ht="15" customHeight="1" collapsed="1" x14ac:dyDescent="0.3">
      <c r="A1311" s="35"/>
      <c r="B1311" s="46" t="s">
        <v>132</v>
      </c>
      <c r="C1311" s="46" t="s">
        <v>139</v>
      </c>
      <c r="D1311" s="46" t="s">
        <v>60</v>
      </c>
      <c r="E1311" s="47">
        <v>-1.821E-2</v>
      </c>
      <c r="F1311" s="47">
        <v>-1.821E-2</v>
      </c>
      <c r="G1311" s="48">
        <v>57.73</v>
      </c>
      <c r="H1311" s="39">
        <f t="shared" si="100"/>
        <v>57.839686999999998</v>
      </c>
      <c r="I1311" s="44">
        <f t="shared" si="101"/>
        <v>-0.53100929973000011</v>
      </c>
      <c r="J1311" s="40">
        <f t="shared" si="102"/>
        <v>-1.0532607002700001</v>
      </c>
      <c r="K1311" s="40">
        <f t="shared" si="103"/>
        <v>-1.5842700000000001</v>
      </c>
      <c r="L1311" s="44">
        <f t="shared" si="104"/>
        <v>87</v>
      </c>
      <c r="M1311" s="41"/>
      <c r="N1311" s="34"/>
    </row>
    <row r="1312" spans="1:14" ht="15" customHeight="1" collapsed="1" x14ac:dyDescent="0.3">
      <c r="A1312" s="35"/>
      <c r="B1312" s="46" t="s">
        <v>132</v>
      </c>
      <c r="C1312" s="46" t="s">
        <v>139</v>
      </c>
      <c r="D1312" s="46" t="s">
        <v>61</v>
      </c>
      <c r="E1312" s="47">
        <v>-0.16051799999999999</v>
      </c>
      <c r="F1312" s="47">
        <v>-0.16051799999999999</v>
      </c>
      <c r="G1312" s="48">
        <v>60.53</v>
      </c>
      <c r="H1312" s="39">
        <f t="shared" si="100"/>
        <v>60.645007</v>
      </c>
      <c r="I1312" s="44">
        <f t="shared" si="101"/>
        <v>-4.2304507663740001</v>
      </c>
      <c r="J1312" s="40">
        <f t="shared" si="102"/>
        <v>-9.7346152336260001</v>
      </c>
      <c r="K1312" s="40">
        <f t="shared" si="103"/>
        <v>-13.965066</v>
      </c>
      <c r="L1312" s="44">
        <f t="shared" si="104"/>
        <v>87</v>
      </c>
      <c r="M1312" s="41"/>
      <c r="N1312" s="34"/>
    </row>
    <row r="1313" spans="1:14" ht="15" customHeight="1" collapsed="1" x14ac:dyDescent="0.3">
      <c r="A1313" s="35"/>
      <c r="B1313" s="46" t="s">
        <v>132</v>
      </c>
      <c r="C1313" s="46" t="s">
        <v>139</v>
      </c>
      <c r="D1313" s="46" t="s">
        <v>62</v>
      </c>
      <c r="E1313" s="47">
        <v>-0.32845400000000002</v>
      </c>
      <c r="F1313" s="47">
        <v>-0.32845400000000002</v>
      </c>
      <c r="G1313" s="48">
        <v>64.31</v>
      </c>
      <c r="H1313" s="39">
        <f t="shared" si="100"/>
        <v>64.432189000000008</v>
      </c>
      <c r="I1313" s="44">
        <f t="shared" si="101"/>
        <v>-7.4124877941939982</v>
      </c>
      <c r="J1313" s="40">
        <f t="shared" si="102"/>
        <v>-21.163010205806003</v>
      </c>
      <c r="K1313" s="40">
        <f t="shared" si="103"/>
        <v>-28.575498000000003</v>
      </c>
      <c r="L1313" s="44">
        <f t="shared" si="104"/>
        <v>87</v>
      </c>
      <c r="M1313" s="41"/>
      <c r="N1313" s="34"/>
    </row>
    <row r="1314" spans="1:14" ht="15" customHeight="1" collapsed="1" x14ac:dyDescent="0.3">
      <c r="A1314" s="35"/>
      <c r="B1314" s="46" t="s">
        <v>132</v>
      </c>
      <c r="C1314" s="46" t="s">
        <v>139</v>
      </c>
      <c r="D1314" s="46" t="s">
        <v>63</v>
      </c>
      <c r="E1314" s="47">
        <v>-0.33216400000000001</v>
      </c>
      <c r="F1314" s="47">
        <v>-0.33216400000000001</v>
      </c>
      <c r="G1314" s="48">
        <v>72.760000000000005</v>
      </c>
      <c r="H1314" s="39">
        <f t="shared" si="100"/>
        <v>72.898244000000005</v>
      </c>
      <c r="I1314" s="44">
        <f t="shared" si="101"/>
        <v>-4.6840956799839981</v>
      </c>
      <c r="J1314" s="40">
        <f t="shared" si="102"/>
        <v>-24.214172320016004</v>
      </c>
      <c r="K1314" s="40">
        <f t="shared" si="103"/>
        <v>-28.898268000000002</v>
      </c>
      <c r="L1314" s="44">
        <f t="shared" si="104"/>
        <v>87</v>
      </c>
      <c r="M1314" s="41"/>
      <c r="N1314" s="34"/>
    </row>
    <row r="1315" spans="1:14" ht="15" customHeight="1" collapsed="1" x14ac:dyDescent="0.3">
      <c r="A1315" s="35"/>
      <c r="B1315" s="46" t="s">
        <v>132</v>
      </c>
      <c r="C1315" s="46" t="s">
        <v>139</v>
      </c>
      <c r="D1315" s="46" t="s">
        <v>64</v>
      </c>
      <c r="E1315" s="47">
        <v>-0.41107299999999997</v>
      </c>
      <c r="F1315" s="47">
        <v>-0.41107299999999997</v>
      </c>
      <c r="G1315" s="48">
        <v>79.400000000000006</v>
      </c>
      <c r="H1315" s="39">
        <f t="shared" si="100"/>
        <v>79.55086</v>
      </c>
      <c r="I1315" s="44">
        <f t="shared" si="101"/>
        <v>-3.0621403272199998</v>
      </c>
      <c r="J1315" s="40">
        <f t="shared" si="102"/>
        <v>-32.70121067278</v>
      </c>
      <c r="K1315" s="40">
        <f t="shared" si="103"/>
        <v>-35.763351</v>
      </c>
      <c r="L1315" s="44">
        <f t="shared" si="104"/>
        <v>87.000000000000014</v>
      </c>
      <c r="M1315" s="41"/>
      <c r="N1315" s="34"/>
    </row>
    <row r="1316" spans="1:14" ht="15" customHeight="1" collapsed="1" x14ac:dyDescent="0.3">
      <c r="A1316" s="35"/>
      <c r="B1316" s="46" t="s">
        <v>132</v>
      </c>
      <c r="C1316" s="46" t="s">
        <v>139</v>
      </c>
      <c r="D1316" s="46" t="s">
        <v>65</v>
      </c>
      <c r="E1316" s="47">
        <v>-0.40466599999999997</v>
      </c>
      <c r="F1316" s="47">
        <v>-0.40466599999999997</v>
      </c>
      <c r="G1316" s="48">
        <v>82.13</v>
      </c>
      <c r="H1316" s="39">
        <f t="shared" si="100"/>
        <v>82.286046999999996</v>
      </c>
      <c r="I1316" s="44">
        <f t="shared" si="101"/>
        <v>-1.9075765046980013</v>
      </c>
      <c r="J1316" s="40">
        <f t="shared" si="102"/>
        <v>-33.298365495301994</v>
      </c>
      <c r="K1316" s="40">
        <f t="shared" si="103"/>
        <v>-35.205941999999993</v>
      </c>
      <c r="L1316" s="44">
        <f t="shared" si="104"/>
        <v>86.999999999999986</v>
      </c>
      <c r="M1316" s="41"/>
      <c r="N1316" s="34"/>
    </row>
    <row r="1317" spans="1:14" ht="15" customHeight="1" collapsed="1" x14ac:dyDescent="0.3">
      <c r="A1317" s="35"/>
      <c r="B1317" s="46" t="s">
        <v>132</v>
      </c>
      <c r="C1317" s="46" t="s">
        <v>139</v>
      </c>
      <c r="D1317" s="46" t="s">
        <v>66</v>
      </c>
      <c r="E1317" s="47">
        <v>-1.9896999999999998E-2</v>
      </c>
      <c r="F1317" s="47">
        <v>-1.9896999999999998E-2</v>
      </c>
      <c r="G1317" s="48">
        <v>77.94</v>
      </c>
      <c r="H1317" s="39">
        <f t="shared" si="100"/>
        <v>78.088086000000004</v>
      </c>
      <c r="I1317" s="44">
        <f t="shared" si="101"/>
        <v>-0.17732035285799991</v>
      </c>
      <c r="J1317" s="40">
        <f t="shared" si="102"/>
        <v>-1.5537186471419999</v>
      </c>
      <c r="K1317" s="40">
        <f t="shared" si="103"/>
        <v>-1.7310389999999998</v>
      </c>
      <c r="L1317" s="44">
        <f t="shared" si="104"/>
        <v>87</v>
      </c>
      <c r="M1317" s="41"/>
      <c r="N1317" s="34"/>
    </row>
    <row r="1318" spans="1:14" ht="15" customHeight="1" collapsed="1" x14ac:dyDescent="0.3">
      <c r="A1318" s="35"/>
      <c r="B1318" s="46" t="s">
        <v>132</v>
      </c>
      <c r="C1318" s="46" t="s">
        <v>139</v>
      </c>
      <c r="D1318" s="46" t="s">
        <v>67</v>
      </c>
      <c r="E1318" s="47">
        <v>0.54494899999999991</v>
      </c>
      <c r="F1318" s="47">
        <v>0.54494899999999991</v>
      </c>
      <c r="G1318" s="48">
        <v>79.14</v>
      </c>
      <c r="H1318" s="39">
        <f t="shared" si="100"/>
        <v>79.290366000000006</v>
      </c>
      <c r="I1318" s="44">
        <f t="shared" si="101"/>
        <v>4.2013573386659964</v>
      </c>
      <c r="J1318" s="40">
        <f t="shared" si="102"/>
        <v>43.209205661333996</v>
      </c>
      <c r="K1318" s="40">
        <f t="shared" si="103"/>
        <v>47.410562999999996</v>
      </c>
      <c r="L1318" s="44">
        <f t="shared" si="104"/>
        <v>87.000000000000014</v>
      </c>
      <c r="M1318" s="41"/>
      <c r="N1318" s="34"/>
    </row>
    <row r="1319" spans="1:14" ht="15" customHeight="1" collapsed="1" x14ac:dyDescent="0.3">
      <c r="A1319" s="35"/>
      <c r="B1319" s="46" t="s">
        <v>132</v>
      </c>
      <c r="C1319" s="46" t="s">
        <v>139</v>
      </c>
      <c r="D1319" s="46" t="s">
        <v>68</v>
      </c>
      <c r="E1319" s="47">
        <v>0.478854</v>
      </c>
      <c r="F1319" s="47">
        <v>0.478854</v>
      </c>
      <c r="G1319" s="48">
        <v>82.04</v>
      </c>
      <c r="H1319" s="39">
        <f t="shared" si="100"/>
        <v>82.195876000000013</v>
      </c>
      <c r="I1319" s="44">
        <f t="shared" si="101"/>
        <v>2.3004739938959942</v>
      </c>
      <c r="J1319" s="40">
        <f t="shared" si="102"/>
        <v>39.359824006104006</v>
      </c>
      <c r="K1319" s="40">
        <f t="shared" si="103"/>
        <v>41.660297999999997</v>
      </c>
      <c r="L1319" s="44">
        <f t="shared" si="104"/>
        <v>87</v>
      </c>
      <c r="M1319" s="41"/>
      <c r="N1319" s="34"/>
    </row>
    <row r="1320" spans="1:14" ht="15" customHeight="1" collapsed="1" x14ac:dyDescent="0.3">
      <c r="A1320" s="35"/>
      <c r="B1320" s="46" t="s">
        <v>132</v>
      </c>
      <c r="C1320" s="46" t="s">
        <v>139</v>
      </c>
      <c r="D1320" s="46" t="s">
        <v>69</v>
      </c>
      <c r="E1320" s="47">
        <v>3.3709999999999999E-3</v>
      </c>
      <c r="F1320" s="47">
        <v>3.3709999999999999E-3</v>
      </c>
      <c r="G1320" s="48">
        <v>82.25</v>
      </c>
      <c r="H1320" s="39">
        <f t="shared" si="100"/>
        <v>82.406275000000008</v>
      </c>
      <c r="I1320" s="44">
        <f t="shared" si="101"/>
        <v>1.5485446974999973E-2</v>
      </c>
      <c r="J1320" s="40">
        <f t="shared" si="102"/>
        <v>0.27779155302500003</v>
      </c>
      <c r="K1320" s="40">
        <f t="shared" si="103"/>
        <v>0.29327700000000001</v>
      </c>
      <c r="L1320" s="44">
        <f t="shared" si="104"/>
        <v>87</v>
      </c>
      <c r="M1320" s="41"/>
      <c r="N1320" s="34"/>
    </row>
    <row r="1321" spans="1:14" ht="15" customHeight="1" collapsed="1" x14ac:dyDescent="0.3">
      <c r="A1321" s="35"/>
      <c r="B1321" s="46" t="s">
        <v>132</v>
      </c>
      <c r="C1321" s="46" t="s">
        <v>139</v>
      </c>
      <c r="D1321" s="46" t="s">
        <v>70</v>
      </c>
      <c r="E1321" s="47">
        <v>-0.31833699999999998</v>
      </c>
      <c r="F1321" s="47">
        <v>-0.31833699999999998</v>
      </c>
      <c r="G1321" s="48">
        <v>74.89</v>
      </c>
      <c r="H1321" s="39">
        <f t="shared" si="100"/>
        <v>75.032291000000001</v>
      </c>
      <c r="I1321" s="44">
        <f t="shared" si="101"/>
        <v>-3.8097645799329993</v>
      </c>
      <c r="J1321" s="40">
        <f t="shared" si="102"/>
        <v>-23.885554420066999</v>
      </c>
      <c r="K1321" s="40">
        <f t="shared" si="103"/>
        <v>-27.695318999999998</v>
      </c>
      <c r="L1321" s="44">
        <f t="shared" si="104"/>
        <v>87</v>
      </c>
      <c r="M1321" s="41"/>
      <c r="N1321" s="34"/>
    </row>
    <row r="1322" spans="1:14" ht="15" customHeight="1" collapsed="1" x14ac:dyDescent="0.3">
      <c r="A1322" s="35"/>
      <c r="B1322" s="46" t="s">
        <v>132</v>
      </c>
      <c r="C1322" s="46" t="s">
        <v>139</v>
      </c>
      <c r="D1322" s="46" t="s">
        <v>71</v>
      </c>
      <c r="E1322" s="47">
        <v>-0.45727300000000004</v>
      </c>
      <c r="F1322" s="47">
        <v>-0.45727300000000004</v>
      </c>
      <c r="G1322" s="48">
        <v>65.52</v>
      </c>
      <c r="H1322" s="39">
        <f t="shared" si="100"/>
        <v>65.644487999999996</v>
      </c>
      <c r="I1322" s="44">
        <f t="shared" si="101"/>
        <v>-9.7652990387760035</v>
      </c>
      <c r="J1322" s="40">
        <f t="shared" si="102"/>
        <v>-30.017451961224001</v>
      </c>
      <c r="K1322" s="40">
        <f t="shared" si="103"/>
        <v>-39.782751000000005</v>
      </c>
      <c r="L1322" s="44">
        <f t="shared" si="104"/>
        <v>87</v>
      </c>
      <c r="M1322" s="41"/>
      <c r="N1322" s="34"/>
    </row>
    <row r="1323" spans="1:14" ht="15" customHeight="1" collapsed="1" x14ac:dyDescent="0.3">
      <c r="A1323" s="35"/>
      <c r="B1323" s="46" t="s">
        <v>132</v>
      </c>
      <c r="C1323" s="46" t="s">
        <v>139</v>
      </c>
      <c r="D1323" s="46" t="s">
        <v>72</v>
      </c>
      <c r="E1323" s="47">
        <v>-0.472111</v>
      </c>
      <c r="F1323" s="47">
        <v>-0.472111</v>
      </c>
      <c r="G1323" s="48">
        <v>65.03</v>
      </c>
      <c r="H1323" s="39">
        <f t="shared" si="100"/>
        <v>65.153557000000006</v>
      </c>
      <c r="I1323" s="44">
        <f t="shared" si="101"/>
        <v>-10.313946051172998</v>
      </c>
      <c r="J1323" s="40">
        <f t="shared" si="102"/>
        <v>-30.759710948827003</v>
      </c>
      <c r="K1323" s="40">
        <f t="shared" si="103"/>
        <v>-41.073656999999997</v>
      </c>
      <c r="L1323" s="44">
        <f t="shared" si="104"/>
        <v>87</v>
      </c>
      <c r="M1323" s="41"/>
      <c r="N1323" s="34"/>
    </row>
    <row r="1324" spans="1:14" ht="15" customHeight="1" collapsed="1" x14ac:dyDescent="0.3">
      <c r="A1324" s="35"/>
      <c r="B1324" s="46" t="s">
        <v>132</v>
      </c>
      <c r="C1324" s="46" t="s">
        <v>139</v>
      </c>
      <c r="D1324" s="46" t="s">
        <v>73</v>
      </c>
      <c r="E1324" s="47">
        <v>-0.47750599999999999</v>
      </c>
      <c r="F1324" s="47">
        <v>-0.47750599999999999</v>
      </c>
      <c r="G1324" s="48">
        <v>62.61</v>
      </c>
      <c r="H1324" s="39">
        <f t="shared" si="100"/>
        <v>62.728959000000003</v>
      </c>
      <c r="I1324" s="44">
        <f t="shared" si="101"/>
        <v>-11.589567703745999</v>
      </c>
      <c r="J1324" s="40">
        <f t="shared" si="102"/>
        <v>-29.953454296254002</v>
      </c>
      <c r="K1324" s="40">
        <f t="shared" si="103"/>
        <v>-41.543022000000001</v>
      </c>
      <c r="L1324" s="44">
        <f t="shared" si="104"/>
        <v>87</v>
      </c>
      <c r="M1324" s="41"/>
      <c r="N1324" s="34"/>
    </row>
    <row r="1325" spans="1:14" ht="15" customHeight="1" collapsed="1" x14ac:dyDescent="0.3">
      <c r="A1325" s="35"/>
      <c r="B1325" s="46" t="s">
        <v>132</v>
      </c>
      <c r="C1325" s="46" t="s">
        <v>139</v>
      </c>
      <c r="D1325" s="46" t="s">
        <v>74</v>
      </c>
      <c r="E1325" s="47">
        <v>-0.47818099999999997</v>
      </c>
      <c r="F1325" s="47">
        <v>-0.47818099999999997</v>
      </c>
      <c r="G1325" s="48">
        <v>62.41</v>
      </c>
      <c r="H1325" s="39">
        <f t="shared" si="100"/>
        <v>62.528579000000001</v>
      </c>
      <c r="I1325" s="44">
        <f t="shared" si="101"/>
        <v>-11.701768565200998</v>
      </c>
      <c r="J1325" s="40">
        <f t="shared" si="102"/>
        <v>-29.899978434798999</v>
      </c>
      <c r="K1325" s="40">
        <f t="shared" si="103"/>
        <v>-41.601746999999996</v>
      </c>
      <c r="L1325" s="44">
        <f t="shared" si="104"/>
        <v>87</v>
      </c>
      <c r="M1325" s="41"/>
      <c r="N1325" s="34"/>
    </row>
    <row r="1326" spans="1:14" ht="15" customHeight="1" collapsed="1" x14ac:dyDescent="0.3">
      <c r="A1326" s="35"/>
      <c r="B1326" s="46" t="s">
        <v>132</v>
      </c>
      <c r="C1326" s="46" t="s">
        <v>139</v>
      </c>
      <c r="D1326" s="46" t="s">
        <v>75</v>
      </c>
      <c r="E1326" s="47">
        <v>-0.48188999999999999</v>
      </c>
      <c r="F1326" s="47">
        <v>-0.48188999999999999</v>
      </c>
      <c r="G1326" s="48">
        <v>62.57</v>
      </c>
      <c r="H1326" s="39">
        <f t="shared" si="100"/>
        <v>62.688883000000004</v>
      </c>
      <c r="I1326" s="44">
        <f t="shared" si="101"/>
        <v>-11.715284171129998</v>
      </c>
      <c r="J1326" s="40">
        <f t="shared" si="102"/>
        <v>-30.20914582887</v>
      </c>
      <c r="K1326" s="40">
        <f t="shared" si="103"/>
        <v>-41.924430000000001</v>
      </c>
      <c r="L1326" s="44">
        <f t="shared" si="104"/>
        <v>87</v>
      </c>
      <c r="M1326" s="41"/>
      <c r="N1326" s="34"/>
    </row>
    <row r="1327" spans="1:14" ht="15" customHeight="1" collapsed="1" x14ac:dyDescent="0.3">
      <c r="A1327" s="35"/>
      <c r="B1327" s="46" t="s">
        <v>132</v>
      </c>
      <c r="C1327" s="46" t="s">
        <v>139</v>
      </c>
      <c r="D1327" s="46" t="s">
        <v>76</v>
      </c>
      <c r="E1327" s="47">
        <v>-0.47716900000000001</v>
      </c>
      <c r="F1327" s="47">
        <v>-0.47716900000000001</v>
      </c>
      <c r="G1327" s="48">
        <v>61.82</v>
      </c>
      <c r="H1327" s="39">
        <f t="shared" si="100"/>
        <v>61.937457999999999</v>
      </c>
      <c r="I1327" s="44">
        <f t="shared" si="101"/>
        <v>-11.959068103598</v>
      </c>
      <c r="J1327" s="40">
        <f t="shared" si="102"/>
        <v>-29.554634896402</v>
      </c>
      <c r="K1327" s="40">
        <f t="shared" si="103"/>
        <v>-41.513703</v>
      </c>
      <c r="L1327" s="44">
        <f t="shared" si="104"/>
        <v>87</v>
      </c>
      <c r="M1327" s="41"/>
      <c r="N1327" s="34"/>
    </row>
    <row r="1328" spans="1:14" ht="15" customHeight="1" collapsed="1" x14ac:dyDescent="0.3">
      <c r="A1328" s="35"/>
      <c r="B1328" s="46" t="s">
        <v>132</v>
      </c>
      <c r="C1328" s="46" t="s">
        <v>139</v>
      </c>
      <c r="D1328" s="46" t="s">
        <v>77</v>
      </c>
      <c r="E1328" s="47">
        <v>-0.47244799999999998</v>
      </c>
      <c r="F1328" s="47">
        <v>-0.47244799999999998</v>
      </c>
      <c r="G1328" s="48">
        <v>63.97</v>
      </c>
      <c r="H1328" s="39">
        <f t="shared" si="100"/>
        <v>64.091543000000001</v>
      </c>
      <c r="I1328" s="44">
        <f t="shared" si="101"/>
        <v>-10.823054692735999</v>
      </c>
      <c r="J1328" s="40">
        <f t="shared" si="102"/>
        <v>-30.279921307264001</v>
      </c>
      <c r="K1328" s="40">
        <f t="shared" si="103"/>
        <v>-41.102975999999998</v>
      </c>
      <c r="L1328" s="44">
        <f t="shared" si="104"/>
        <v>87</v>
      </c>
      <c r="M1328" s="41"/>
      <c r="N1328" s="34"/>
    </row>
    <row r="1329" spans="1:14" ht="15" customHeight="1" collapsed="1" x14ac:dyDescent="0.3">
      <c r="A1329" s="35"/>
      <c r="B1329" s="46" t="s">
        <v>132</v>
      </c>
      <c r="C1329" s="46" t="s">
        <v>139</v>
      </c>
      <c r="D1329" s="46" t="s">
        <v>78</v>
      </c>
      <c r="E1329" s="47">
        <v>-0.46199400000000002</v>
      </c>
      <c r="F1329" s="47">
        <v>-0.46199400000000002</v>
      </c>
      <c r="G1329" s="48">
        <v>67.53</v>
      </c>
      <c r="H1329" s="39">
        <f t="shared" si="100"/>
        <v>67.658307000000008</v>
      </c>
      <c r="I1329" s="44">
        <f t="shared" si="101"/>
        <v>-8.9357461158419973</v>
      </c>
      <c r="J1329" s="40">
        <f t="shared" si="102"/>
        <v>-31.257731884158005</v>
      </c>
      <c r="K1329" s="40">
        <f t="shared" si="103"/>
        <v>-40.193477999999999</v>
      </c>
      <c r="L1329" s="44">
        <f t="shared" si="104"/>
        <v>87</v>
      </c>
      <c r="M1329" s="41"/>
      <c r="N1329" s="34"/>
    </row>
    <row r="1330" spans="1:14" ht="15" customHeight="1" collapsed="1" x14ac:dyDescent="0.3">
      <c r="A1330" s="35"/>
      <c r="B1330" s="46" t="s">
        <v>132</v>
      </c>
      <c r="C1330" s="46" t="s">
        <v>139</v>
      </c>
      <c r="D1330" s="46" t="s">
        <v>79</v>
      </c>
      <c r="E1330" s="47">
        <v>-0.474134</v>
      </c>
      <c r="F1330" s="47">
        <v>-0.474134</v>
      </c>
      <c r="G1330" s="48">
        <v>67.290000000000006</v>
      </c>
      <c r="H1330" s="39">
        <f t="shared" si="100"/>
        <v>67.417851000000013</v>
      </c>
      <c r="I1330" s="44">
        <f t="shared" si="101"/>
        <v>-9.2845626339659937</v>
      </c>
      <c r="J1330" s="40">
        <f t="shared" si="102"/>
        <v>-31.965095366034006</v>
      </c>
      <c r="K1330" s="40">
        <f t="shared" si="103"/>
        <v>-41.249657999999997</v>
      </c>
      <c r="L1330" s="44">
        <f t="shared" si="104"/>
        <v>86.999999999999986</v>
      </c>
      <c r="M1330" s="41"/>
      <c r="N1330" s="34"/>
    </row>
    <row r="1331" spans="1:14" ht="15" customHeight="1" collapsed="1" x14ac:dyDescent="0.3">
      <c r="A1331" s="35"/>
      <c r="B1331" s="46" t="s">
        <v>132</v>
      </c>
      <c r="C1331" s="46" t="s">
        <v>139</v>
      </c>
      <c r="D1331" s="46" t="s">
        <v>80</v>
      </c>
      <c r="E1331" s="47">
        <v>-0.38746800000000003</v>
      </c>
      <c r="F1331" s="47">
        <v>-0.38746800000000003</v>
      </c>
      <c r="G1331" s="48">
        <v>65.87</v>
      </c>
      <c r="H1331" s="39">
        <f t="shared" si="100"/>
        <v>65.995153000000002</v>
      </c>
      <c r="I1331" s="44">
        <f t="shared" si="101"/>
        <v>-8.1387060573959999</v>
      </c>
      <c r="J1331" s="40">
        <f t="shared" si="102"/>
        <v>-25.571009942604004</v>
      </c>
      <c r="K1331" s="40">
        <f t="shared" si="103"/>
        <v>-33.709716</v>
      </c>
      <c r="L1331" s="44">
        <f t="shared" si="104"/>
        <v>86.999999999999986</v>
      </c>
      <c r="M1331" s="41"/>
      <c r="N1331" s="34"/>
    </row>
    <row r="1332" spans="1:14" ht="15" customHeight="1" collapsed="1" x14ac:dyDescent="0.3">
      <c r="A1332" s="35"/>
      <c r="B1332" s="46" t="s">
        <v>132</v>
      </c>
      <c r="C1332" s="46" t="s">
        <v>139</v>
      </c>
      <c r="D1332" s="46" t="s">
        <v>81</v>
      </c>
      <c r="E1332" s="47">
        <v>1.2448779999999999</v>
      </c>
      <c r="F1332" s="47">
        <v>1.2448779999999999</v>
      </c>
      <c r="G1332" s="48">
        <v>70.36</v>
      </c>
      <c r="H1332" s="39">
        <f t="shared" si="100"/>
        <v>70.493684000000002</v>
      </c>
      <c r="I1332" s="44">
        <f t="shared" si="101"/>
        <v>20.548349649447996</v>
      </c>
      <c r="J1332" s="40">
        <f t="shared" si="102"/>
        <v>87.756036350551994</v>
      </c>
      <c r="K1332" s="40">
        <f t="shared" si="103"/>
        <v>108.30438599999999</v>
      </c>
      <c r="L1332" s="44">
        <f t="shared" si="104"/>
        <v>87</v>
      </c>
      <c r="M1332" s="41"/>
      <c r="N1332" s="34"/>
    </row>
    <row r="1333" spans="1:14" ht="15" customHeight="1" collapsed="1" x14ac:dyDescent="0.3">
      <c r="A1333" s="35"/>
      <c r="B1333" s="46" t="s">
        <v>132</v>
      </c>
      <c r="C1333" s="46" t="s">
        <v>139</v>
      </c>
      <c r="D1333" s="46" t="s">
        <v>82</v>
      </c>
      <c r="E1333" s="47">
        <v>5.9387430000000005</v>
      </c>
      <c r="F1333" s="47">
        <v>5.9387430000000005</v>
      </c>
      <c r="G1333" s="48">
        <v>71.03</v>
      </c>
      <c r="H1333" s="39">
        <f t="shared" si="100"/>
        <v>71.164957000000001</v>
      </c>
      <c r="I1333" s="44">
        <f t="shared" si="101"/>
        <v>94.040250770949001</v>
      </c>
      <c r="J1333" s="40">
        <f t="shared" si="102"/>
        <v>422.63039022905105</v>
      </c>
      <c r="K1333" s="40">
        <f t="shared" si="103"/>
        <v>516.67064100000005</v>
      </c>
      <c r="L1333" s="44">
        <f t="shared" si="104"/>
        <v>87</v>
      </c>
      <c r="M1333" s="41"/>
      <c r="N1333" s="34"/>
    </row>
    <row r="1334" spans="1:14" ht="15" customHeight="1" collapsed="1" x14ac:dyDescent="0.3">
      <c r="A1334" s="35"/>
      <c r="B1334" s="46" t="s">
        <v>132</v>
      </c>
      <c r="C1334" s="46" t="s">
        <v>139</v>
      </c>
      <c r="D1334" s="46" t="s">
        <v>83</v>
      </c>
      <c r="E1334" s="47">
        <v>6.3907349999999994</v>
      </c>
      <c r="F1334" s="47">
        <v>6.3907349999999994</v>
      </c>
      <c r="G1334" s="48">
        <v>75.709999999999994</v>
      </c>
      <c r="H1334" s="39">
        <f t="shared" si="100"/>
        <v>75.853848999999997</v>
      </c>
      <c r="I1334" s="44">
        <f t="shared" si="101"/>
        <v>71.232097310985012</v>
      </c>
      <c r="J1334" s="40">
        <f t="shared" si="102"/>
        <v>484.76184768901493</v>
      </c>
      <c r="K1334" s="40">
        <f t="shared" si="103"/>
        <v>555.99394499999994</v>
      </c>
      <c r="L1334" s="44">
        <f t="shared" si="104"/>
        <v>87</v>
      </c>
      <c r="M1334" s="41"/>
      <c r="N1334" s="34"/>
    </row>
    <row r="1335" spans="1:14" ht="15" customHeight="1" collapsed="1" x14ac:dyDescent="0.3">
      <c r="A1335" s="35"/>
      <c r="B1335" s="46" t="s">
        <v>132</v>
      </c>
      <c r="C1335" s="46" t="s">
        <v>139</v>
      </c>
      <c r="D1335" s="46" t="s">
        <v>84</v>
      </c>
      <c r="E1335" s="47">
        <v>11.476563000000001</v>
      </c>
      <c r="F1335" s="47">
        <v>11.476563000000001</v>
      </c>
      <c r="G1335" s="48">
        <v>88.32</v>
      </c>
      <c r="H1335" s="39">
        <f t="shared" si="100"/>
        <v>88.487808000000001</v>
      </c>
      <c r="I1335" s="44">
        <f t="shared" si="101"/>
        <v>-17.074922243904012</v>
      </c>
      <c r="J1335" s="40">
        <f t="shared" si="102"/>
        <v>1015.535903243904</v>
      </c>
      <c r="K1335" s="40">
        <f t="shared" si="103"/>
        <v>998.46098100000006</v>
      </c>
      <c r="L1335" s="44">
        <f t="shared" si="104"/>
        <v>87</v>
      </c>
      <c r="M1335" s="41"/>
      <c r="N1335" s="34"/>
    </row>
    <row r="1336" spans="1:14" ht="15" customHeight="1" collapsed="1" x14ac:dyDescent="0.3">
      <c r="A1336" s="35"/>
      <c r="B1336" s="46" t="s">
        <v>132</v>
      </c>
      <c r="C1336" s="46" t="s">
        <v>139</v>
      </c>
      <c r="D1336" s="46" t="s">
        <v>85</v>
      </c>
      <c r="E1336" s="47">
        <v>13.993394</v>
      </c>
      <c r="F1336" s="47">
        <v>13.993394</v>
      </c>
      <c r="G1336" s="48">
        <v>90.96</v>
      </c>
      <c r="H1336" s="39">
        <f t="shared" si="100"/>
        <v>91.132823999999999</v>
      </c>
      <c r="I1336" s="44">
        <f t="shared" si="101"/>
        <v>-57.832234564655991</v>
      </c>
      <c r="J1336" s="40">
        <f t="shared" si="102"/>
        <v>1275.2575125646561</v>
      </c>
      <c r="K1336" s="40">
        <f t="shared" si="103"/>
        <v>1217.4252780000002</v>
      </c>
      <c r="L1336" s="44">
        <f t="shared" si="104"/>
        <v>87.000000000000014</v>
      </c>
      <c r="M1336" s="41"/>
      <c r="N1336" s="34"/>
    </row>
    <row r="1337" spans="1:14" ht="15" customHeight="1" collapsed="1" x14ac:dyDescent="0.3">
      <c r="A1337" s="35"/>
      <c r="B1337" s="46" t="s">
        <v>132</v>
      </c>
      <c r="C1337" s="46" t="s">
        <v>139</v>
      </c>
      <c r="D1337" s="46" t="s">
        <v>86</v>
      </c>
      <c r="E1337" s="47">
        <v>24.282685000000001</v>
      </c>
      <c r="F1337" s="47">
        <v>24.282685000000001</v>
      </c>
      <c r="G1337" s="48">
        <v>93.01</v>
      </c>
      <c r="H1337" s="39">
        <f t="shared" si="100"/>
        <v>93.186719000000011</v>
      </c>
      <c r="I1337" s="44">
        <f t="shared" si="101"/>
        <v>-150.23014866051525</v>
      </c>
      <c r="J1337" s="40">
        <f t="shared" si="102"/>
        <v>2262.8237436605154</v>
      </c>
      <c r="K1337" s="40">
        <f t="shared" si="103"/>
        <v>2112.5935950000003</v>
      </c>
      <c r="L1337" s="44">
        <f t="shared" si="104"/>
        <v>87.000000000000014</v>
      </c>
      <c r="M1337" s="41"/>
      <c r="N1337" s="34"/>
    </row>
    <row r="1338" spans="1:14" ht="15" customHeight="1" collapsed="1" x14ac:dyDescent="0.3">
      <c r="A1338" s="35"/>
      <c r="B1338" s="46" t="s">
        <v>132</v>
      </c>
      <c r="C1338" s="46" t="s">
        <v>139</v>
      </c>
      <c r="D1338" s="46" t="s">
        <v>87</v>
      </c>
      <c r="E1338" s="47">
        <v>16.900503</v>
      </c>
      <c r="F1338" s="47">
        <v>16.900503</v>
      </c>
      <c r="G1338" s="48">
        <v>77.11</v>
      </c>
      <c r="H1338" s="39">
        <f t="shared" si="100"/>
        <v>77.256508999999994</v>
      </c>
      <c r="I1338" s="44">
        <f t="shared" si="101"/>
        <v>164.6698988759731</v>
      </c>
      <c r="J1338" s="40">
        <f t="shared" si="102"/>
        <v>1305.673862124027</v>
      </c>
      <c r="K1338" s="40">
        <f t="shared" si="103"/>
        <v>1470.3437610000001</v>
      </c>
      <c r="L1338" s="44">
        <f t="shared" si="104"/>
        <v>87</v>
      </c>
      <c r="M1338" s="41"/>
      <c r="N1338" s="34"/>
    </row>
    <row r="1339" spans="1:14" ht="15" customHeight="1" collapsed="1" x14ac:dyDescent="0.3">
      <c r="A1339" s="35"/>
      <c r="B1339" s="46" t="s">
        <v>132</v>
      </c>
      <c r="C1339" s="46" t="s">
        <v>139</v>
      </c>
      <c r="D1339" s="46" t="s">
        <v>88</v>
      </c>
      <c r="E1339" s="47">
        <v>19.366785</v>
      </c>
      <c r="F1339" s="47">
        <v>19.366785</v>
      </c>
      <c r="G1339" s="48">
        <v>68.12</v>
      </c>
      <c r="H1339" s="39">
        <f t="shared" si="100"/>
        <v>68.249428000000009</v>
      </c>
      <c r="I1339" s="44">
        <f t="shared" si="101"/>
        <v>363.13829655101983</v>
      </c>
      <c r="J1339" s="40">
        <f t="shared" si="102"/>
        <v>1321.7719984489802</v>
      </c>
      <c r="K1339" s="40">
        <f t="shared" si="103"/>
        <v>1684.9102950000001</v>
      </c>
      <c r="L1339" s="44">
        <f t="shared" si="104"/>
        <v>87</v>
      </c>
      <c r="M1339" s="41"/>
      <c r="N1339" s="34"/>
    </row>
    <row r="1340" spans="1:14" ht="15" customHeight="1" collapsed="1" x14ac:dyDescent="0.3">
      <c r="A1340" s="35"/>
      <c r="B1340" s="46" t="s">
        <v>132</v>
      </c>
      <c r="C1340" s="46" t="s">
        <v>139</v>
      </c>
      <c r="D1340" s="46" t="s">
        <v>89</v>
      </c>
      <c r="E1340" s="47">
        <v>16.305354999999999</v>
      </c>
      <c r="F1340" s="47">
        <v>16.305354999999999</v>
      </c>
      <c r="G1340" s="48">
        <v>72.040000000000006</v>
      </c>
      <c r="H1340" s="39">
        <f t="shared" si="100"/>
        <v>72.176876000000007</v>
      </c>
      <c r="I1340" s="44">
        <f t="shared" si="101"/>
        <v>241.69629902901985</v>
      </c>
      <c r="J1340" s="40">
        <f t="shared" si="102"/>
        <v>1176.8695859709801</v>
      </c>
      <c r="K1340" s="40">
        <f t="shared" si="103"/>
        <v>1418.565885</v>
      </c>
      <c r="L1340" s="44">
        <f t="shared" si="104"/>
        <v>87</v>
      </c>
      <c r="M1340" s="41"/>
      <c r="N1340" s="34"/>
    </row>
    <row r="1341" spans="1:14" ht="15" customHeight="1" collapsed="1" x14ac:dyDescent="0.3">
      <c r="A1341" s="35"/>
      <c r="B1341" s="46" t="s">
        <v>132</v>
      </c>
      <c r="C1341" s="46" t="s">
        <v>139</v>
      </c>
      <c r="D1341" s="46" t="s">
        <v>90</v>
      </c>
      <c r="E1341" s="47">
        <v>20.521998</v>
      </c>
      <c r="F1341" s="47">
        <v>20.521998</v>
      </c>
      <c r="G1341" s="48">
        <v>67.430000000000007</v>
      </c>
      <c r="H1341" s="39">
        <f t="shared" si="100"/>
        <v>67.55811700000001</v>
      </c>
      <c r="I1341" s="44">
        <f t="shared" si="101"/>
        <v>398.98628404223382</v>
      </c>
      <c r="J1341" s="40">
        <f t="shared" si="102"/>
        <v>1386.4275419577662</v>
      </c>
      <c r="K1341" s="40">
        <f t="shared" si="103"/>
        <v>1785.413826</v>
      </c>
      <c r="L1341" s="44">
        <f t="shared" si="104"/>
        <v>87</v>
      </c>
      <c r="M1341" s="41"/>
      <c r="N1341" s="34"/>
    </row>
    <row r="1342" spans="1:14" ht="15" customHeight="1" collapsed="1" x14ac:dyDescent="0.3">
      <c r="A1342" s="35"/>
      <c r="B1342" s="46" t="s">
        <v>132</v>
      </c>
      <c r="C1342" s="46" t="s">
        <v>139</v>
      </c>
      <c r="D1342" s="46" t="s">
        <v>91</v>
      </c>
      <c r="E1342" s="47">
        <v>25.368586999999998</v>
      </c>
      <c r="F1342" s="47">
        <v>25.368586999999998</v>
      </c>
      <c r="G1342" s="48">
        <v>64.489999999999995</v>
      </c>
      <c r="H1342" s="39">
        <f t="shared" si="100"/>
        <v>64.61253099999999</v>
      </c>
      <c r="I1342" s="44">
        <f t="shared" si="101"/>
        <v>567.93845503630325</v>
      </c>
      <c r="J1342" s="40">
        <f t="shared" si="102"/>
        <v>1639.1286139636966</v>
      </c>
      <c r="K1342" s="40">
        <f t="shared" si="103"/>
        <v>2207.0670689999997</v>
      </c>
      <c r="L1342" s="44">
        <f t="shared" si="104"/>
        <v>87</v>
      </c>
      <c r="M1342" s="41"/>
      <c r="N1342" s="34"/>
    </row>
    <row r="1343" spans="1:14" ht="15" customHeight="1" collapsed="1" x14ac:dyDescent="0.3">
      <c r="A1343" s="35"/>
      <c r="B1343" s="46" t="s">
        <v>132</v>
      </c>
      <c r="C1343" s="46" t="s">
        <v>139</v>
      </c>
      <c r="D1343" s="46" t="s">
        <v>92</v>
      </c>
      <c r="E1343" s="47">
        <v>25.080874000000001</v>
      </c>
      <c r="F1343" s="47">
        <v>25.080874000000001</v>
      </c>
      <c r="G1343" s="48">
        <v>61.99</v>
      </c>
      <c r="H1343" s="39">
        <f t="shared" si="100"/>
        <v>62.107781000000003</v>
      </c>
      <c r="I1343" s="44">
        <f t="shared" si="101"/>
        <v>624.31860831940594</v>
      </c>
      <c r="J1343" s="40">
        <f t="shared" si="102"/>
        <v>1557.7174296805943</v>
      </c>
      <c r="K1343" s="40">
        <f t="shared" si="103"/>
        <v>2182.0360380000002</v>
      </c>
      <c r="L1343" s="44">
        <f t="shared" si="104"/>
        <v>87</v>
      </c>
      <c r="M1343" s="41"/>
      <c r="N1343" s="34"/>
    </row>
    <row r="1344" spans="1:14" ht="15" customHeight="1" collapsed="1" x14ac:dyDescent="0.3">
      <c r="A1344" s="35"/>
      <c r="B1344" s="46" t="s">
        <v>132</v>
      </c>
      <c r="C1344" s="46" t="s">
        <v>139</v>
      </c>
      <c r="D1344" s="46" t="s">
        <v>93</v>
      </c>
      <c r="E1344" s="47">
        <v>17.713156999999999</v>
      </c>
      <c r="F1344" s="47">
        <v>17.713156999999999</v>
      </c>
      <c r="G1344" s="48">
        <v>60.79</v>
      </c>
      <c r="H1344" s="39">
        <f t="shared" si="100"/>
        <v>60.905501000000001</v>
      </c>
      <c r="I1344" s="44">
        <f t="shared" si="101"/>
        <v>462.21595762334294</v>
      </c>
      <c r="J1344" s="40">
        <f t="shared" si="102"/>
        <v>1078.8287013766569</v>
      </c>
      <c r="K1344" s="40">
        <f t="shared" si="103"/>
        <v>1541.0446589999999</v>
      </c>
      <c r="L1344" s="44">
        <f t="shared" si="104"/>
        <v>87</v>
      </c>
      <c r="M1344" s="41"/>
      <c r="N1344" s="34"/>
    </row>
    <row r="1345" spans="1:14" ht="15" customHeight="1" collapsed="1" x14ac:dyDescent="0.3">
      <c r="A1345" s="35"/>
      <c r="B1345" s="46" t="s">
        <v>132</v>
      </c>
      <c r="C1345" s="46" t="s">
        <v>139</v>
      </c>
      <c r="D1345" s="46" t="s">
        <v>94</v>
      </c>
      <c r="E1345" s="47">
        <v>6.3816660000000001</v>
      </c>
      <c r="F1345" s="47">
        <v>6.3816660000000001</v>
      </c>
      <c r="G1345" s="48">
        <v>64.98</v>
      </c>
      <c r="H1345" s="39">
        <f t="shared" si="100"/>
        <v>65.103462000000007</v>
      </c>
      <c r="I1345" s="44">
        <f t="shared" si="101"/>
        <v>139.73639207230795</v>
      </c>
      <c r="J1345" s="40">
        <f t="shared" si="102"/>
        <v>415.46854992769204</v>
      </c>
      <c r="K1345" s="40">
        <f t="shared" si="103"/>
        <v>555.20494199999996</v>
      </c>
      <c r="L1345" s="44">
        <f t="shared" si="104"/>
        <v>87</v>
      </c>
      <c r="M1345" s="41"/>
      <c r="N1345" s="34"/>
    </row>
    <row r="1346" spans="1:14" ht="15" customHeight="1" collapsed="1" x14ac:dyDescent="0.3">
      <c r="A1346" s="35"/>
      <c r="B1346" s="46" t="s">
        <v>132</v>
      </c>
      <c r="C1346" s="46" t="s">
        <v>139</v>
      </c>
      <c r="D1346" s="46" t="s">
        <v>95</v>
      </c>
      <c r="E1346" s="47">
        <v>0.27875</v>
      </c>
      <c r="F1346" s="47">
        <v>0.27875</v>
      </c>
      <c r="G1346" s="48">
        <v>63.48</v>
      </c>
      <c r="H1346" s="39">
        <f t="shared" si="100"/>
        <v>63.600611999999998</v>
      </c>
      <c r="I1346" s="44">
        <f t="shared" si="101"/>
        <v>6.5225794050000001</v>
      </c>
      <c r="J1346" s="40">
        <f t="shared" si="102"/>
        <v>17.728670595000001</v>
      </c>
      <c r="K1346" s="40">
        <f t="shared" si="103"/>
        <v>24.251249999999999</v>
      </c>
      <c r="L1346" s="44">
        <f t="shared" si="104"/>
        <v>87</v>
      </c>
      <c r="M1346" s="41"/>
      <c r="N1346" s="34"/>
    </row>
    <row r="1347" spans="1:14" ht="15" customHeight="1" collapsed="1" x14ac:dyDescent="0.3">
      <c r="A1347" s="35"/>
      <c r="B1347" s="46" t="s">
        <v>132</v>
      </c>
      <c r="C1347" s="46" t="s">
        <v>139</v>
      </c>
      <c r="D1347" s="46" t="s">
        <v>96</v>
      </c>
      <c r="E1347" s="47">
        <v>1.289E-3</v>
      </c>
      <c r="F1347" s="47">
        <v>1.289E-3</v>
      </c>
      <c r="G1347" s="48">
        <v>77.05</v>
      </c>
      <c r="H1347" s="39">
        <f t="shared" si="100"/>
        <v>77.196394999999995</v>
      </c>
      <c r="I1347" s="44">
        <f t="shared" si="101"/>
        <v>1.2636846845000006E-2</v>
      </c>
      <c r="J1347" s="40">
        <f t="shared" si="102"/>
        <v>9.9506153154999999E-2</v>
      </c>
      <c r="K1347" s="40">
        <f t="shared" si="103"/>
        <v>0.11214300000000001</v>
      </c>
      <c r="L1347" s="44">
        <f t="shared" si="104"/>
        <v>87</v>
      </c>
      <c r="M1347" s="41"/>
      <c r="N1347" s="34"/>
    </row>
    <row r="1348" spans="1:14" ht="15" customHeight="1" collapsed="1" x14ac:dyDescent="0.3">
      <c r="A1348" s="35"/>
      <c r="B1348" s="46" t="s">
        <v>132</v>
      </c>
      <c r="C1348" s="46" t="s">
        <v>139</v>
      </c>
      <c r="D1348" s="46" t="s">
        <v>97</v>
      </c>
      <c r="E1348" s="47">
        <v>0.29111000000000004</v>
      </c>
      <c r="F1348" s="47">
        <v>0.29111000000000004</v>
      </c>
      <c r="G1348" s="48">
        <v>73.03</v>
      </c>
      <c r="H1348" s="39">
        <f t="shared" si="100"/>
        <v>73.168756999999999</v>
      </c>
      <c r="I1348" s="44">
        <f t="shared" si="101"/>
        <v>4.0264131497300006</v>
      </c>
      <c r="J1348" s="40">
        <f t="shared" si="102"/>
        <v>21.300156850270003</v>
      </c>
      <c r="K1348" s="40">
        <f t="shared" si="103"/>
        <v>25.326570000000004</v>
      </c>
      <c r="L1348" s="44">
        <f t="shared" si="104"/>
        <v>87</v>
      </c>
      <c r="M1348" s="41"/>
      <c r="N1348" s="34"/>
    </row>
    <row r="1349" spans="1:14" ht="15" customHeight="1" collapsed="1" x14ac:dyDescent="0.3">
      <c r="A1349" s="35"/>
      <c r="B1349" s="46" t="s">
        <v>140</v>
      </c>
      <c r="C1349" s="46" t="s">
        <v>141</v>
      </c>
      <c r="D1349" s="46" t="s">
        <v>50</v>
      </c>
      <c r="E1349" s="47">
        <v>4.120501</v>
      </c>
      <c r="F1349" s="47">
        <v>4.120501</v>
      </c>
      <c r="G1349" s="48">
        <v>64.31</v>
      </c>
      <c r="H1349" s="39">
        <f t="shared" si="100"/>
        <v>64.432189000000008</v>
      </c>
      <c r="I1349" s="44">
        <f t="shared" si="101"/>
        <v>92.990687793310968</v>
      </c>
      <c r="J1349" s="40">
        <f t="shared" si="102"/>
        <v>265.492899206689</v>
      </c>
      <c r="K1349" s="40">
        <f t="shared" si="103"/>
        <v>358.48358699999994</v>
      </c>
      <c r="L1349" s="44">
        <f t="shared" si="104"/>
        <v>86.999999999999986</v>
      </c>
      <c r="M1349" s="41"/>
      <c r="N1349" s="34"/>
    </row>
    <row r="1350" spans="1:14" ht="15" customHeight="1" collapsed="1" x14ac:dyDescent="0.3">
      <c r="A1350" s="35"/>
      <c r="B1350" s="46" t="s">
        <v>140</v>
      </c>
      <c r="C1350" s="46" t="s">
        <v>141</v>
      </c>
      <c r="D1350" s="46" t="s">
        <v>51</v>
      </c>
      <c r="E1350" s="47">
        <v>10.77675</v>
      </c>
      <c r="F1350" s="47">
        <v>10.77675</v>
      </c>
      <c r="G1350" s="48">
        <v>59.99</v>
      </c>
      <c r="H1350" s="39">
        <f t="shared" si="100"/>
        <v>60.103981000000005</v>
      </c>
      <c r="I1350" s="44">
        <f t="shared" si="101"/>
        <v>289.85167275824995</v>
      </c>
      <c r="J1350" s="40">
        <f t="shared" si="102"/>
        <v>647.72557724174999</v>
      </c>
      <c r="K1350" s="40">
        <f t="shared" si="103"/>
        <v>937.57724999999994</v>
      </c>
      <c r="L1350" s="44">
        <f t="shared" si="104"/>
        <v>87</v>
      </c>
      <c r="M1350" s="41"/>
      <c r="N1350" s="34"/>
    </row>
    <row r="1351" spans="1:14" ht="15" customHeight="1" collapsed="1" x14ac:dyDescent="0.3">
      <c r="A1351" s="35"/>
      <c r="B1351" s="46" t="s">
        <v>140</v>
      </c>
      <c r="C1351" s="46" t="s">
        <v>141</v>
      </c>
      <c r="D1351" s="46" t="s">
        <v>52</v>
      </c>
      <c r="E1351" s="47">
        <v>20.198152999999998</v>
      </c>
      <c r="F1351" s="47">
        <v>20.198152999999998</v>
      </c>
      <c r="G1351" s="48">
        <v>62.22</v>
      </c>
      <c r="H1351" s="39">
        <f t="shared" si="100"/>
        <v>62.338217999999998</v>
      </c>
      <c r="I1351" s="44">
        <f t="shared" si="101"/>
        <v>498.12244608864597</v>
      </c>
      <c r="J1351" s="40">
        <f t="shared" si="102"/>
        <v>1259.1168649113538</v>
      </c>
      <c r="K1351" s="40">
        <f t="shared" si="103"/>
        <v>1757.2393109999998</v>
      </c>
      <c r="L1351" s="44">
        <f t="shared" si="104"/>
        <v>87</v>
      </c>
      <c r="M1351" s="41"/>
      <c r="N1351" s="34"/>
    </row>
    <row r="1352" spans="1:14" ht="15" customHeight="1" collapsed="1" x14ac:dyDescent="0.3">
      <c r="A1352" s="35"/>
      <c r="B1352" s="46" t="s">
        <v>140</v>
      </c>
      <c r="C1352" s="46" t="s">
        <v>141</v>
      </c>
      <c r="D1352" s="46" t="s">
        <v>53</v>
      </c>
      <c r="E1352" s="47">
        <v>13.905165999999999</v>
      </c>
      <c r="F1352" s="47">
        <v>13.905165999999999</v>
      </c>
      <c r="G1352" s="48">
        <v>61.66</v>
      </c>
      <c r="H1352" s="39">
        <f t="shared" si="100"/>
        <v>61.777153999999996</v>
      </c>
      <c r="I1352" s="44">
        <f t="shared" si="101"/>
        <v>350.72786062243603</v>
      </c>
      <c r="J1352" s="40">
        <f t="shared" si="102"/>
        <v>859.02158137756396</v>
      </c>
      <c r="K1352" s="40">
        <f t="shared" si="103"/>
        <v>1209.749442</v>
      </c>
      <c r="L1352" s="44">
        <f t="shared" si="104"/>
        <v>87</v>
      </c>
      <c r="M1352" s="41"/>
      <c r="N1352" s="34"/>
    </row>
    <row r="1353" spans="1:14" ht="15" customHeight="1" collapsed="1" x14ac:dyDescent="0.3">
      <c r="A1353" s="35"/>
      <c r="B1353" s="46" t="s">
        <v>140</v>
      </c>
      <c r="C1353" s="46" t="s">
        <v>141</v>
      </c>
      <c r="D1353" s="46" t="s">
        <v>54</v>
      </c>
      <c r="E1353" s="47">
        <v>13.239241</v>
      </c>
      <c r="F1353" s="47">
        <v>13.239241</v>
      </c>
      <c r="G1353" s="48">
        <v>56.91</v>
      </c>
      <c r="H1353" s="39">
        <f t="shared" si="100"/>
        <v>57.018128999999995</v>
      </c>
      <c r="I1353" s="44">
        <f t="shared" si="101"/>
        <v>396.93721579991109</v>
      </c>
      <c r="J1353" s="40">
        <f t="shared" si="102"/>
        <v>754.87675120008896</v>
      </c>
      <c r="K1353" s="40">
        <f t="shared" si="103"/>
        <v>1151.813967</v>
      </c>
      <c r="L1353" s="44">
        <f t="shared" si="104"/>
        <v>87</v>
      </c>
      <c r="M1353" s="41"/>
      <c r="N1353" s="34"/>
    </row>
    <row r="1354" spans="1:14" ht="15" customHeight="1" collapsed="1" x14ac:dyDescent="0.3">
      <c r="A1354" s="35"/>
      <c r="B1354" s="46" t="s">
        <v>140</v>
      </c>
      <c r="C1354" s="46" t="s">
        <v>141</v>
      </c>
      <c r="D1354" s="46" t="s">
        <v>55</v>
      </c>
      <c r="E1354" s="47">
        <v>13.887309</v>
      </c>
      <c r="F1354" s="47">
        <v>13.887309</v>
      </c>
      <c r="G1354" s="48">
        <v>54.22</v>
      </c>
      <c r="H1354" s="39">
        <f t="shared" si="100"/>
        <v>54.323017999999998</v>
      </c>
      <c r="I1354" s="44">
        <f t="shared" si="101"/>
        <v>453.79534622143802</v>
      </c>
      <c r="J1354" s="40">
        <f t="shared" si="102"/>
        <v>754.40053677856201</v>
      </c>
      <c r="K1354" s="40">
        <f t="shared" si="103"/>
        <v>1208.1958830000001</v>
      </c>
      <c r="L1354" s="44">
        <f t="shared" si="104"/>
        <v>87</v>
      </c>
      <c r="M1354" s="41"/>
      <c r="N1354" s="34"/>
    </row>
    <row r="1355" spans="1:14" ht="15" customHeight="1" collapsed="1" x14ac:dyDescent="0.3">
      <c r="A1355" s="35"/>
      <c r="B1355" s="46" t="s">
        <v>140</v>
      </c>
      <c r="C1355" s="46" t="s">
        <v>141</v>
      </c>
      <c r="D1355" s="46" t="s">
        <v>56</v>
      </c>
      <c r="E1355" s="47">
        <v>15.746435</v>
      </c>
      <c r="F1355" s="47">
        <v>15.746435</v>
      </c>
      <c r="G1355" s="48">
        <v>50.18</v>
      </c>
      <c r="H1355" s="39">
        <f t="shared" si="100"/>
        <v>50.275342000000002</v>
      </c>
      <c r="I1355" s="44">
        <f t="shared" si="101"/>
        <v>578.28244009422997</v>
      </c>
      <c r="J1355" s="40">
        <f t="shared" si="102"/>
        <v>791.65740490577002</v>
      </c>
      <c r="K1355" s="40">
        <f t="shared" si="103"/>
        <v>1369.9398449999999</v>
      </c>
      <c r="L1355" s="44">
        <f t="shared" si="104"/>
        <v>86.999999999999986</v>
      </c>
      <c r="M1355" s="41"/>
      <c r="N1355" s="34"/>
    </row>
    <row r="1356" spans="1:14" ht="15" customHeight="1" collapsed="1" x14ac:dyDescent="0.3">
      <c r="A1356" s="35"/>
      <c r="B1356" s="46" t="s">
        <v>140</v>
      </c>
      <c r="C1356" s="46" t="s">
        <v>141</v>
      </c>
      <c r="D1356" s="46" t="s">
        <v>57</v>
      </c>
      <c r="E1356" s="47">
        <v>20.819157999999998</v>
      </c>
      <c r="F1356" s="47">
        <v>20.819157999999998</v>
      </c>
      <c r="G1356" s="48">
        <v>51.9</v>
      </c>
      <c r="H1356" s="39">
        <f t="shared" si="100"/>
        <v>51.998609999999999</v>
      </c>
      <c r="I1356" s="44">
        <f t="shared" si="101"/>
        <v>728.6994686296199</v>
      </c>
      <c r="J1356" s="40">
        <f t="shared" si="102"/>
        <v>1082.56727737038</v>
      </c>
      <c r="K1356" s="40">
        <f t="shared" si="103"/>
        <v>1811.2667459999998</v>
      </c>
      <c r="L1356" s="44">
        <f t="shared" si="104"/>
        <v>87</v>
      </c>
      <c r="M1356" s="41"/>
      <c r="N1356" s="34"/>
    </row>
    <row r="1357" spans="1:14" ht="15" customHeight="1" collapsed="1" x14ac:dyDescent="0.3">
      <c r="A1357" s="35"/>
      <c r="B1357" s="46" t="s">
        <v>140</v>
      </c>
      <c r="C1357" s="46" t="s">
        <v>141</v>
      </c>
      <c r="D1357" s="46" t="s">
        <v>58</v>
      </c>
      <c r="E1357" s="47">
        <v>26.060406</v>
      </c>
      <c r="F1357" s="47">
        <v>26.060406</v>
      </c>
      <c r="G1357" s="48">
        <v>47.56</v>
      </c>
      <c r="H1357" s="39">
        <f t="shared" si="100"/>
        <v>47.650364000000003</v>
      </c>
      <c r="I1357" s="44">
        <f t="shared" si="101"/>
        <v>1025.467490112216</v>
      </c>
      <c r="J1357" s="40">
        <f t="shared" si="102"/>
        <v>1241.787831887784</v>
      </c>
      <c r="K1357" s="40">
        <f t="shared" si="103"/>
        <v>2267.255322</v>
      </c>
      <c r="L1357" s="44">
        <f t="shared" si="104"/>
        <v>87</v>
      </c>
      <c r="M1357" s="41"/>
      <c r="N1357" s="34"/>
    </row>
    <row r="1358" spans="1:14" ht="15" customHeight="1" collapsed="1" x14ac:dyDescent="0.3">
      <c r="A1358" s="35"/>
      <c r="B1358" s="46" t="s">
        <v>140</v>
      </c>
      <c r="C1358" s="46" t="s">
        <v>141</v>
      </c>
      <c r="D1358" s="46" t="s">
        <v>59</v>
      </c>
      <c r="E1358" s="47">
        <v>28.051120999999998</v>
      </c>
      <c r="F1358" s="47">
        <v>28.051120999999998</v>
      </c>
      <c r="G1358" s="48">
        <v>44.1</v>
      </c>
      <c r="H1358" s="39">
        <f t="shared" si="100"/>
        <v>44.183790000000002</v>
      </c>
      <c r="I1358" s="44">
        <f t="shared" si="101"/>
        <v>1201.0426874714099</v>
      </c>
      <c r="J1358" s="40">
        <f t="shared" si="102"/>
        <v>1239.4048395285899</v>
      </c>
      <c r="K1358" s="40">
        <f t="shared" si="103"/>
        <v>2440.4475269999998</v>
      </c>
      <c r="L1358" s="44">
        <f t="shared" si="104"/>
        <v>87</v>
      </c>
      <c r="M1358" s="41"/>
      <c r="N1358" s="34"/>
    </row>
    <row r="1359" spans="1:14" ht="15" customHeight="1" collapsed="1" x14ac:dyDescent="0.3">
      <c r="A1359" s="35"/>
      <c r="B1359" s="46" t="s">
        <v>140</v>
      </c>
      <c r="C1359" s="46" t="s">
        <v>141</v>
      </c>
      <c r="D1359" s="46" t="s">
        <v>60</v>
      </c>
      <c r="E1359" s="47">
        <v>25.131691</v>
      </c>
      <c r="F1359" s="47">
        <v>25.131691</v>
      </c>
      <c r="G1359" s="48">
        <v>48.72</v>
      </c>
      <c r="H1359" s="39">
        <f t="shared" si="100"/>
        <v>48.812567999999999</v>
      </c>
      <c r="I1359" s="44">
        <f t="shared" si="101"/>
        <v>959.71474110751205</v>
      </c>
      <c r="J1359" s="40">
        <f t="shared" si="102"/>
        <v>1226.7423758924879</v>
      </c>
      <c r="K1359" s="40">
        <f t="shared" si="103"/>
        <v>2186.4571169999999</v>
      </c>
      <c r="L1359" s="44">
        <f t="shared" si="104"/>
        <v>87</v>
      </c>
      <c r="M1359" s="41"/>
      <c r="N1359" s="34"/>
    </row>
    <row r="1360" spans="1:14" ht="15" customHeight="1" collapsed="1" x14ac:dyDescent="0.3">
      <c r="A1360" s="35"/>
      <c r="B1360" s="46" t="s">
        <v>140</v>
      </c>
      <c r="C1360" s="46" t="s">
        <v>141</v>
      </c>
      <c r="D1360" s="46" t="s">
        <v>61</v>
      </c>
      <c r="E1360" s="47">
        <v>20.558861</v>
      </c>
      <c r="F1360" s="47">
        <v>20.558861</v>
      </c>
      <c r="G1360" s="48">
        <v>40.42</v>
      </c>
      <c r="H1360" s="39">
        <f t="shared" si="100"/>
        <v>40.496798000000005</v>
      </c>
      <c r="I1360" s="44">
        <f t="shared" si="101"/>
        <v>956.05286597292195</v>
      </c>
      <c r="J1360" s="40">
        <f t="shared" si="102"/>
        <v>832.56804102707815</v>
      </c>
      <c r="K1360" s="40">
        <f t="shared" si="103"/>
        <v>1788.620907</v>
      </c>
      <c r="L1360" s="44">
        <f t="shared" si="104"/>
        <v>87</v>
      </c>
      <c r="M1360" s="41"/>
      <c r="N1360" s="34"/>
    </row>
    <row r="1361" spans="1:14" ht="15" customHeight="1" collapsed="1" x14ac:dyDescent="0.3">
      <c r="A1361" s="35"/>
      <c r="B1361" s="46" t="s">
        <v>140</v>
      </c>
      <c r="C1361" s="46" t="s">
        <v>141</v>
      </c>
      <c r="D1361" s="46" t="s">
        <v>62</v>
      </c>
      <c r="E1361" s="47">
        <v>15.808762</v>
      </c>
      <c r="F1361" s="47">
        <v>15.808762</v>
      </c>
      <c r="G1361" s="48">
        <v>47.72</v>
      </c>
      <c r="H1361" s="39">
        <f t="shared" si="100"/>
        <v>47.810668</v>
      </c>
      <c r="I1361" s="44">
        <f t="shared" si="101"/>
        <v>619.53482252698404</v>
      </c>
      <c r="J1361" s="40">
        <f t="shared" si="102"/>
        <v>755.82747147301598</v>
      </c>
      <c r="K1361" s="40">
        <f t="shared" si="103"/>
        <v>1375.362294</v>
      </c>
      <c r="L1361" s="44">
        <f t="shared" si="104"/>
        <v>87</v>
      </c>
      <c r="M1361" s="41"/>
      <c r="N1361" s="34"/>
    </row>
    <row r="1362" spans="1:14" ht="15" customHeight="1" collapsed="1" x14ac:dyDescent="0.3">
      <c r="A1362" s="35"/>
      <c r="B1362" s="46" t="s">
        <v>140</v>
      </c>
      <c r="C1362" s="46" t="s">
        <v>141</v>
      </c>
      <c r="D1362" s="46" t="s">
        <v>63</v>
      </c>
      <c r="E1362" s="47">
        <v>15.730756</v>
      </c>
      <c r="F1362" s="47">
        <v>15.730756</v>
      </c>
      <c r="G1362" s="48">
        <v>52.22</v>
      </c>
      <c r="H1362" s="39">
        <f t="shared" si="100"/>
        <v>52.319217999999999</v>
      </c>
      <c r="I1362" s="44">
        <f t="shared" si="101"/>
        <v>545.55491953119201</v>
      </c>
      <c r="J1362" s="40">
        <f t="shared" si="102"/>
        <v>823.02085246880802</v>
      </c>
      <c r="K1362" s="40">
        <f t="shared" si="103"/>
        <v>1368.5757720000001</v>
      </c>
      <c r="L1362" s="44">
        <f t="shared" si="104"/>
        <v>87.000000000000014</v>
      </c>
      <c r="M1362" s="41"/>
      <c r="N1362" s="34"/>
    </row>
    <row r="1363" spans="1:14" ht="15" customHeight="1" collapsed="1" x14ac:dyDescent="0.3">
      <c r="A1363" s="35"/>
      <c r="B1363" s="46" t="s">
        <v>140</v>
      </c>
      <c r="C1363" s="46" t="s">
        <v>141</v>
      </c>
      <c r="D1363" s="46" t="s">
        <v>64</v>
      </c>
      <c r="E1363" s="47">
        <v>17.048062999999999</v>
      </c>
      <c r="F1363" s="47">
        <v>17.048062999999999</v>
      </c>
      <c r="G1363" s="48">
        <v>53.78</v>
      </c>
      <c r="H1363" s="39">
        <f t="shared" si="100"/>
        <v>53.882182</v>
      </c>
      <c r="I1363" s="44">
        <f t="shared" si="101"/>
        <v>564.59464768653402</v>
      </c>
      <c r="J1363" s="40">
        <f t="shared" si="102"/>
        <v>918.58683331346595</v>
      </c>
      <c r="K1363" s="40">
        <f t="shared" si="103"/>
        <v>1483.1814810000001</v>
      </c>
      <c r="L1363" s="44">
        <f t="shared" si="104"/>
        <v>87.000000000000014</v>
      </c>
      <c r="M1363" s="41"/>
      <c r="N1363" s="34"/>
    </row>
    <row r="1364" spans="1:14" ht="15" customHeight="1" collapsed="1" x14ac:dyDescent="0.3">
      <c r="A1364" s="35"/>
      <c r="B1364" s="46" t="s">
        <v>140</v>
      </c>
      <c r="C1364" s="46" t="s">
        <v>141</v>
      </c>
      <c r="D1364" s="46" t="s">
        <v>65</v>
      </c>
      <c r="E1364" s="47">
        <v>17.560707999999998</v>
      </c>
      <c r="F1364" s="47">
        <v>17.560707999999998</v>
      </c>
      <c r="G1364" s="48">
        <v>55.34</v>
      </c>
      <c r="H1364" s="39">
        <f t="shared" si="100"/>
        <v>55.445146000000001</v>
      </c>
      <c r="I1364" s="44">
        <f t="shared" si="101"/>
        <v>554.12557707663188</v>
      </c>
      <c r="J1364" s="40">
        <f t="shared" si="102"/>
        <v>973.65601892336792</v>
      </c>
      <c r="K1364" s="40">
        <f t="shared" si="103"/>
        <v>1527.7815959999998</v>
      </c>
      <c r="L1364" s="44">
        <f t="shared" si="104"/>
        <v>87</v>
      </c>
      <c r="M1364" s="41"/>
      <c r="N1364" s="34"/>
    </row>
    <row r="1365" spans="1:14" ht="15" customHeight="1" collapsed="1" x14ac:dyDescent="0.3">
      <c r="A1365" s="35"/>
      <c r="B1365" s="46" t="s">
        <v>140</v>
      </c>
      <c r="C1365" s="46" t="s">
        <v>141</v>
      </c>
      <c r="D1365" s="46" t="s">
        <v>66</v>
      </c>
      <c r="E1365" s="47">
        <v>16.467776999999998</v>
      </c>
      <c r="F1365" s="47">
        <v>16.467776999999998</v>
      </c>
      <c r="G1365" s="48">
        <v>62.25</v>
      </c>
      <c r="H1365" s="39">
        <f t="shared" si="100"/>
        <v>62.368275000000004</v>
      </c>
      <c r="I1365" s="44">
        <f t="shared" si="101"/>
        <v>405.6297544253249</v>
      </c>
      <c r="J1365" s="40">
        <f t="shared" si="102"/>
        <v>1027.0668445746749</v>
      </c>
      <c r="K1365" s="40">
        <f t="shared" si="103"/>
        <v>1432.6965989999999</v>
      </c>
      <c r="L1365" s="44">
        <f t="shared" si="104"/>
        <v>87</v>
      </c>
      <c r="M1365" s="41"/>
      <c r="N1365" s="34"/>
    </row>
    <row r="1366" spans="1:14" ht="15" customHeight="1" collapsed="1" x14ac:dyDescent="0.3">
      <c r="A1366" s="35"/>
      <c r="B1366" s="46" t="s">
        <v>140</v>
      </c>
      <c r="C1366" s="46" t="s">
        <v>141</v>
      </c>
      <c r="D1366" s="46" t="s">
        <v>67</v>
      </c>
      <c r="E1366" s="47">
        <v>16.566140999999998</v>
      </c>
      <c r="F1366" s="47">
        <v>16.566140999999998</v>
      </c>
      <c r="G1366" s="48">
        <v>62</v>
      </c>
      <c r="H1366" s="39">
        <f t="shared" si="100"/>
        <v>62.117800000000003</v>
      </c>
      <c r="I1366" s="44">
        <f t="shared" si="101"/>
        <v>412.2020335901999</v>
      </c>
      <c r="J1366" s="40">
        <f t="shared" si="102"/>
        <v>1029.0522334098</v>
      </c>
      <c r="K1366" s="40">
        <f t="shared" si="103"/>
        <v>1441.2542669999998</v>
      </c>
      <c r="L1366" s="44">
        <f t="shared" si="104"/>
        <v>87</v>
      </c>
      <c r="M1366" s="41"/>
      <c r="N1366" s="34"/>
    </row>
    <row r="1367" spans="1:14" ht="15" customHeight="1" collapsed="1" x14ac:dyDescent="0.3">
      <c r="A1367" s="35"/>
      <c r="B1367" s="46" t="s">
        <v>140</v>
      </c>
      <c r="C1367" s="46" t="s">
        <v>141</v>
      </c>
      <c r="D1367" s="46" t="s">
        <v>68</v>
      </c>
      <c r="E1367" s="47">
        <v>17.687810000000002</v>
      </c>
      <c r="F1367" s="47">
        <v>17.687810000000002</v>
      </c>
      <c r="G1367" s="48">
        <v>72.87</v>
      </c>
      <c r="H1367" s="39">
        <f t="shared" si="100"/>
        <v>73.008453000000003</v>
      </c>
      <c r="I1367" s="44">
        <f t="shared" si="101"/>
        <v>247.47982494207</v>
      </c>
      <c r="J1367" s="40">
        <f t="shared" si="102"/>
        <v>1291.3596450579303</v>
      </c>
      <c r="K1367" s="40">
        <f t="shared" si="103"/>
        <v>1538.8394700000003</v>
      </c>
      <c r="L1367" s="44">
        <f t="shared" si="104"/>
        <v>87.000000000000014</v>
      </c>
      <c r="M1367" s="41"/>
      <c r="N1367" s="34"/>
    </row>
    <row r="1368" spans="1:14" ht="15" customHeight="1" collapsed="1" x14ac:dyDescent="0.3">
      <c r="A1368" s="35"/>
      <c r="B1368" s="46" t="s">
        <v>140</v>
      </c>
      <c r="C1368" s="46" t="s">
        <v>141</v>
      </c>
      <c r="D1368" s="46" t="s">
        <v>69</v>
      </c>
      <c r="E1368" s="47">
        <v>16.457716000000001</v>
      </c>
      <c r="F1368" s="47">
        <v>16.457716000000001</v>
      </c>
      <c r="G1368" s="48">
        <v>62.33</v>
      </c>
      <c r="H1368" s="39">
        <f t="shared" ref="H1368:H1431" si="105">+G1368*$C$14</f>
        <v>62.448427000000002</v>
      </c>
      <c r="I1368" s="44">
        <f t="shared" ref="I1368:I1431" si="106">+($C$12-H1368)*F1368</f>
        <v>404.06281578726799</v>
      </c>
      <c r="J1368" s="40">
        <f t="shared" ref="J1368:J1431" si="107">+F1368*H1368</f>
        <v>1027.7584762127321</v>
      </c>
      <c r="K1368" s="40">
        <f t="shared" ref="K1368:K1431" si="108">+I1368+J1368</f>
        <v>1431.8212920000001</v>
      </c>
      <c r="L1368" s="44">
        <f t="shared" ref="L1368:L1431" si="109">+K1368/F1368</f>
        <v>87</v>
      </c>
      <c r="M1368" s="41"/>
      <c r="N1368" s="34"/>
    </row>
    <row r="1369" spans="1:14" ht="15" customHeight="1" collapsed="1" x14ac:dyDescent="0.3">
      <c r="A1369" s="35"/>
      <c r="B1369" s="46" t="s">
        <v>140</v>
      </c>
      <c r="C1369" s="46" t="s">
        <v>141</v>
      </c>
      <c r="D1369" s="46" t="s">
        <v>70</v>
      </c>
      <c r="E1369" s="47">
        <v>15.048396</v>
      </c>
      <c r="F1369" s="47">
        <v>15.048396</v>
      </c>
      <c r="G1369" s="48">
        <v>60.93</v>
      </c>
      <c r="H1369" s="39">
        <f t="shared" si="105"/>
        <v>61.045766999999998</v>
      </c>
      <c r="I1369" s="44">
        <f t="shared" si="106"/>
        <v>390.56957606026805</v>
      </c>
      <c r="J1369" s="40">
        <f t="shared" si="107"/>
        <v>918.64087593973204</v>
      </c>
      <c r="K1369" s="40">
        <f t="shared" si="108"/>
        <v>1309.210452</v>
      </c>
      <c r="L1369" s="44">
        <f t="shared" si="109"/>
        <v>87</v>
      </c>
      <c r="M1369" s="41"/>
      <c r="N1369" s="34"/>
    </row>
    <row r="1370" spans="1:14" ht="15" customHeight="1" collapsed="1" x14ac:dyDescent="0.3">
      <c r="A1370" s="35"/>
      <c r="B1370" s="46" t="s">
        <v>140</v>
      </c>
      <c r="C1370" s="46" t="s">
        <v>141</v>
      </c>
      <c r="D1370" s="46" t="s">
        <v>71</v>
      </c>
      <c r="E1370" s="47">
        <v>11.614424000000001</v>
      </c>
      <c r="F1370" s="47">
        <v>11.614424000000001</v>
      </c>
      <c r="G1370" s="48">
        <v>62.38</v>
      </c>
      <c r="H1370" s="39">
        <f t="shared" si="105"/>
        <v>62.498522000000001</v>
      </c>
      <c r="I1370" s="44">
        <f t="shared" si="106"/>
        <v>284.57055411867202</v>
      </c>
      <c r="J1370" s="40">
        <f t="shared" si="107"/>
        <v>725.88433388132808</v>
      </c>
      <c r="K1370" s="40">
        <f t="shared" si="108"/>
        <v>1010.4548880000001</v>
      </c>
      <c r="L1370" s="44">
        <f t="shared" si="109"/>
        <v>87</v>
      </c>
      <c r="M1370" s="41"/>
      <c r="N1370" s="34"/>
    </row>
    <row r="1371" spans="1:14" ht="15" customHeight="1" collapsed="1" x14ac:dyDescent="0.3">
      <c r="A1371" s="35"/>
      <c r="B1371" s="46" t="s">
        <v>140</v>
      </c>
      <c r="C1371" s="46" t="s">
        <v>141</v>
      </c>
      <c r="D1371" s="46" t="s">
        <v>72</v>
      </c>
      <c r="E1371" s="47">
        <v>11.291528</v>
      </c>
      <c r="F1371" s="47">
        <v>11.291528</v>
      </c>
      <c r="G1371" s="48">
        <v>55.7</v>
      </c>
      <c r="H1371" s="39">
        <f t="shared" si="105"/>
        <v>55.80583</v>
      </c>
      <c r="I1371" s="44">
        <f t="shared" si="106"/>
        <v>352.22984399175999</v>
      </c>
      <c r="J1371" s="40">
        <f t="shared" si="107"/>
        <v>630.13309200823994</v>
      </c>
      <c r="K1371" s="40">
        <f t="shared" si="108"/>
        <v>982.36293599999999</v>
      </c>
      <c r="L1371" s="44">
        <f t="shared" si="109"/>
        <v>87</v>
      </c>
      <c r="M1371" s="41"/>
      <c r="N1371" s="34"/>
    </row>
    <row r="1372" spans="1:14" ht="15" customHeight="1" collapsed="1" x14ac:dyDescent="0.3">
      <c r="A1372" s="35"/>
      <c r="B1372" s="46" t="s">
        <v>140</v>
      </c>
      <c r="C1372" s="46" t="s">
        <v>141</v>
      </c>
      <c r="D1372" s="46" t="s">
        <v>73</v>
      </c>
      <c r="E1372" s="47">
        <v>11.554412000000001</v>
      </c>
      <c r="F1372" s="47">
        <v>11.554412000000001</v>
      </c>
      <c r="G1372" s="48">
        <v>56.78</v>
      </c>
      <c r="H1372" s="39">
        <f t="shared" si="105"/>
        <v>56.887882000000005</v>
      </c>
      <c r="I1372" s="44">
        <f t="shared" si="106"/>
        <v>347.92781756461596</v>
      </c>
      <c r="J1372" s="40">
        <f t="shared" si="107"/>
        <v>657.30602643538407</v>
      </c>
      <c r="K1372" s="40">
        <f t="shared" si="108"/>
        <v>1005.2338440000001</v>
      </c>
      <c r="L1372" s="44">
        <f t="shared" si="109"/>
        <v>87</v>
      </c>
      <c r="M1372" s="41"/>
      <c r="N1372" s="34"/>
    </row>
    <row r="1373" spans="1:14" ht="15" customHeight="1" collapsed="1" x14ac:dyDescent="0.3">
      <c r="A1373" s="35"/>
      <c r="B1373" s="46" t="s">
        <v>140</v>
      </c>
      <c r="C1373" s="46" t="s">
        <v>141</v>
      </c>
      <c r="D1373" s="46" t="s">
        <v>74</v>
      </c>
      <c r="E1373" s="47">
        <v>11.123462999999999</v>
      </c>
      <c r="F1373" s="47">
        <v>11.123462999999999</v>
      </c>
      <c r="G1373" s="48">
        <v>61.1</v>
      </c>
      <c r="H1373" s="39">
        <f t="shared" si="105"/>
        <v>61.216090000000001</v>
      </c>
      <c r="I1373" s="44">
        <f t="shared" si="106"/>
        <v>286.80636888032996</v>
      </c>
      <c r="J1373" s="40">
        <f t="shared" si="107"/>
        <v>680.93491211967</v>
      </c>
      <c r="K1373" s="40">
        <f t="shared" si="108"/>
        <v>967.74128099999996</v>
      </c>
      <c r="L1373" s="44">
        <f t="shared" si="109"/>
        <v>87</v>
      </c>
      <c r="M1373" s="41"/>
      <c r="N1373" s="34"/>
    </row>
    <row r="1374" spans="1:14" ht="15" customHeight="1" collapsed="1" x14ac:dyDescent="0.3">
      <c r="A1374" s="35"/>
      <c r="B1374" s="46" t="s">
        <v>140</v>
      </c>
      <c r="C1374" s="46" t="s">
        <v>141</v>
      </c>
      <c r="D1374" s="46" t="s">
        <v>75</v>
      </c>
      <c r="E1374" s="47">
        <v>8.964677</v>
      </c>
      <c r="F1374" s="47">
        <v>8.964677</v>
      </c>
      <c r="G1374" s="48">
        <v>62.68</v>
      </c>
      <c r="H1374" s="39">
        <f t="shared" si="105"/>
        <v>62.799092000000002</v>
      </c>
      <c r="I1374" s="44">
        <f t="shared" si="106"/>
        <v>216.95332332671597</v>
      </c>
      <c r="J1374" s="40">
        <f t="shared" si="107"/>
        <v>562.97357567328402</v>
      </c>
      <c r="K1374" s="40">
        <f t="shared" si="108"/>
        <v>779.92689900000005</v>
      </c>
      <c r="L1374" s="44">
        <f t="shared" si="109"/>
        <v>87</v>
      </c>
      <c r="M1374" s="41"/>
      <c r="N1374" s="34"/>
    </row>
    <row r="1375" spans="1:14" ht="15" customHeight="1" collapsed="1" x14ac:dyDescent="0.3">
      <c r="A1375" s="35"/>
      <c r="B1375" s="46" t="s">
        <v>140</v>
      </c>
      <c r="C1375" s="46" t="s">
        <v>141</v>
      </c>
      <c r="D1375" s="46" t="s">
        <v>76</v>
      </c>
      <c r="E1375" s="47">
        <v>9.0600869999999993</v>
      </c>
      <c r="F1375" s="47">
        <v>9.0600869999999993</v>
      </c>
      <c r="G1375" s="48">
        <v>64.33</v>
      </c>
      <c r="H1375" s="39">
        <f t="shared" si="105"/>
        <v>64.452226999999993</v>
      </c>
      <c r="I1375" s="44">
        <f t="shared" si="106"/>
        <v>204.28478503625104</v>
      </c>
      <c r="J1375" s="40">
        <f t="shared" si="107"/>
        <v>583.94278396374887</v>
      </c>
      <c r="K1375" s="40">
        <f t="shared" si="108"/>
        <v>788.2275689999999</v>
      </c>
      <c r="L1375" s="44">
        <f t="shared" si="109"/>
        <v>87</v>
      </c>
      <c r="M1375" s="41"/>
      <c r="N1375" s="34"/>
    </row>
    <row r="1376" spans="1:14" ht="15" customHeight="1" collapsed="1" x14ac:dyDescent="0.3">
      <c r="A1376" s="35"/>
      <c r="B1376" s="46" t="s">
        <v>140</v>
      </c>
      <c r="C1376" s="46" t="s">
        <v>141</v>
      </c>
      <c r="D1376" s="46" t="s">
        <v>77</v>
      </c>
      <c r="E1376" s="47">
        <v>6.2883190000000004</v>
      </c>
      <c r="F1376" s="47">
        <v>6.2883190000000004</v>
      </c>
      <c r="G1376" s="48">
        <v>61.15</v>
      </c>
      <c r="H1376" s="39">
        <f t="shared" si="105"/>
        <v>61.266185</v>
      </c>
      <c r="I1376" s="44">
        <f t="shared" si="106"/>
        <v>161.82243780698502</v>
      </c>
      <c r="J1376" s="40">
        <f t="shared" si="107"/>
        <v>385.26131519301504</v>
      </c>
      <c r="K1376" s="40">
        <f t="shared" si="108"/>
        <v>547.08375300000012</v>
      </c>
      <c r="L1376" s="44">
        <f t="shared" si="109"/>
        <v>87.000000000000014</v>
      </c>
      <c r="M1376" s="41"/>
      <c r="N1376" s="34"/>
    </row>
    <row r="1377" spans="1:14" ht="15" customHeight="1" collapsed="1" x14ac:dyDescent="0.3">
      <c r="A1377" s="35"/>
      <c r="B1377" s="46" t="s">
        <v>140</v>
      </c>
      <c r="C1377" s="46" t="s">
        <v>141</v>
      </c>
      <c r="D1377" s="46" t="s">
        <v>78</v>
      </c>
      <c r="E1377" s="47">
        <v>6.6632129999999998</v>
      </c>
      <c r="F1377" s="47">
        <v>6.6632129999999998</v>
      </c>
      <c r="G1377" s="48">
        <v>58.06</v>
      </c>
      <c r="H1377" s="39">
        <f t="shared" si="105"/>
        <v>58.170314000000005</v>
      </c>
      <c r="I1377" s="44">
        <f t="shared" si="106"/>
        <v>192.09833854111795</v>
      </c>
      <c r="J1377" s="40">
        <f t="shared" si="107"/>
        <v>387.601192458882</v>
      </c>
      <c r="K1377" s="40">
        <f t="shared" si="108"/>
        <v>579.69953099999998</v>
      </c>
      <c r="L1377" s="44">
        <f t="shared" si="109"/>
        <v>87</v>
      </c>
      <c r="M1377" s="41"/>
      <c r="N1377" s="34"/>
    </row>
    <row r="1378" spans="1:14" ht="15" customHeight="1" collapsed="1" x14ac:dyDescent="0.3">
      <c r="A1378" s="35"/>
      <c r="B1378" s="46" t="s">
        <v>140</v>
      </c>
      <c r="C1378" s="46" t="s">
        <v>141</v>
      </c>
      <c r="D1378" s="46" t="s">
        <v>79</v>
      </c>
      <c r="E1378" s="47">
        <v>8.8561540000000001</v>
      </c>
      <c r="F1378" s="47">
        <v>8.8561540000000001</v>
      </c>
      <c r="G1378" s="48">
        <v>57.21</v>
      </c>
      <c r="H1378" s="39">
        <f t="shared" si="105"/>
        <v>57.318699000000002</v>
      </c>
      <c r="I1378" s="44">
        <f t="shared" si="106"/>
        <v>262.862172576354</v>
      </c>
      <c r="J1378" s="40">
        <f t="shared" si="107"/>
        <v>507.62322542364603</v>
      </c>
      <c r="K1378" s="40">
        <f t="shared" si="108"/>
        <v>770.48539800000003</v>
      </c>
      <c r="L1378" s="44">
        <f t="shared" si="109"/>
        <v>87</v>
      </c>
      <c r="M1378" s="41"/>
      <c r="N1378" s="34"/>
    </row>
    <row r="1379" spans="1:14" ht="15" customHeight="1" collapsed="1" x14ac:dyDescent="0.3">
      <c r="A1379" s="35"/>
      <c r="B1379" s="46" t="s">
        <v>140</v>
      </c>
      <c r="C1379" s="46" t="s">
        <v>141</v>
      </c>
      <c r="D1379" s="46" t="s">
        <v>80</v>
      </c>
      <c r="E1379" s="47">
        <v>9.2536309999999986</v>
      </c>
      <c r="F1379" s="47">
        <v>9.2536309999999986</v>
      </c>
      <c r="G1379" s="48">
        <v>55.41</v>
      </c>
      <c r="H1379" s="39">
        <f t="shared" si="105"/>
        <v>55.515279</v>
      </c>
      <c r="I1379" s="44">
        <f t="shared" si="106"/>
        <v>291.34799027195095</v>
      </c>
      <c r="J1379" s="40">
        <f t="shared" si="107"/>
        <v>513.71790672804889</v>
      </c>
      <c r="K1379" s="40">
        <f t="shared" si="108"/>
        <v>805.06589699999984</v>
      </c>
      <c r="L1379" s="44">
        <f t="shared" si="109"/>
        <v>87</v>
      </c>
      <c r="M1379" s="41"/>
      <c r="N1379" s="34"/>
    </row>
    <row r="1380" spans="1:14" ht="15" customHeight="1" collapsed="1" x14ac:dyDescent="0.3">
      <c r="A1380" s="35"/>
      <c r="B1380" s="46" t="s">
        <v>140</v>
      </c>
      <c r="C1380" s="46" t="s">
        <v>141</v>
      </c>
      <c r="D1380" s="46" t="s">
        <v>81</v>
      </c>
      <c r="E1380" s="47">
        <v>10.816513</v>
      </c>
      <c r="F1380" s="47">
        <v>10.816513</v>
      </c>
      <c r="G1380" s="48">
        <v>59.94</v>
      </c>
      <c r="H1380" s="39">
        <f t="shared" si="105"/>
        <v>60.053885999999999</v>
      </c>
      <c r="I1380" s="44">
        <f t="shared" si="106"/>
        <v>291.46299238048204</v>
      </c>
      <c r="J1380" s="40">
        <f t="shared" si="107"/>
        <v>649.57363861951796</v>
      </c>
      <c r="K1380" s="40">
        <f t="shared" si="108"/>
        <v>941.03663099999994</v>
      </c>
      <c r="L1380" s="44">
        <f t="shared" si="109"/>
        <v>86.999999999999986</v>
      </c>
      <c r="M1380" s="41"/>
      <c r="N1380" s="34"/>
    </row>
    <row r="1381" spans="1:14" ht="15" customHeight="1" collapsed="1" x14ac:dyDescent="0.3">
      <c r="A1381" s="35"/>
      <c r="B1381" s="46" t="s">
        <v>140</v>
      </c>
      <c r="C1381" s="46" t="s">
        <v>141</v>
      </c>
      <c r="D1381" s="46" t="s">
        <v>82</v>
      </c>
      <c r="E1381" s="47">
        <v>8.301774</v>
      </c>
      <c r="F1381" s="47">
        <v>8.301774</v>
      </c>
      <c r="G1381" s="48">
        <v>65.540000000000006</v>
      </c>
      <c r="H1381" s="39">
        <f t="shared" si="105"/>
        <v>65.664526000000009</v>
      </c>
      <c r="I1381" s="44">
        <f t="shared" si="106"/>
        <v>177.12228333087592</v>
      </c>
      <c r="J1381" s="40">
        <f t="shared" si="107"/>
        <v>545.13205466912405</v>
      </c>
      <c r="K1381" s="40">
        <f t="shared" si="108"/>
        <v>722.25433799999996</v>
      </c>
      <c r="L1381" s="44">
        <f t="shared" si="109"/>
        <v>87</v>
      </c>
      <c r="M1381" s="41"/>
      <c r="N1381" s="34"/>
    </row>
    <row r="1382" spans="1:14" ht="15" customHeight="1" collapsed="1" x14ac:dyDescent="0.3">
      <c r="A1382" s="35"/>
      <c r="B1382" s="46" t="s">
        <v>140</v>
      </c>
      <c r="C1382" s="46" t="s">
        <v>141</v>
      </c>
      <c r="D1382" s="46" t="s">
        <v>83</v>
      </c>
      <c r="E1382" s="47">
        <v>6.6191229999999992</v>
      </c>
      <c r="F1382" s="47">
        <v>6.6191229999999992</v>
      </c>
      <c r="G1382" s="48">
        <v>82.71</v>
      </c>
      <c r="H1382" s="39">
        <f t="shared" si="105"/>
        <v>82.867148999999998</v>
      </c>
      <c r="I1382" s="44">
        <f t="shared" si="106"/>
        <v>27.355849109673013</v>
      </c>
      <c r="J1382" s="40">
        <f t="shared" si="107"/>
        <v>548.50785189032695</v>
      </c>
      <c r="K1382" s="40">
        <f t="shared" si="108"/>
        <v>575.86370099999999</v>
      </c>
      <c r="L1382" s="44">
        <f t="shared" si="109"/>
        <v>87.000000000000014</v>
      </c>
      <c r="M1382" s="41"/>
      <c r="N1382" s="34"/>
    </row>
    <row r="1383" spans="1:14" ht="15" customHeight="1" collapsed="1" x14ac:dyDescent="0.3">
      <c r="A1383" s="35"/>
      <c r="B1383" s="46" t="s">
        <v>140</v>
      </c>
      <c r="C1383" s="46" t="s">
        <v>141</v>
      </c>
      <c r="D1383" s="46" t="s">
        <v>84</v>
      </c>
      <c r="E1383" s="47">
        <v>6.7933190000000003</v>
      </c>
      <c r="F1383" s="47">
        <v>6.7933190000000003</v>
      </c>
      <c r="G1383" s="48">
        <v>83.92</v>
      </c>
      <c r="H1383" s="39">
        <f t="shared" si="105"/>
        <v>84.079447999999999</v>
      </c>
      <c r="I1383" s="44">
        <f t="shared" si="106"/>
        <v>19.840241392088007</v>
      </c>
      <c r="J1383" s="40">
        <f t="shared" si="107"/>
        <v>571.17851160791201</v>
      </c>
      <c r="K1383" s="40">
        <f t="shared" si="108"/>
        <v>591.01875300000006</v>
      </c>
      <c r="L1383" s="44">
        <f t="shared" si="109"/>
        <v>87</v>
      </c>
      <c r="M1383" s="41"/>
      <c r="N1383" s="34"/>
    </row>
    <row r="1384" spans="1:14" ht="15" customHeight="1" collapsed="1" x14ac:dyDescent="0.3">
      <c r="A1384" s="35"/>
      <c r="B1384" s="46" t="s">
        <v>140</v>
      </c>
      <c r="C1384" s="46" t="s">
        <v>141</v>
      </c>
      <c r="D1384" s="46" t="s">
        <v>85</v>
      </c>
      <c r="E1384" s="47">
        <v>4.7279330000000002</v>
      </c>
      <c r="F1384" s="47">
        <v>4.7279330000000002</v>
      </c>
      <c r="G1384" s="48">
        <v>95.59</v>
      </c>
      <c r="H1384" s="39">
        <f t="shared" si="105"/>
        <v>95.77162100000001</v>
      </c>
      <c r="I1384" s="44">
        <f t="shared" si="106"/>
        <v>-41.471636389393048</v>
      </c>
      <c r="J1384" s="40">
        <f t="shared" si="107"/>
        <v>452.80180738939305</v>
      </c>
      <c r="K1384" s="40">
        <f t="shared" si="108"/>
        <v>411.33017100000001</v>
      </c>
      <c r="L1384" s="44">
        <f t="shared" si="109"/>
        <v>87</v>
      </c>
      <c r="M1384" s="41"/>
      <c r="N1384" s="34"/>
    </row>
    <row r="1385" spans="1:14" ht="15" customHeight="1" collapsed="1" x14ac:dyDescent="0.3">
      <c r="A1385" s="35"/>
      <c r="B1385" s="46" t="s">
        <v>140</v>
      </c>
      <c r="C1385" s="46" t="s">
        <v>141</v>
      </c>
      <c r="D1385" s="46" t="s">
        <v>86</v>
      </c>
      <c r="E1385" s="47">
        <v>5.3348050000000002</v>
      </c>
      <c r="F1385" s="47">
        <v>5.3348050000000002</v>
      </c>
      <c r="G1385" s="48">
        <v>94.18</v>
      </c>
      <c r="H1385" s="39">
        <f t="shared" si="105"/>
        <v>94.358942000000013</v>
      </c>
      <c r="I1385" s="44">
        <f t="shared" si="106"/>
        <v>-39.258520576310069</v>
      </c>
      <c r="J1385" s="40">
        <f t="shared" si="107"/>
        <v>503.38655557631012</v>
      </c>
      <c r="K1385" s="40">
        <f t="shared" si="108"/>
        <v>464.12803500000007</v>
      </c>
      <c r="L1385" s="44">
        <f t="shared" si="109"/>
        <v>87.000000000000014</v>
      </c>
      <c r="M1385" s="41"/>
      <c r="N1385" s="34"/>
    </row>
    <row r="1386" spans="1:14" ht="15" customHeight="1" collapsed="1" x14ac:dyDescent="0.3">
      <c r="A1386" s="35"/>
      <c r="B1386" s="46" t="s">
        <v>140</v>
      </c>
      <c r="C1386" s="46" t="s">
        <v>141</v>
      </c>
      <c r="D1386" s="46" t="s">
        <v>87</v>
      </c>
      <c r="E1386" s="47">
        <v>9.4800920000000009</v>
      </c>
      <c r="F1386" s="47">
        <v>9.4800920000000009</v>
      </c>
      <c r="G1386" s="48">
        <v>85.25</v>
      </c>
      <c r="H1386" s="39">
        <f t="shared" si="105"/>
        <v>85.411974999999998</v>
      </c>
      <c r="I1386" s="44">
        <f t="shared" si="106"/>
        <v>15.054623098300018</v>
      </c>
      <c r="J1386" s="40">
        <f t="shared" si="107"/>
        <v>809.71338090170002</v>
      </c>
      <c r="K1386" s="40">
        <f t="shared" si="108"/>
        <v>824.76800400000002</v>
      </c>
      <c r="L1386" s="44">
        <f t="shared" si="109"/>
        <v>87</v>
      </c>
      <c r="M1386" s="41"/>
      <c r="N1386" s="34"/>
    </row>
    <row r="1387" spans="1:14" ht="15" customHeight="1" collapsed="1" x14ac:dyDescent="0.3">
      <c r="A1387" s="35"/>
      <c r="B1387" s="46" t="s">
        <v>140</v>
      </c>
      <c r="C1387" s="46" t="s">
        <v>141</v>
      </c>
      <c r="D1387" s="46" t="s">
        <v>88</v>
      </c>
      <c r="E1387" s="47">
        <v>14.224024999999999</v>
      </c>
      <c r="F1387" s="47">
        <v>14.224024999999999</v>
      </c>
      <c r="G1387" s="48">
        <v>72.09</v>
      </c>
      <c r="H1387" s="39">
        <f t="shared" si="105"/>
        <v>72.226971000000006</v>
      </c>
      <c r="I1387" s="44">
        <f t="shared" si="106"/>
        <v>210.13193382172491</v>
      </c>
      <c r="J1387" s="40">
        <f t="shared" si="107"/>
        <v>1027.358241178275</v>
      </c>
      <c r="K1387" s="40">
        <f t="shared" si="108"/>
        <v>1237.4901749999999</v>
      </c>
      <c r="L1387" s="44">
        <f t="shared" si="109"/>
        <v>87</v>
      </c>
      <c r="M1387" s="41"/>
      <c r="N1387" s="34"/>
    </row>
    <row r="1388" spans="1:14" ht="15" customHeight="1" collapsed="1" x14ac:dyDescent="0.3">
      <c r="A1388" s="35"/>
      <c r="B1388" s="46" t="s">
        <v>140</v>
      </c>
      <c r="C1388" s="46" t="s">
        <v>141</v>
      </c>
      <c r="D1388" s="46" t="s">
        <v>89</v>
      </c>
      <c r="E1388" s="47">
        <v>15.381221999999999</v>
      </c>
      <c r="F1388" s="47">
        <v>15.381221999999999</v>
      </c>
      <c r="G1388" s="48">
        <v>79.58</v>
      </c>
      <c r="H1388" s="39">
        <f t="shared" si="105"/>
        <v>79.731201999999996</v>
      </c>
      <c r="I1388" s="44">
        <f t="shared" si="106"/>
        <v>111.80299571115606</v>
      </c>
      <c r="J1388" s="40">
        <f t="shared" si="107"/>
        <v>1226.3633182888439</v>
      </c>
      <c r="K1388" s="40">
        <f t="shared" si="108"/>
        <v>1338.1663139999998</v>
      </c>
      <c r="L1388" s="44">
        <f t="shared" si="109"/>
        <v>87</v>
      </c>
      <c r="M1388" s="41"/>
      <c r="N1388" s="34"/>
    </row>
    <row r="1389" spans="1:14" ht="15" customHeight="1" collapsed="1" x14ac:dyDescent="0.3">
      <c r="A1389" s="35"/>
      <c r="B1389" s="46" t="s">
        <v>140</v>
      </c>
      <c r="C1389" s="46" t="s">
        <v>141</v>
      </c>
      <c r="D1389" s="46" t="s">
        <v>90</v>
      </c>
      <c r="E1389" s="47">
        <v>12.775193999999999</v>
      </c>
      <c r="F1389" s="47">
        <v>12.775193999999999</v>
      </c>
      <c r="G1389" s="48">
        <v>73.459999999999994</v>
      </c>
      <c r="H1389" s="39">
        <f t="shared" si="105"/>
        <v>73.59957399999999</v>
      </c>
      <c r="I1389" s="44">
        <f t="shared" si="106"/>
        <v>171.19304183264413</v>
      </c>
      <c r="J1389" s="40">
        <f t="shared" si="107"/>
        <v>940.24883616735576</v>
      </c>
      <c r="K1389" s="40">
        <f t="shared" si="108"/>
        <v>1111.4418779999999</v>
      </c>
      <c r="L1389" s="44">
        <f t="shared" si="109"/>
        <v>87</v>
      </c>
      <c r="M1389" s="41"/>
      <c r="N1389" s="34"/>
    </row>
    <row r="1390" spans="1:14" ht="15" customHeight="1" collapsed="1" x14ac:dyDescent="0.3">
      <c r="A1390" s="35"/>
      <c r="B1390" s="46" t="s">
        <v>140</v>
      </c>
      <c r="C1390" s="46" t="s">
        <v>141</v>
      </c>
      <c r="D1390" s="46" t="s">
        <v>91</v>
      </c>
      <c r="E1390" s="47">
        <v>6.602233</v>
      </c>
      <c r="F1390" s="47">
        <v>6.602233</v>
      </c>
      <c r="G1390" s="48">
        <v>67.09</v>
      </c>
      <c r="H1390" s="39">
        <f t="shared" si="105"/>
        <v>67.217471000000003</v>
      </c>
      <c r="I1390" s="44">
        <f t="shared" si="106"/>
        <v>130.60886578725697</v>
      </c>
      <c r="J1390" s="40">
        <f t="shared" si="107"/>
        <v>443.785405212743</v>
      </c>
      <c r="K1390" s="40">
        <f t="shared" si="108"/>
        <v>574.394271</v>
      </c>
      <c r="L1390" s="44">
        <f t="shared" si="109"/>
        <v>87</v>
      </c>
      <c r="M1390" s="41"/>
      <c r="N1390" s="34"/>
    </row>
    <row r="1391" spans="1:14" ht="15" customHeight="1" collapsed="1" x14ac:dyDescent="0.3">
      <c r="A1391" s="35"/>
      <c r="B1391" s="46" t="s">
        <v>140</v>
      </c>
      <c r="C1391" s="46" t="s">
        <v>141</v>
      </c>
      <c r="D1391" s="46" t="s">
        <v>92</v>
      </c>
      <c r="E1391" s="47">
        <v>5.0696450000000004</v>
      </c>
      <c r="F1391" s="47">
        <v>5.0696450000000004</v>
      </c>
      <c r="G1391" s="48">
        <v>64.47</v>
      </c>
      <c r="H1391" s="39">
        <f t="shared" si="105"/>
        <v>64.592493000000005</v>
      </c>
      <c r="I1391" s="44">
        <f t="shared" si="106"/>
        <v>113.59810582501498</v>
      </c>
      <c r="J1391" s="40">
        <f t="shared" si="107"/>
        <v>327.46100917498507</v>
      </c>
      <c r="K1391" s="40">
        <f t="shared" si="108"/>
        <v>441.05911500000002</v>
      </c>
      <c r="L1391" s="44">
        <f t="shared" si="109"/>
        <v>87</v>
      </c>
      <c r="M1391" s="41"/>
      <c r="N1391" s="34"/>
    </row>
    <row r="1392" spans="1:14" ht="15" customHeight="1" collapsed="1" x14ac:dyDescent="0.3">
      <c r="A1392" s="35"/>
      <c r="B1392" s="46" t="s">
        <v>140</v>
      </c>
      <c r="C1392" s="46" t="s">
        <v>141</v>
      </c>
      <c r="D1392" s="46" t="s">
        <v>93</v>
      </c>
      <c r="E1392" s="47">
        <v>3.6089290000000003</v>
      </c>
      <c r="F1392" s="47">
        <v>3.6089290000000003</v>
      </c>
      <c r="G1392" s="48">
        <v>64.3</v>
      </c>
      <c r="H1392" s="39">
        <f t="shared" si="105"/>
        <v>64.422169999999994</v>
      </c>
      <c r="I1392" s="44">
        <f t="shared" si="106"/>
        <v>81.481785444070027</v>
      </c>
      <c r="J1392" s="40">
        <f t="shared" si="107"/>
        <v>232.49503755593</v>
      </c>
      <c r="K1392" s="40">
        <f t="shared" si="108"/>
        <v>313.97682300000002</v>
      </c>
      <c r="L1392" s="44">
        <f t="shared" si="109"/>
        <v>87</v>
      </c>
      <c r="M1392" s="41"/>
      <c r="N1392" s="34"/>
    </row>
    <row r="1393" spans="1:14" ht="15" customHeight="1" collapsed="1" x14ac:dyDescent="0.3">
      <c r="A1393" s="35"/>
      <c r="B1393" s="46" t="s">
        <v>140</v>
      </c>
      <c r="C1393" s="46" t="s">
        <v>141</v>
      </c>
      <c r="D1393" s="46" t="s">
        <v>94</v>
      </c>
      <c r="E1393" s="47">
        <v>1.182758</v>
      </c>
      <c r="F1393" s="47">
        <v>1.182758</v>
      </c>
      <c r="G1393" s="48">
        <v>68.17</v>
      </c>
      <c r="H1393" s="39">
        <f t="shared" si="105"/>
        <v>68.299523000000008</v>
      </c>
      <c r="I1393" s="44">
        <f t="shared" si="106"/>
        <v>22.118138775565992</v>
      </c>
      <c r="J1393" s="40">
        <f t="shared" si="107"/>
        <v>80.781807224434004</v>
      </c>
      <c r="K1393" s="40">
        <f t="shared" si="108"/>
        <v>102.899946</v>
      </c>
      <c r="L1393" s="44">
        <f t="shared" si="109"/>
        <v>87</v>
      </c>
      <c r="M1393" s="41"/>
      <c r="N1393" s="34"/>
    </row>
    <row r="1394" spans="1:14" ht="15" customHeight="1" collapsed="1" x14ac:dyDescent="0.3">
      <c r="A1394" s="35"/>
      <c r="B1394" s="46" t="s">
        <v>140</v>
      </c>
      <c r="C1394" s="46" t="s">
        <v>141</v>
      </c>
      <c r="D1394" s="46" t="s">
        <v>95</v>
      </c>
      <c r="E1394" s="47">
        <v>2.075259</v>
      </c>
      <c r="F1394" s="47">
        <v>2.075259</v>
      </c>
      <c r="G1394" s="48">
        <v>62.07</v>
      </c>
      <c r="H1394" s="39">
        <f t="shared" si="105"/>
        <v>62.187933000000001</v>
      </c>
      <c r="I1394" s="44">
        <f t="shared" si="106"/>
        <v>51.491465350352996</v>
      </c>
      <c r="J1394" s="40">
        <f t="shared" si="107"/>
        <v>129.05606764964699</v>
      </c>
      <c r="K1394" s="40">
        <f t="shared" si="108"/>
        <v>180.54753299999999</v>
      </c>
      <c r="L1394" s="44">
        <f t="shared" si="109"/>
        <v>87</v>
      </c>
      <c r="M1394" s="41"/>
      <c r="N1394" s="34"/>
    </row>
    <row r="1395" spans="1:14" ht="15" customHeight="1" collapsed="1" x14ac:dyDescent="0.3">
      <c r="A1395" s="35"/>
      <c r="B1395" s="46" t="s">
        <v>140</v>
      </c>
      <c r="C1395" s="46" t="s">
        <v>141</v>
      </c>
      <c r="D1395" s="46" t="s">
        <v>96</v>
      </c>
      <c r="E1395" s="47">
        <v>0.82472699999999999</v>
      </c>
      <c r="F1395" s="47">
        <v>0.82472699999999999</v>
      </c>
      <c r="G1395" s="48">
        <v>64.77</v>
      </c>
      <c r="H1395" s="39">
        <f t="shared" si="105"/>
        <v>64.893062999999998</v>
      </c>
      <c r="I1395" s="44">
        <f t="shared" si="106"/>
        <v>18.232187831199003</v>
      </c>
      <c r="J1395" s="40">
        <f t="shared" si="107"/>
        <v>53.519061168800995</v>
      </c>
      <c r="K1395" s="40">
        <f t="shared" si="108"/>
        <v>71.751249000000001</v>
      </c>
      <c r="L1395" s="44">
        <f t="shared" si="109"/>
        <v>87</v>
      </c>
      <c r="M1395" s="41"/>
      <c r="N1395" s="34"/>
    </row>
    <row r="1396" spans="1:14" ht="15" customHeight="1" collapsed="1" x14ac:dyDescent="0.3">
      <c r="A1396" s="35"/>
      <c r="B1396" s="46" t="s">
        <v>140</v>
      </c>
      <c r="C1396" s="46" t="s">
        <v>141</v>
      </c>
      <c r="D1396" s="46" t="s">
        <v>97</v>
      </c>
      <c r="E1396" s="47">
        <v>0.23041800000000001</v>
      </c>
      <c r="F1396" s="47">
        <v>0.23041800000000001</v>
      </c>
      <c r="G1396" s="48">
        <v>63.91</v>
      </c>
      <c r="H1396" s="39">
        <f t="shared" si="105"/>
        <v>64.031429000000003</v>
      </c>
      <c r="I1396" s="44">
        <f t="shared" si="106"/>
        <v>5.2923721926779992</v>
      </c>
      <c r="J1396" s="40">
        <f t="shared" si="107"/>
        <v>14.753993807322001</v>
      </c>
      <c r="K1396" s="40">
        <f t="shared" si="108"/>
        <v>20.046365999999999</v>
      </c>
      <c r="L1396" s="44">
        <f t="shared" si="109"/>
        <v>86.999999999999986</v>
      </c>
      <c r="M1396" s="41"/>
      <c r="N1396" s="34"/>
    </row>
    <row r="1397" spans="1:14" ht="15" customHeight="1" collapsed="1" x14ac:dyDescent="0.3">
      <c r="A1397" s="35"/>
      <c r="B1397" s="46" t="s">
        <v>140</v>
      </c>
      <c r="C1397" s="46" t="s">
        <v>142</v>
      </c>
      <c r="D1397" s="46" t="s">
        <v>50</v>
      </c>
      <c r="E1397" s="47">
        <v>1.9141569999999999</v>
      </c>
      <c r="F1397" s="47">
        <v>1.9141569999999999</v>
      </c>
      <c r="G1397" s="48">
        <v>59.56</v>
      </c>
      <c r="H1397" s="39">
        <f t="shared" si="105"/>
        <v>59.673164</v>
      </c>
      <c r="I1397" s="44">
        <f t="shared" si="106"/>
        <v>52.307854417251995</v>
      </c>
      <c r="J1397" s="40">
        <f t="shared" si="107"/>
        <v>114.22380458274799</v>
      </c>
      <c r="K1397" s="40">
        <f t="shared" si="108"/>
        <v>166.53165899999999</v>
      </c>
      <c r="L1397" s="44">
        <f t="shared" si="109"/>
        <v>87</v>
      </c>
      <c r="M1397" s="41"/>
      <c r="N1397" s="34"/>
    </row>
    <row r="1398" spans="1:14" ht="15" customHeight="1" collapsed="1" x14ac:dyDescent="0.3">
      <c r="A1398" s="35"/>
      <c r="B1398" s="46" t="s">
        <v>140</v>
      </c>
      <c r="C1398" s="46" t="s">
        <v>142</v>
      </c>
      <c r="D1398" s="46" t="s">
        <v>51</v>
      </c>
      <c r="E1398" s="47">
        <v>5.1739219999999992</v>
      </c>
      <c r="F1398" s="47">
        <v>5.1739219999999992</v>
      </c>
      <c r="G1398" s="48">
        <v>58.79</v>
      </c>
      <c r="H1398" s="39">
        <f t="shared" si="105"/>
        <v>58.901701000000003</v>
      </c>
      <c r="I1398" s="44">
        <f t="shared" si="106"/>
        <v>145.37840735867798</v>
      </c>
      <c r="J1398" s="40">
        <f t="shared" si="107"/>
        <v>304.75280664132197</v>
      </c>
      <c r="K1398" s="40">
        <f t="shared" si="108"/>
        <v>450.13121399999994</v>
      </c>
      <c r="L1398" s="44">
        <f t="shared" si="109"/>
        <v>87</v>
      </c>
      <c r="M1398" s="41"/>
      <c r="N1398" s="34"/>
    </row>
    <row r="1399" spans="1:14" ht="15" customHeight="1" collapsed="1" x14ac:dyDescent="0.3">
      <c r="A1399" s="35"/>
      <c r="B1399" s="46" t="s">
        <v>140</v>
      </c>
      <c r="C1399" s="46" t="s">
        <v>142</v>
      </c>
      <c r="D1399" s="46" t="s">
        <v>52</v>
      </c>
      <c r="E1399" s="47">
        <v>8.9214580000000012</v>
      </c>
      <c r="F1399" s="47">
        <v>8.9214580000000012</v>
      </c>
      <c r="G1399" s="48">
        <v>57.98</v>
      </c>
      <c r="H1399" s="39">
        <f t="shared" si="105"/>
        <v>58.090161999999999</v>
      </c>
      <c r="I1399" s="44">
        <f t="shared" si="106"/>
        <v>257.91790550380404</v>
      </c>
      <c r="J1399" s="40">
        <f t="shared" si="107"/>
        <v>518.24894049619604</v>
      </c>
      <c r="K1399" s="40">
        <f t="shared" si="108"/>
        <v>776.16684600000008</v>
      </c>
      <c r="L1399" s="44">
        <f t="shared" si="109"/>
        <v>87</v>
      </c>
      <c r="M1399" s="41"/>
      <c r="N1399" s="34"/>
    </row>
    <row r="1400" spans="1:14" ht="15" customHeight="1" collapsed="1" x14ac:dyDescent="0.3">
      <c r="A1400" s="35"/>
      <c r="B1400" s="46" t="s">
        <v>140</v>
      </c>
      <c r="C1400" s="46" t="s">
        <v>142</v>
      </c>
      <c r="D1400" s="46" t="s">
        <v>53</v>
      </c>
      <c r="E1400" s="47">
        <v>8.2681000000000004</v>
      </c>
      <c r="F1400" s="47">
        <v>8.2681000000000004</v>
      </c>
      <c r="G1400" s="48">
        <v>57.9</v>
      </c>
      <c r="H1400" s="39">
        <f t="shared" si="105"/>
        <v>58.010010000000001</v>
      </c>
      <c r="I1400" s="44">
        <f t="shared" si="106"/>
        <v>239.69213631900001</v>
      </c>
      <c r="J1400" s="40">
        <f t="shared" si="107"/>
        <v>479.63256368100002</v>
      </c>
      <c r="K1400" s="40">
        <f t="shared" si="108"/>
        <v>719.32470000000001</v>
      </c>
      <c r="L1400" s="44">
        <f t="shared" si="109"/>
        <v>87</v>
      </c>
      <c r="M1400" s="41"/>
      <c r="N1400" s="34"/>
    </row>
    <row r="1401" spans="1:14" ht="15" customHeight="1" collapsed="1" x14ac:dyDescent="0.3">
      <c r="A1401" s="35"/>
      <c r="B1401" s="46" t="s">
        <v>140</v>
      </c>
      <c r="C1401" s="46" t="s">
        <v>142</v>
      </c>
      <c r="D1401" s="46" t="s">
        <v>54</v>
      </c>
      <c r="E1401" s="47">
        <v>8.5917180000000002</v>
      </c>
      <c r="F1401" s="47">
        <v>8.5917180000000002</v>
      </c>
      <c r="G1401" s="48">
        <v>54.15</v>
      </c>
      <c r="H1401" s="39">
        <f t="shared" si="105"/>
        <v>54.252884999999999</v>
      </c>
      <c r="I1401" s="44">
        <f t="shared" si="106"/>
        <v>281.35397739357001</v>
      </c>
      <c r="J1401" s="40">
        <f t="shared" si="107"/>
        <v>466.12548860643</v>
      </c>
      <c r="K1401" s="40">
        <f t="shared" si="108"/>
        <v>747.479466</v>
      </c>
      <c r="L1401" s="44">
        <f t="shared" si="109"/>
        <v>87</v>
      </c>
      <c r="M1401" s="41"/>
      <c r="N1401" s="34"/>
    </row>
    <row r="1402" spans="1:14" ht="15" customHeight="1" collapsed="1" x14ac:dyDescent="0.3">
      <c r="A1402" s="35"/>
      <c r="B1402" s="46" t="s">
        <v>140</v>
      </c>
      <c r="C1402" s="46" t="s">
        <v>142</v>
      </c>
      <c r="D1402" s="46" t="s">
        <v>55</v>
      </c>
      <c r="E1402" s="47">
        <v>7.2953659999999996</v>
      </c>
      <c r="F1402" s="47">
        <v>7.2953659999999996</v>
      </c>
      <c r="G1402" s="48">
        <v>53.73</v>
      </c>
      <c r="H1402" s="39">
        <f t="shared" si="105"/>
        <v>53.832086999999994</v>
      </c>
      <c r="I1402" s="44">
        <f t="shared" si="106"/>
        <v>241.97206479115803</v>
      </c>
      <c r="J1402" s="40">
        <f t="shared" si="107"/>
        <v>392.72477720884194</v>
      </c>
      <c r="K1402" s="40">
        <f t="shared" si="108"/>
        <v>634.69684199999995</v>
      </c>
      <c r="L1402" s="44">
        <f t="shared" si="109"/>
        <v>87</v>
      </c>
      <c r="M1402" s="41"/>
      <c r="N1402" s="34"/>
    </row>
    <row r="1403" spans="1:14" ht="15" customHeight="1" collapsed="1" x14ac:dyDescent="0.3">
      <c r="A1403" s="35"/>
      <c r="B1403" s="46" t="s">
        <v>140</v>
      </c>
      <c r="C1403" s="46" t="s">
        <v>142</v>
      </c>
      <c r="D1403" s="46" t="s">
        <v>56</v>
      </c>
      <c r="E1403" s="47">
        <v>2.6819409999999997</v>
      </c>
      <c r="F1403" s="47">
        <v>2.6819409999999997</v>
      </c>
      <c r="G1403" s="48">
        <v>52.64</v>
      </c>
      <c r="H1403" s="39">
        <f t="shared" si="105"/>
        <v>52.740016000000004</v>
      </c>
      <c r="I1403" s="44">
        <f t="shared" si="106"/>
        <v>91.883255748943981</v>
      </c>
      <c r="J1403" s="40">
        <f t="shared" si="107"/>
        <v>141.44561125105599</v>
      </c>
      <c r="K1403" s="40">
        <f t="shared" si="108"/>
        <v>233.32886699999997</v>
      </c>
      <c r="L1403" s="44">
        <f t="shared" si="109"/>
        <v>87</v>
      </c>
      <c r="M1403" s="41"/>
      <c r="N1403" s="34"/>
    </row>
    <row r="1404" spans="1:14" ht="15" customHeight="1" collapsed="1" x14ac:dyDescent="0.3">
      <c r="A1404" s="35"/>
      <c r="B1404" s="46" t="s">
        <v>140</v>
      </c>
      <c r="C1404" s="46" t="s">
        <v>142</v>
      </c>
      <c r="D1404" s="46" t="s">
        <v>57</v>
      </c>
      <c r="E1404" s="47">
        <v>1.1583800000000002</v>
      </c>
      <c r="F1404" s="47">
        <v>1.1583800000000002</v>
      </c>
      <c r="G1404" s="48">
        <v>53.83</v>
      </c>
      <c r="H1404" s="39">
        <f t="shared" si="105"/>
        <v>53.932276999999999</v>
      </c>
      <c r="I1404" s="44">
        <f t="shared" si="106"/>
        <v>38.304988968740005</v>
      </c>
      <c r="J1404" s="40">
        <f t="shared" si="107"/>
        <v>62.47407103126001</v>
      </c>
      <c r="K1404" s="40">
        <f t="shared" si="108"/>
        <v>100.77906000000002</v>
      </c>
      <c r="L1404" s="44">
        <f t="shared" si="109"/>
        <v>87</v>
      </c>
      <c r="M1404" s="41"/>
      <c r="N1404" s="34"/>
    </row>
    <row r="1405" spans="1:14" ht="15" customHeight="1" collapsed="1" x14ac:dyDescent="0.3">
      <c r="A1405" s="35"/>
      <c r="B1405" s="46" t="s">
        <v>140</v>
      </c>
      <c r="C1405" s="46" t="s">
        <v>142</v>
      </c>
      <c r="D1405" s="46" t="s">
        <v>58</v>
      </c>
      <c r="E1405" s="47">
        <v>2.023949</v>
      </c>
      <c r="F1405" s="47">
        <v>2.023949</v>
      </c>
      <c r="G1405" s="48">
        <v>51.39</v>
      </c>
      <c r="H1405" s="39">
        <f t="shared" si="105"/>
        <v>51.487641000000004</v>
      </c>
      <c r="I1405" s="44">
        <f t="shared" si="106"/>
        <v>71.875203485690989</v>
      </c>
      <c r="J1405" s="40">
        <f t="shared" si="107"/>
        <v>104.20835951430901</v>
      </c>
      <c r="K1405" s="40">
        <f t="shared" si="108"/>
        <v>176.083563</v>
      </c>
      <c r="L1405" s="44">
        <f t="shared" si="109"/>
        <v>87</v>
      </c>
      <c r="M1405" s="41"/>
      <c r="N1405" s="34"/>
    </row>
    <row r="1406" spans="1:14" ht="15" customHeight="1" collapsed="1" x14ac:dyDescent="0.3">
      <c r="A1406" s="35"/>
      <c r="B1406" s="46" t="s">
        <v>140</v>
      </c>
      <c r="C1406" s="46" t="s">
        <v>142</v>
      </c>
      <c r="D1406" s="46" t="s">
        <v>59</v>
      </c>
      <c r="E1406" s="47">
        <v>-0.14996399999999999</v>
      </c>
      <c r="F1406" s="47">
        <v>-0.14996399999999999</v>
      </c>
      <c r="G1406" s="48">
        <v>56.12</v>
      </c>
      <c r="H1406" s="39">
        <f t="shared" si="105"/>
        <v>56.226627999999998</v>
      </c>
      <c r="I1406" s="44">
        <f t="shared" si="106"/>
        <v>-4.6148979586080001</v>
      </c>
      <c r="J1406" s="40">
        <f t="shared" si="107"/>
        <v>-8.4319700413919989</v>
      </c>
      <c r="K1406" s="40">
        <f t="shared" si="108"/>
        <v>-13.046868</v>
      </c>
      <c r="L1406" s="44">
        <f t="shared" si="109"/>
        <v>87.000000000000014</v>
      </c>
      <c r="M1406" s="41"/>
      <c r="N1406" s="34"/>
    </row>
    <row r="1407" spans="1:14" ht="15" customHeight="1" collapsed="1" x14ac:dyDescent="0.3">
      <c r="A1407" s="35"/>
      <c r="B1407" s="46" t="s">
        <v>140</v>
      </c>
      <c r="C1407" s="46" t="s">
        <v>142</v>
      </c>
      <c r="D1407" s="46" t="s">
        <v>60</v>
      </c>
      <c r="E1407" s="47">
        <v>-0.31429000000000001</v>
      </c>
      <c r="F1407" s="47">
        <v>-0.31429000000000001</v>
      </c>
      <c r="G1407" s="48">
        <v>57.6</v>
      </c>
      <c r="H1407" s="39">
        <f t="shared" si="105"/>
        <v>57.709440000000001</v>
      </c>
      <c r="I1407" s="44">
        <f t="shared" si="106"/>
        <v>-9.2057301024000004</v>
      </c>
      <c r="J1407" s="40">
        <f t="shared" si="107"/>
        <v>-18.137499897600001</v>
      </c>
      <c r="K1407" s="40">
        <f t="shared" si="108"/>
        <v>-27.343230000000002</v>
      </c>
      <c r="L1407" s="44">
        <f t="shared" si="109"/>
        <v>87</v>
      </c>
      <c r="M1407" s="41"/>
      <c r="N1407" s="34"/>
    </row>
    <row r="1408" spans="1:14" ht="15" customHeight="1" collapsed="1" x14ac:dyDescent="0.3">
      <c r="A1408" s="35"/>
      <c r="B1408" s="46" t="s">
        <v>140</v>
      </c>
      <c r="C1408" s="46" t="s">
        <v>142</v>
      </c>
      <c r="D1408" s="46" t="s">
        <v>61</v>
      </c>
      <c r="E1408" s="47">
        <v>3.886485</v>
      </c>
      <c r="F1408" s="47">
        <v>3.886485</v>
      </c>
      <c r="G1408" s="48">
        <v>60.29</v>
      </c>
      <c r="H1408" s="39">
        <f t="shared" si="105"/>
        <v>60.404550999999998</v>
      </c>
      <c r="I1408" s="44">
        <f t="shared" si="106"/>
        <v>103.362813606765</v>
      </c>
      <c r="J1408" s="40">
        <f t="shared" si="107"/>
        <v>234.76138139323498</v>
      </c>
      <c r="K1408" s="40">
        <f t="shared" si="108"/>
        <v>338.12419499999999</v>
      </c>
      <c r="L1408" s="44">
        <f t="shared" si="109"/>
        <v>87</v>
      </c>
      <c r="M1408" s="41"/>
      <c r="N1408" s="34"/>
    </row>
    <row r="1409" spans="1:14" ht="15" customHeight="1" collapsed="1" x14ac:dyDescent="0.3">
      <c r="A1409" s="35"/>
      <c r="B1409" s="46" t="s">
        <v>140</v>
      </c>
      <c r="C1409" s="46" t="s">
        <v>142</v>
      </c>
      <c r="D1409" s="46" t="s">
        <v>62</v>
      </c>
      <c r="E1409" s="47">
        <v>4.0720239999999999</v>
      </c>
      <c r="F1409" s="47">
        <v>4.0720239999999999</v>
      </c>
      <c r="G1409" s="48">
        <v>74.16</v>
      </c>
      <c r="H1409" s="39">
        <f t="shared" si="105"/>
        <v>74.300904000000003</v>
      </c>
      <c r="I1409" s="44">
        <f t="shared" si="106"/>
        <v>51.711023690303989</v>
      </c>
      <c r="J1409" s="40">
        <f t="shared" si="107"/>
        <v>302.55506430969598</v>
      </c>
      <c r="K1409" s="40">
        <f t="shared" si="108"/>
        <v>354.26608799999997</v>
      </c>
      <c r="L1409" s="44">
        <f t="shared" si="109"/>
        <v>87</v>
      </c>
      <c r="M1409" s="41"/>
      <c r="N1409" s="34"/>
    </row>
    <row r="1410" spans="1:14" ht="15" customHeight="1" collapsed="1" x14ac:dyDescent="0.3">
      <c r="A1410" s="35"/>
      <c r="B1410" s="46" t="s">
        <v>140</v>
      </c>
      <c r="C1410" s="46" t="s">
        <v>142</v>
      </c>
      <c r="D1410" s="46" t="s">
        <v>63</v>
      </c>
      <c r="E1410" s="47">
        <v>0.28340899999999997</v>
      </c>
      <c r="F1410" s="47">
        <v>0.28340899999999997</v>
      </c>
      <c r="G1410" s="48">
        <v>131.19999999999999</v>
      </c>
      <c r="H1410" s="39">
        <f t="shared" si="105"/>
        <v>131.44927999999999</v>
      </c>
      <c r="I1410" s="44">
        <f t="shared" si="106"/>
        <v>-12.597325995519995</v>
      </c>
      <c r="J1410" s="40">
        <f t="shared" si="107"/>
        <v>37.253908995519993</v>
      </c>
      <c r="K1410" s="40">
        <f t="shared" si="108"/>
        <v>24.656582999999998</v>
      </c>
      <c r="L1410" s="44">
        <f t="shared" si="109"/>
        <v>87</v>
      </c>
      <c r="M1410" s="41"/>
      <c r="N1410" s="34"/>
    </row>
    <row r="1411" spans="1:14" ht="15" customHeight="1" collapsed="1" x14ac:dyDescent="0.3">
      <c r="A1411" s="35"/>
      <c r="B1411" s="46" t="s">
        <v>140</v>
      </c>
      <c r="C1411" s="46" t="s">
        <v>142</v>
      </c>
      <c r="D1411" s="46" t="s">
        <v>64</v>
      </c>
      <c r="E1411" s="47">
        <v>-0.15309800000000001</v>
      </c>
      <c r="F1411" s="47">
        <v>-0.15309800000000001</v>
      </c>
      <c r="G1411" s="48">
        <v>81.5</v>
      </c>
      <c r="H1411" s="39">
        <f t="shared" si="105"/>
        <v>81.654849999999996</v>
      </c>
      <c r="I1411" s="44">
        <f t="shared" si="106"/>
        <v>-0.81833177470000062</v>
      </c>
      <c r="J1411" s="40">
        <f t="shared" si="107"/>
        <v>-12.501194225300001</v>
      </c>
      <c r="K1411" s="40">
        <f t="shared" si="108"/>
        <v>-13.319526000000002</v>
      </c>
      <c r="L1411" s="44">
        <f t="shared" si="109"/>
        <v>87</v>
      </c>
      <c r="M1411" s="41"/>
      <c r="N1411" s="34"/>
    </row>
    <row r="1412" spans="1:14" ht="15" customHeight="1" collapsed="1" x14ac:dyDescent="0.3">
      <c r="A1412" s="35"/>
      <c r="B1412" s="46" t="s">
        <v>140</v>
      </c>
      <c r="C1412" s="46" t="s">
        <v>142</v>
      </c>
      <c r="D1412" s="46" t="s">
        <v>65</v>
      </c>
      <c r="E1412" s="47">
        <v>-0.29877800000000004</v>
      </c>
      <c r="F1412" s="47">
        <v>-0.29877800000000004</v>
      </c>
      <c r="G1412" s="48">
        <v>99.19</v>
      </c>
      <c r="H1412" s="39">
        <f t="shared" si="105"/>
        <v>99.378461000000001</v>
      </c>
      <c r="I1412" s="44">
        <f t="shared" si="106"/>
        <v>3.6984118206580008</v>
      </c>
      <c r="J1412" s="40">
        <f t="shared" si="107"/>
        <v>-29.692097820658006</v>
      </c>
      <c r="K1412" s="40">
        <f t="shared" si="108"/>
        <v>-25.993686000000004</v>
      </c>
      <c r="L1412" s="44">
        <f t="shared" si="109"/>
        <v>87</v>
      </c>
      <c r="M1412" s="41"/>
      <c r="N1412" s="34"/>
    </row>
    <row r="1413" spans="1:14" ht="15" customHeight="1" collapsed="1" x14ac:dyDescent="0.3">
      <c r="A1413" s="35"/>
      <c r="B1413" s="46" t="s">
        <v>140</v>
      </c>
      <c r="C1413" s="46" t="s">
        <v>142</v>
      </c>
      <c r="D1413" s="46" t="s">
        <v>66</v>
      </c>
      <c r="E1413" s="47">
        <v>-0.42152699999999999</v>
      </c>
      <c r="F1413" s="47">
        <v>-0.42152699999999999</v>
      </c>
      <c r="G1413" s="48">
        <v>91.91</v>
      </c>
      <c r="H1413" s="39">
        <f t="shared" si="105"/>
        <v>92.084628999999993</v>
      </c>
      <c r="I1413" s="44">
        <f t="shared" si="106"/>
        <v>2.143308408482997</v>
      </c>
      <c r="J1413" s="40">
        <f t="shared" si="107"/>
        <v>-38.816157408482994</v>
      </c>
      <c r="K1413" s="40">
        <f t="shared" si="108"/>
        <v>-36.672848999999999</v>
      </c>
      <c r="L1413" s="44">
        <f t="shared" si="109"/>
        <v>87</v>
      </c>
      <c r="M1413" s="41"/>
      <c r="N1413" s="34"/>
    </row>
    <row r="1414" spans="1:14" ht="15" customHeight="1" collapsed="1" x14ac:dyDescent="0.3">
      <c r="A1414" s="35"/>
      <c r="B1414" s="46" t="s">
        <v>140</v>
      </c>
      <c r="C1414" s="46" t="s">
        <v>142</v>
      </c>
      <c r="D1414" s="46" t="s">
        <v>67</v>
      </c>
      <c r="E1414" s="47">
        <v>-0.449517</v>
      </c>
      <c r="F1414" s="47">
        <v>-0.449517</v>
      </c>
      <c r="G1414" s="48">
        <v>81.900000000000006</v>
      </c>
      <c r="H1414" s="39">
        <f t="shared" si="105"/>
        <v>82.055610000000001</v>
      </c>
      <c r="I1414" s="44">
        <f t="shared" si="106"/>
        <v>-2.2225873596299994</v>
      </c>
      <c r="J1414" s="40">
        <f t="shared" si="107"/>
        <v>-36.885391640370003</v>
      </c>
      <c r="K1414" s="40">
        <f t="shared" si="108"/>
        <v>-39.107979</v>
      </c>
      <c r="L1414" s="44">
        <f t="shared" si="109"/>
        <v>87</v>
      </c>
      <c r="M1414" s="41"/>
      <c r="N1414" s="34"/>
    </row>
    <row r="1415" spans="1:14" ht="15" customHeight="1" collapsed="1" x14ac:dyDescent="0.3">
      <c r="A1415" s="35"/>
      <c r="B1415" s="46" t="s">
        <v>140</v>
      </c>
      <c r="C1415" s="46" t="s">
        <v>142</v>
      </c>
      <c r="D1415" s="46" t="s">
        <v>68</v>
      </c>
      <c r="E1415" s="47">
        <v>-0.45524900000000001</v>
      </c>
      <c r="F1415" s="47">
        <v>-0.45524900000000001</v>
      </c>
      <c r="G1415" s="48">
        <v>77.17</v>
      </c>
      <c r="H1415" s="39">
        <f t="shared" si="105"/>
        <v>77.316623000000007</v>
      </c>
      <c r="I1415" s="44">
        <f t="shared" si="106"/>
        <v>-4.4083476958729966</v>
      </c>
      <c r="J1415" s="40">
        <f t="shared" si="107"/>
        <v>-35.198315304127007</v>
      </c>
      <c r="K1415" s="40">
        <f t="shared" si="108"/>
        <v>-39.606663000000005</v>
      </c>
      <c r="L1415" s="44">
        <f t="shared" si="109"/>
        <v>87.000000000000014</v>
      </c>
      <c r="M1415" s="41"/>
      <c r="N1415" s="34"/>
    </row>
    <row r="1416" spans="1:14" ht="15" customHeight="1" collapsed="1" x14ac:dyDescent="0.3">
      <c r="A1416" s="35"/>
      <c r="B1416" s="46" t="s">
        <v>140</v>
      </c>
      <c r="C1416" s="46" t="s">
        <v>142</v>
      </c>
      <c r="D1416" s="46" t="s">
        <v>69</v>
      </c>
      <c r="E1416" s="47">
        <v>-0.45187700000000003</v>
      </c>
      <c r="F1416" s="47">
        <v>-0.45187700000000003</v>
      </c>
      <c r="G1416" s="48">
        <v>71.55</v>
      </c>
      <c r="H1416" s="39">
        <f t="shared" si="105"/>
        <v>71.685945000000004</v>
      </c>
      <c r="I1416" s="44">
        <f t="shared" si="106"/>
        <v>-6.920069231234999</v>
      </c>
      <c r="J1416" s="40">
        <f t="shared" si="107"/>
        <v>-32.393229768765003</v>
      </c>
      <c r="K1416" s="40">
        <f t="shared" si="108"/>
        <v>-39.313299000000001</v>
      </c>
      <c r="L1416" s="44">
        <f t="shared" si="109"/>
        <v>87</v>
      </c>
      <c r="M1416" s="41"/>
      <c r="N1416" s="34"/>
    </row>
    <row r="1417" spans="1:14" ht="15" customHeight="1" collapsed="1" x14ac:dyDescent="0.3">
      <c r="A1417" s="35"/>
      <c r="B1417" s="46" t="s">
        <v>140</v>
      </c>
      <c r="C1417" s="46" t="s">
        <v>142</v>
      </c>
      <c r="D1417" s="46" t="s">
        <v>70</v>
      </c>
      <c r="E1417" s="47">
        <v>-0.45221499999999998</v>
      </c>
      <c r="F1417" s="47">
        <v>-0.45221499999999998</v>
      </c>
      <c r="G1417" s="48">
        <v>66.849999999999994</v>
      </c>
      <c r="H1417" s="39">
        <f t="shared" si="105"/>
        <v>66.977014999999994</v>
      </c>
      <c r="I1417" s="44">
        <f t="shared" si="106"/>
        <v>-9.0546941617750019</v>
      </c>
      <c r="J1417" s="40">
        <f t="shared" si="107"/>
        <v>-30.288010838224995</v>
      </c>
      <c r="K1417" s="40">
        <f t="shared" si="108"/>
        <v>-39.342704999999995</v>
      </c>
      <c r="L1417" s="44">
        <f t="shared" si="109"/>
        <v>87</v>
      </c>
      <c r="M1417" s="41"/>
      <c r="N1417" s="34"/>
    </row>
    <row r="1418" spans="1:14" ht="15" customHeight="1" collapsed="1" x14ac:dyDescent="0.3">
      <c r="A1418" s="35"/>
      <c r="B1418" s="46" t="s">
        <v>140</v>
      </c>
      <c r="C1418" s="46" t="s">
        <v>142</v>
      </c>
      <c r="D1418" s="46" t="s">
        <v>71</v>
      </c>
      <c r="E1418" s="47">
        <v>-0.45322600000000002</v>
      </c>
      <c r="F1418" s="47">
        <v>-0.45322600000000002</v>
      </c>
      <c r="G1418" s="48">
        <v>65.010000000000005</v>
      </c>
      <c r="H1418" s="39">
        <f t="shared" si="105"/>
        <v>65.133519000000007</v>
      </c>
      <c r="I1418" s="44">
        <f t="shared" si="106"/>
        <v>-9.9104577177059969</v>
      </c>
      <c r="J1418" s="40">
        <f t="shared" si="107"/>
        <v>-29.520204282294003</v>
      </c>
      <c r="K1418" s="40">
        <f t="shared" si="108"/>
        <v>-39.430661999999998</v>
      </c>
      <c r="L1418" s="44">
        <f t="shared" si="109"/>
        <v>86.999999999999986</v>
      </c>
      <c r="M1418" s="41"/>
      <c r="N1418" s="34"/>
    </row>
    <row r="1419" spans="1:14" ht="15" customHeight="1" collapsed="1" x14ac:dyDescent="0.3">
      <c r="A1419" s="35"/>
      <c r="B1419" s="46" t="s">
        <v>140</v>
      </c>
      <c r="C1419" s="46" t="s">
        <v>142</v>
      </c>
      <c r="D1419" s="46" t="s">
        <v>72</v>
      </c>
      <c r="E1419" s="47">
        <v>-0.45895900000000001</v>
      </c>
      <c r="F1419" s="47">
        <v>-0.45895900000000001</v>
      </c>
      <c r="G1419" s="48">
        <v>64.75</v>
      </c>
      <c r="H1419" s="39">
        <f t="shared" si="105"/>
        <v>64.873024999999998</v>
      </c>
      <c r="I1419" s="44">
        <f t="shared" si="106"/>
        <v>-10.155374319025</v>
      </c>
      <c r="J1419" s="40">
        <f t="shared" si="107"/>
        <v>-29.774058680974999</v>
      </c>
      <c r="K1419" s="40">
        <f t="shared" si="108"/>
        <v>-39.929433000000003</v>
      </c>
      <c r="L1419" s="44">
        <f t="shared" si="109"/>
        <v>87</v>
      </c>
      <c r="M1419" s="41"/>
      <c r="N1419" s="34"/>
    </row>
    <row r="1420" spans="1:14" ht="15" customHeight="1" collapsed="1" x14ac:dyDescent="0.3">
      <c r="A1420" s="35"/>
      <c r="B1420" s="46" t="s">
        <v>140</v>
      </c>
      <c r="C1420" s="46" t="s">
        <v>142</v>
      </c>
      <c r="D1420" s="46" t="s">
        <v>73</v>
      </c>
      <c r="E1420" s="47">
        <v>-0.45019099999999995</v>
      </c>
      <c r="F1420" s="47">
        <v>-0.45019099999999995</v>
      </c>
      <c r="G1420" s="48">
        <v>69.02</v>
      </c>
      <c r="H1420" s="39">
        <f t="shared" si="105"/>
        <v>69.151138000000003</v>
      </c>
      <c r="I1420" s="44">
        <f t="shared" si="106"/>
        <v>-8.0353970326419972</v>
      </c>
      <c r="J1420" s="40">
        <f t="shared" si="107"/>
        <v>-31.131219967358</v>
      </c>
      <c r="K1420" s="40">
        <f t="shared" si="108"/>
        <v>-39.166616999999995</v>
      </c>
      <c r="L1420" s="44">
        <f t="shared" si="109"/>
        <v>87</v>
      </c>
      <c r="M1420" s="41"/>
      <c r="N1420" s="34"/>
    </row>
    <row r="1421" spans="1:14" ht="15" customHeight="1" collapsed="1" x14ac:dyDescent="0.3">
      <c r="A1421" s="35"/>
      <c r="B1421" s="46" t="s">
        <v>140</v>
      </c>
      <c r="C1421" s="46" t="s">
        <v>142</v>
      </c>
      <c r="D1421" s="46" t="s">
        <v>74</v>
      </c>
      <c r="E1421" s="47">
        <v>-0.46772699999999995</v>
      </c>
      <c r="F1421" s="47">
        <v>-0.46772699999999995</v>
      </c>
      <c r="G1421" s="48">
        <v>66.180000000000007</v>
      </c>
      <c r="H1421" s="39">
        <f t="shared" si="105"/>
        <v>66.305742000000009</v>
      </c>
      <c r="I1421" s="44">
        <f t="shared" si="106"/>
        <v>-9.6792632115659938</v>
      </c>
      <c r="J1421" s="40">
        <f t="shared" si="107"/>
        <v>-31.012985788434001</v>
      </c>
      <c r="K1421" s="40">
        <f t="shared" si="108"/>
        <v>-40.692248999999997</v>
      </c>
      <c r="L1421" s="44">
        <f t="shared" si="109"/>
        <v>87</v>
      </c>
      <c r="M1421" s="41"/>
      <c r="N1421" s="34"/>
    </row>
    <row r="1422" spans="1:14" ht="15" customHeight="1" collapsed="1" x14ac:dyDescent="0.3">
      <c r="A1422" s="35"/>
      <c r="B1422" s="46" t="s">
        <v>140</v>
      </c>
      <c r="C1422" s="46" t="s">
        <v>142</v>
      </c>
      <c r="D1422" s="46" t="s">
        <v>75</v>
      </c>
      <c r="E1422" s="47">
        <v>-0.47582000000000002</v>
      </c>
      <c r="F1422" s="47">
        <v>-0.47582000000000002</v>
      </c>
      <c r="G1422" s="48">
        <v>71.430000000000007</v>
      </c>
      <c r="H1422" s="39">
        <f t="shared" si="105"/>
        <v>71.565717000000006</v>
      </c>
      <c r="I1422" s="44">
        <f t="shared" si="106"/>
        <v>-7.3439405370599973</v>
      </c>
      <c r="J1422" s="40">
        <f t="shared" si="107"/>
        <v>-34.052399462940002</v>
      </c>
      <c r="K1422" s="40">
        <f t="shared" si="108"/>
        <v>-41.396340000000002</v>
      </c>
      <c r="L1422" s="44">
        <f t="shared" si="109"/>
        <v>87</v>
      </c>
      <c r="M1422" s="41"/>
      <c r="N1422" s="34"/>
    </row>
    <row r="1423" spans="1:14" ht="15" customHeight="1" collapsed="1" x14ac:dyDescent="0.3">
      <c r="A1423" s="35"/>
      <c r="B1423" s="46" t="s">
        <v>140</v>
      </c>
      <c r="C1423" s="46" t="s">
        <v>142</v>
      </c>
      <c r="D1423" s="46" t="s">
        <v>76</v>
      </c>
      <c r="E1423" s="47">
        <v>-0.46570400000000001</v>
      </c>
      <c r="F1423" s="47">
        <v>-0.46570400000000001</v>
      </c>
      <c r="G1423" s="48">
        <v>72.38</v>
      </c>
      <c r="H1423" s="39">
        <f t="shared" si="105"/>
        <v>72.517522</v>
      </c>
      <c r="I1423" s="44">
        <f t="shared" si="106"/>
        <v>-6.7445479345120001</v>
      </c>
      <c r="J1423" s="40">
        <f t="shared" si="107"/>
        <v>-33.771700065487998</v>
      </c>
      <c r="K1423" s="40">
        <f t="shared" si="108"/>
        <v>-40.516247999999997</v>
      </c>
      <c r="L1423" s="44">
        <f t="shared" si="109"/>
        <v>87</v>
      </c>
      <c r="M1423" s="41"/>
      <c r="N1423" s="34"/>
    </row>
    <row r="1424" spans="1:14" ht="15" customHeight="1" collapsed="1" x14ac:dyDescent="0.3">
      <c r="A1424" s="35"/>
      <c r="B1424" s="46" t="s">
        <v>140</v>
      </c>
      <c r="C1424" s="46" t="s">
        <v>142</v>
      </c>
      <c r="D1424" s="46" t="s">
        <v>77</v>
      </c>
      <c r="E1424" s="47">
        <v>-0.47143699999999999</v>
      </c>
      <c r="F1424" s="47">
        <v>-0.47143699999999999</v>
      </c>
      <c r="G1424" s="48">
        <v>72.3</v>
      </c>
      <c r="H1424" s="39">
        <f t="shared" si="105"/>
        <v>72.437370000000001</v>
      </c>
      <c r="I1424" s="44">
        <f t="shared" si="106"/>
        <v>-6.8653625993099991</v>
      </c>
      <c r="J1424" s="40">
        <f t="shared" si="107"/>
        <v>-34.149656400689999</v>
      </c>
      <c r="K1424" s="40">
        <f t="shared" si="108"/>
        <v>-41.015018999999995</v>
      </c>
      <c r="L1424" s="44">
        <f t="shared" si="109"/>
        <v>86.999999999999986</v>
      </c>
      <c r="M1424" s="41"/>
      <c r="N1424" s="34"/>
    </row>
    <row r="1425" spans="1:14" ht="15" customHeight="1" collapsed="1" x14ac:dyDescent="0.3">
      <c r="A1425" s="35"/>
      <c r="B1425" s="46" t="s">
        <v>140</v>
      </c>
      <c r="C1425" s="46" t="s">
        <v>142</v>
      </c>
      <c r="D1425" s="46" t="s">
        <v>78</v>
      </c>
      <c r="E1425" s="47">
        <v>-0.463005</v>
      </c>
      <c r="F1425" s="47">
        <v>-0.463005</v>
      </c>
      <c r="G1425" s="48">
        <v>81.44</v>
      </c>
      <c r="H1425" s="39">
        <f t="shared" si="105"/>
        <v>81.594735999999997</v>
      </c>
      <c r="I1425" s="44">
        <f t="shared" si="106"/>
        <v>-2.5026642583200012</v>
      </c>
      <c r="J1425" s="40">
        <f t="shared" si="107"/>
        <v>-37.778770741679999</v>
      </c>
      <c r="K1425" s="40">
        <f t="shared" si="108"/>
        <v>-40.281435000000002</v>
      </c>
      <c r="L1425" s="44">
        <f t="shared" si="109"/>
        <v>87</v>
      </c>
      <c r="M1425" s="41"/>
      <c r="N1425" s="34"/>
    </row>
    <row r="1426" spans="1:14" ht="15" customHeight="1" collapsed="1" x14ac:dyDescent="0.3">
      <c r="A1426" s="35"/>
      <c r="B1426" s="46" t="s">
        <v>140</v>
      </c>
      <c r="C1426" s="46" t="s">
        <v>142</v>
      </c>
      <c r="D1426" s="46" t="s">
        <v>79</v>
      </c>
      <c r="E1426" s="47">
        <v>-0.46266800000000002</v>
      </c>
      <c r="F1426" s="47">
        <v>-0.46266800000000002</v>
      </c>
      <c r="G1426" s="48">
        <v>74.75</v>
      </c>
      <c r="H1426" s="39">
        <f t="shared" si="105"/>
        <v>74.892025000000004</v>
      </c>
      <c r="I1426" s="44">
        <f t="shared" si="106"/>
        <v>-5.6019725772999989</v>
      </c>
      <c r="J1426" s="40">
        <f t="shared" si="107"/>
        <v>-34.650143422700005</v>
      </c>
      <c r="K1426" s="40">
        <f t="shared" si="108"/>
        <v>-40.252116000000001</v>
      </c>
      <c r="L1426" s="44">
        <f t="shared" si="109"/>
        <v>87</v>
      </c>
      <c r="M1426" s="41"/>
      <c r="N1426" s="34"/>
    </row>
    <row r="1427" spans="1:14" ht="15" customHeight="1" collapsed="1" x14ac:dyDescent="0.3">
      <c r="A1427" s="35"/>
      <c r="B1427" s="46" t="s">
        <v>140</v>
      </c>
      <c r="C1427" s="46" t="s">
        <v>142</v>
      </c>
      <c r="D1427" s="46" t="s">
        <v>80</v>
      </c>
      <c r="E1427" s="47">
        <v>-0.46401799999999999</v>
      </c>
      <c r="F1427" s="47">
        <v>-0.46401799999999999</v>
      </c>
      <c r="G1427" s="48">
        <v>81.040000000000006</v>
      </c>
      <c r="H1427" s="39">
        <f t="shared" si="105"/>
        <v>81.193976000000006</v>
      </c>
      <c r="I1427" s="44">
        <f t="shared" si="106"/>
        <v>-2.6940996444319971</v>
      </c>
      <c r="J1427" s="40">
        <f t="shared" si="107"/>
        <v>-37.675466355567998</v>
      </c>
      <c r="K1427" s="40">
        <f t="shared" si="108"/>
        <v>-40.369565999999992</v>
      </c>
      <c r="L1427" s="44">
        <f t="shared" si="109"/>
        <v>86.999999999999986</v>
      </c>
      <c r="M1427" s="41"/>
      <c r="N1427" s="34"/>
    </row>
    <row r="1428" spans="1:14" ht="15" customHeight="1" collapsed="1" x14ac:dyDescent="0.3">
      <c r="A1428" s="35"/>
      <c r="B1428" s="46" t="s">
        <v>140</v>
      </c>
      <c r="C1428" s="46" t="s">
        <v>142</v>
      </c>
      <c r="D1428" s="46" t="s">
        <v>81</v>
      </c>
      <c r="E1428" s="47">
        <v>-0.460982</v>
      </c>
      <c r="F1428" s="47">
        <v>-0.460982</v>
      </c>
      <c r="G1428" s="48">
        <v>75.91</v>
      </c>
      <c r="H1428" s="39">
        <f t="shared" si="105"/>
        <v>76.054228999999992</v>
      </c>
      <c r="I1428" s="44">
        <f t="shared" si="106"/>
        <v>-5.0458034071220039</v>
      </c>
      <c r="J1428" s="40">
        <f t="shared" si="107"/>
        <v>-35.059630592877994</v>
      </c>
      <c r="K1428" s="40">
        <f t="shared" si="108"/>
        <v>-40.105433999999995</v>
      </c>
      <c r="L1428" s="44">
        <f t="shared" si="109"/>
        <v>86.999999999999986</v>
      </c>
      <c r="M1428" s="41"/>
      <c r="N1428" s="34"/>
    </row>
    <row r="1429" spans="1:14" ht="15" customHeight="1" collapsed="1" x14ac:dyDescent="0.3">
      <c r="A1429" s="35"/>
      <c r="B1429" s="46" t="s">
        <v>140</v>
      </c>
      <c r="C1429" s="46" t="s">
        <v>142</v>
      </c>
      <c r="D1429" s="46" t="s">
        <v>82</v>
      </c>
      <c r="E1429" s="47">
        <v>-0.452214</v>
      </c>
      <c r="F1429" s="47">
        <v>-0.452214</v>
      </c>
      <c r="G1429" s="48">
        <v>95.8</v>
      </c>
      <c r="H1429" s="39">
        <f t="shared" si="105"/>
        <v>95.982019999999991</v>
      </c>
      <c r="I1429" s="44">
        <f t="shared" si="106"/>
        <v>4.0617951922799964</v>
      </c>
      <c r="J1429" s="40">
        <f t="shared" si="107"/>
        <v>-43.404413192279996</v>
      </c>
      <c r="K1429" s="40">
        <f t="shared" si="108"/>
        <v>-39.342618000000002</v>
      </c>
      <c r="L1429" s="44">
        <f t="shared" si="109"/>
        <v>87</v>
      </c>
      <c r="M1429" s="41"/>
      <c r="N1429" s="34"/>
    </row>
    <row r="1430" spans="1:14" ht="15" customHeight="1" collapsed="1" x14ac:dyDescent="0.3">
      <c r="A1430" s="35"/>
      <c r="B1430" s="46" t="s">
        <v>140</v>
      </c>
      <c r="C1430" s="46" t="s">
        <v>142</v>
      </c>
      <c r="D1430" s="46" t="s">
        <v>83</v>
      </c>
      <c r="E1430" s="47">
        <v>-0.43535299999999999</v>
      </c>
      <c r="F1430" s="47">
        <v>-0.43535299999999999</v>
      </c>
      <c r="G1430" s="48">
        <v>102.52</v>
      </c>
      <c r="H1430" s="39">
        <f t="shared" si="105"/>
        <v>102.714788</v>
      </c>
      <c r="I1430" s="44">
        <f t="shared" si="106"/>
        <v>6.8414801001639995</v>
      </c>
      <c r="J1430" s="40">
        <f t="shared" si="107"/>
        <v>-44.717191100164001</v>
      </c>
      <c r="K1430" s="40">
        <f t="shared" si="108"/>
        <v>-37.875711000000003</v>
      </c>
      <c r="L1430" s="44">
        <f t="shared" si="109"/>
        <v>87.000000000000014</v>
      </c>
      <c r="M1430" s="41"/>
      <c r="N1430" s="34"/>
    </row>
    <row r="1431" spans="1:14" ht="15" customHeight="1" collapsed="1" x14ac:dyDescent="0.3">
      <c r="A1431" s="35"/>
      <c r="B1431" s="46" t="s">
        <v>140</v>
      </c>
      <c r="C1431" s="46" t="s">
        <v>142</v>
      </c>
      <c r="D1431" s="46" t="s">
        <v>84</v>
      </c>
      <c r="E1431" s="47">
        <v>-0.434004</v>
      </c>
      <c r="F1431" s="47">
        <v>-0.434004</v>
      </c>
      <c r="G1431" s="48">
        <v>111.82</v>
      </c>
      <c r="H1431" s="39">
        <f t="shared" si="105"/>
        <v>112.03245799999999</v>
      </c>
      <c r="I1431" s="44">
        <f t="shared" si="106"/>
        <v>10.864186901831996</v>
      </c>
      <c r="J1431" s="40">
        <f t="shared" si="107"/>
        <v>-48.622534901831997</v>
      </c>
      <c r="K1431" s="40">
        <f t="shared" si="108"/>
        <v>-37.758347999999998</v>
      </c>
      <c r="L1431" s="44">
        <f t="shared" si="109"/>
        <v>87</v>
      </c>
      <c r="M1431" s="41"/>
      <c r="N1431" s="34"/>
    </row>
    <row r="1432" spans="1:14" ht="15" customHeight="1" collapsed="1" x14ac:dyDescent="0.3">
      <c r="A1432" s="35"/>
      <c r="B1432" s="46" t="s">
        <v>140</v>
      </c>
      <c r="C1432" s="46" t="s">
        <v>142</v>
      </c>
      <c r="D1432" s="46" t="s">
        <v>85</v>
      </c>
      <c r="E1432" s="47">
        <v>-0.41714299999999999</v>
      </c>
      <c r="F1432" s="47">
        <v>-0.41714299999999999</v>
      </c>
      <c r="G1432" s="48">
        <v>128.78</v>
      </c>
      <c r="H1432" s="39">
        <f t="shared" ref="H1432:H1495" si="110">+G1432*$C$14</f>
        <v>129.02468200000001</v>
      </c>
      <c r="I1432" s="44">
        <f t="shared" ref="I1432:I1495" si="111">+($C$12-H1432)*F1432</f>
        <v>17.530301923526004</v>
      </c>
      <c r="J1432" s="40">
        <f t="shared" ref="J1432:J1495" si="112">+F1432*H1432</f>
        <v>-53.821742923526003</v>
      </c>
      <c r="K1432" s="40">
        <f t="shared" ref="K1432:K1495" si="113">+I1432+J1432</f>
        <v>-36.291440999999999</v>
      </c>
      <c r="L1432" s="44">
        <f t="shared" ref="L1432:L1495" si="114">+K1432/F1432</f>
        <v>87</v>
      </c>
      <c r="M1432" s="41"/>
      <c r="N1432" s="34"/>
    </row>
    <row r="1433" spans="1:14" ht="15" customHeight="1" collapsed="1" x14ac:dyDescent="0.3">
      <c r="A1433" s="35"/>
      <c r="B1433" s="46" t="s">
        <v>140</v>
      </c>
      <c r="C1433" s="46" t="s">
        <v>142</v>
      </c>
      <c r="D1433" s="46" t="s">
        <v>86</v>
      </c>
      <c r="E1433" s="47">
        <v>-0.431307</v>
      </c>
      <c r="F1433" s="47">
        <v>-0.431307</v>
      </c>
      <c r="G1433" s="48">
        <v>117.17</v>
      </c>
      <c r="H1433" s="39">
        <f t="shared" si="110"/>
        <v>117.392623</v>
      </c>
      <c r="I1433" s="44">
        <f t="shared" si="111"/>
        <v>13.108551048261001</v>
      </c>
      <c r="J1433" s="40">
        <f t="shared" si="112"/>
        <v>-50.632260048261003</v>
      </c>
      <c r="K1433" s="40">
        <f t="shared" si="113"/>
        <v>-37.523709000000004</v>
      </c>
      <c r="L1433" s="44">
        <f t="shared" si="114"/>
        <v>87.000000000000014</v>
      </c>
      <c r="M1433" s="41"/>
      <c r="N1433" s="34"/>
    </row>
    <row r="1434" spans="1:14" ht="15" customHeight="1" collapsed="1" x14ac:dyDescent="0.3">
      <c r="A1434" s="35"/>
      <c r="B1434" s="46" t="s">
        <v>140</v>
      </c>
      <c r="C1434" s="46" t="s">
        <v>142</v>
      </c>
      <c r="D1434" s="46" t="s">
        <v>87</v>
      </c>
      <c r="E1434" s="47">
        <v>-0.44580700000000001</v>
      </c>
      <c r="F1434" s="47">
        <v>-0.44580700000000001</v>
      </c>
      <c r="G1434" s="48">
        <v>101.97</v>
      </c>
      <c r="H1434" s="39">
        <f t="shared" si="110"/>
        <v>102.163743</v>
      </c>
      <c r="I1434" s="44">
        <f t="shared" si="111"/>
        <v>6.7601027756009984</v>
      </c>
      <c r="J1434" s="40">
        <f t="shared" si="112"/>
        <v>-45.545311775601</v>
      </c>
      <c r="K1434" s="40">
        <f t="shared" si="113"/>
        <v>-38.785209000000002</v>
      </c>
      <c r="L1434" s="44">
        <f t="shared" si="114"/>
        <v>87</v>
      </c>
      <c r="M1434" s="41"/>
      <c r="N1434" s="34"/>
    </row>
    <row r="1435" spans="1:14" ht="15" customHeight="1" collapsed="1" x14ac:dyDescent="0.3">
      <c r="A1435" s="35"/>
      <c r="B1435" s="46" t="s">
        <v>140</v>
      </c>
      <c r="C1435" s="46" t="s">
        <v>142</v>
      </c>
      <c r="D1435" s="46" t="s">
        <v>88</v>
      </c>
      <c r="E1435" s="47">
        <v>-0.46671600000000002</v>
      </c>
      <c r="F1435" s="47">
        <v>-0.46671600000000002</v>
      </c>
      <c r="G1435" s="48">
        <v>86.3</v>
      </c>
      <c r="H1435" s="39">
        <f t="shared" si="110"/>
        <v>86.463970000000003</v>
      </c>
      <c r="I1435" s="44">
        <f t="shared" si="111"/>
        <v>-0.25017377747999847</v>
      </c>
      <c r="J1435" s="40">
        <f t="shared" si="112"/>
        <v>-40.35411822252</v>
      </c>
      <c r="K1435" s="40">
        <f t="shared" si="113"/>
        <v>-40.604292000000001</v>
      </c>
      <c r="L1435" s="44">
        <f t="shared" si="114"/>
        <v>87</v>
      </c>
      <c r="M1435" s="41"/>
      <c r="N1435" s="34"/>
    </row>
    <row r="1436" spans="1:14" ht="15" customHeight="1" collapsed="1" x14ac:dyDescent="0.3">
      <c r="A1436" s="35"/>
      <c r="B1436" s="46" t="s">
        <v>140</v>
      </c>
      <c r="C1436" s="46" t="s">
        <v>142</v>
      </c>
      <c r="D1436" s="46" t="s">
        <v>89</v>
      </c>
      <c r="E1436" s="47">
        <v>-0.47447099999999998</v>
      </c>
      <c r="F1436" s="47">
        <v>-0.47447099999999998</v>
      </c>
      <c r="G1436" s="48">
        <v>88.4</v>
      </c>
      <c r="H1436" s="39">
        <f t="shared" si="110"/>
        <v>88.567960000000014</v>
      </c>
      <c r="I1436" s="44">
        <f t="shared" si="111"/>
        <v>0.74395154916000639</v>
      </c>
      <c r="J1436" s="40">
        <f t="shared" si="112"/>
        <v>-42.022928549160007</v>
      </c>
      <c r="K1436" s="40">
        <f t="shared" si="113"/>
        <v>-41.278976999999998</v>
      </c>
      <c r="L1436" s="44">
        <f t="shared" si="114"/>
        <v>87</v>
      </c>
      <c r="M1436" s="41"/>
      <c r="N1436" s="34"/>
    </row>
    <row r="1437" spans="1:14" ht="15" customHeight="1" collapsed="1" x14ac:dyDescent="0.3">
      <c r="A1437" s="35"/>
      <c r="B1437" s="46" t="s">
        <v>140</v>
      </c>
      <c r="C1437" s="46" t="s">
        <v>142</v>
      </c>
      <c r="D1437" s="46" t="s">
        <v>90</v>
      </c>
      <c r="E1437" s="47">
        <v>-0.45895900000000001</v>
      </c>
      <c r="F1437" s="47">
        <v>-0.45895900000000001</v>
      </c>
      <c r="G1437" s="48">
        <v>86.58</v>
      </c>
      <c r="H1437" s="39">
        <f t="shared" si="110"/>
        <v>86.744501999999997</v>
      </c>
      <c r="I1437" s="44">
        <f t="shared" si="111"/>
        <v>-0.11726310658200133</v>
      </c>
      <c r="J1437" s="40">
        <f t="shared" si="112"/>
        <v>-39.812169893418002</v>
      </c>
      <c r="K1437" s="40">
        <f t="shared" si="113"/>
        <v>-39.929433000000003</v>
      </c>
      <c r="L1437" s="44">
        <f t="shared" si="114"/>
        <v>87</v>
      </c>
      <c r="M1437" s="41"/>
      <c r="N1437" s="34"/>
    </row>
    <row r="1438" spans="1:14" ht="15" customHeight="1" collapsed="1" x14ac:dyDescent="0.3">
      <c r="A1438" s="35"/>
      <c r="B1438" s="46" t="s">
        <v>140</v>
      </c>
      <c r="C1438" s="46" t="s">
        <v>142</v>
      </c>
      <c r="D1438" s="46" t="s">
        <v>91</v>
      </c>
      <c r="E1438" s="47">
        <v>-0.46165699999999998</v>
      </c>
      <c r="F1438" s="47">
        <v>-0.46165699999999998</v>
      </c>
      <c r="G1438" s="48">
        <v>67.83</v>
      </c>
      <c r="H1438" s="39">
        <f t="shared" si="110"/>
        <v>67.958877000000001</v>
      </c>
      <c r="I1438" s="44">
        <f t="shared" si="111"/>
        <v>-8.7904677208109998</v>
      </c>
      <c r="J1438" s="40">
        <f t="shared" si="112"/>
        <v>-31.373691279189</v>
      </c>
      <c r="K1438" s="40">
        <f t="shared" si="113"/>
        <v>-40.164158999999998</v>
      </c>
      <c r="L1438" s="44">
        <f t="shared" si="114"/>
        <v>87</v>
      </c>
      <c r="M1438" s="41"/>
      <c r="N1438" s="34"/>
    </row>
    <row r="1439" spans="1:14" ht="15" customHeight="1" collapsed="1" x14ac:dyDescent="0.3">
      <c r="A1439" s="35"/>
      <c r="B1439" s="46" t="s">
        <v>140</v>
      </c>
      <c r="C1439" s="46" t="s">
        <v>142</v>
      </c>
      <c r="D1439" s="46" t="s">
        <v>92</v>
      </c>
      <c r="E1439" s="47">
        <v>-0.46300599999999997</v>
      </c>
      <c r="F1439" s="47">
        <v>-0.46300599999999997</v>
      </c>
      <c r="G1439" s="48">
        <v>66.819999999999993</v>
      </c>
      <c r="H1439" s="39">
        <f t="shared" si="110"/>
        <v>66.946957999999995</v>
      </c>
      <c r="I1439" s="44">
        <f t="shared" si="111"/>
        <v>-9.2846787642520017</v>
      </c>
      <c r="J1439" s="40">
        <f t="shared" si="112"/>
        <v>-30.996843235747995</v>
      </c>
      <c r="K1439" s="40">
        <f t="shared" si="113"/>
        <v>-40.281521999999995</v>
      </c>
      <c r="L1439" s="44">
        <f t="shared" si="114"/>
        <v>87</v>
      </c>
      <c r="M1439" s="41"/>
      <c r="N1439" s="34"/>
    </row>
    <row r="1440" spans="1:14" ht="15" customHeight="1" collapsed="1" x14ac:dyDescent="0.3">
      <c r="A1440" s="35"/>
      <c r="B1440" s="46" t="s">
        <v>140</v>
      </c>
      <c r="C1440" s="46" t="s">
        <v>142</v>
      </c>
      <c r="D1440" s="46" t="s">
        <v>93</v>
      </c>
      <c r="E1440" s="47">
        <v>-0.455924</v>
      </c>
      <c r="F1440" s="47">
        <v>-0.455924</v>
      </c>
      <c r="G1440" s="48">
        <v>64.930000000000007</v>
      </c>
      <c r="H1440" s="39">
        <f t="shared" si="110"/>
        <v>65.053367000000009</v>
      </c>
      <c r="I1440" s="44">
        <f t="shared" si="111"/>
        <v>-10.005996703891997</v>
      </c>
      <c r="J1440" s="40">
        <f t="shared" si="112"/>
        <v>-29.659391296108005</v>
      </c>
      <c r="K1440" s="40">
        <f t="shared" si="113"/>
        <v>-39.665388</v>
      </c>
      <c r="L1440" s="44">
        <f t="shared" si="114"/>
        <v>87</v>
      </c>
      <c r="M1440" s="41"/>
      <c r="N1440" s="34"/>
    </row>
    <row r="1441" spans="1:14" ht="15" customHeight="1" collapsed="1" x14ac:dyDescent="0.3">
      <c r="A1441" s="35"/>
      <c r="B1441" s="46" t="s">
        <v>140</v>
      </c>
      <c r="C1441" s="46" t="s">
        <v>142</v>
      </c>
      <c r="D1441" s="46" t="s">
        <v>94</v>
      </c>
      <c r="E1441" s="47">
        <v>-0.43737599999999999</v>
      </c>
      <c r="F1441" s="47">
        <v>-0.43737599999999999</v>
      </c>
      <c r="G1441" s="48">
        <v>78.58</v>
      </c>
      <c r="H1441" s="39">
        <f t="shared" si="110"/>
        <v>78.729302000000004</v>
      </c>
      <c r="I1441" s="44">
        <f t="shared" si="111"/>
        <v>-3.6174048084479979</v>
      </c>
      <c r="J1441" s="40">
        <f t="shared" si="112"/>
        <v>-34.434307191552001</v>
      </c>
      <c r="K1441" s="40">
        <f t="shared" si="113"/>
        <v>-38.051712000000002</v>
      </c>
      <c r="L1441" s="44">
        <f t="shared" si="114"/>
        <v>87</v>
      </c>
      <c r="M1441" s="41"/>
      <c r="N1441" s="34"/>
    </row>
    <row r="1442" spans="1:14" ht="15" customHeight="1" collapsed="1" x14ac:dyDescent="0.3">
      <c r="A1442" s="35"/>
      <c r="B1442" s="46" t="s">
        <v>140</v>
      </c>
      <c r="C1442" s="46" t="s">
        <v>142</v>
      </c>
      <c r="D1442" s="46" t="s">
        <v>95</v>
      </c>
      <c r="E1442" s="47">
        <v>-0.31429099999999999</v>
      </c>
      <c r="F1442" s="47">
        <v>-0.31429099999999999</v>
      </c>
      <c r="G1442" s="48">
        <v>67.319999999999993</v>
      </c>
      <c r="H1442" s="39">
        <f t="shared" si="110"/>
        <v>67.447907999999998</v>
      </c>
      <c r="I1442" s="44">
        <f t="shared" si="111"/>
        <v>-6.1450465467719999</v>
      </c>
      <c r="J1442" s="40">
        <f t="shared" si="112"/>
        <v>-21.198270453227998</v>
      </c>
      <c r="K1442" s="40">
        <f t="shared" si="113"/>
        <v>-27.343316999999999</v>
      </c>
      <c r="L1442" s="44">
        <f t="shared" si="114"/>
        <v>87</v>
      </c>
      <c r="M1442" s="41"/>
      <c r="N1442" s="34"/>
    </row>
    <row r="1443" spans="1:14" ht="15" customHeight="1" collapsed="1" x14ac:dyDescent="0.3">
      <c r="A1443" s="35"/>
      <c r="B1443" s="46" t="s">
        <v>140</v>
      </c>
      <c r="C1443" s="46" t="s">
        <v>142</v>
      </c>
      <c r="D1443" s="46" t="s">
        <v>96</v>
      </c>
      <c r="E1443" s="47">
        <v>-0.39522399999999996</v>
      </c>
      <c r="F1443" s="47">
        <v>-0.39522399999999996</v>
      </c>
      <c r="G1443" s="48">
        <v>79.92</v>
      </c>
      <c r="H1443" s="39">
        <f t="shared" si="110"/>
        <v>80.071848000000003</v>
      </c>
      <c r="I1443" s="44">
        <f t="shared" si="111"/>
        <v>-2.7381719460479985</v>
      </c>
      <c r="J1443" s="40">
        <f t="shared" si="112"/>
        <v>-31.646316053951999</v>
      </c>
      <c r="K1443" s="40">
        <f t="shared" si="113"/>
        <v>-34.384487999999997</v>
      </c>
      <c r="L1443" s="44">
        <f t="shared" si="114"/>
        <v>87</v>
      </c>
      <c r="M1443" s="41"/>
      <c r="N1443" s="34"/>
    </row>
    <row r="1444" spans="1:14" ht="15" customHeight="1" collapsed="1" x14ac:dyDescent="0.3">
      <c r="A1444" s="35"/>
      <c r="B1444" s="46" t="s">
        <v>140</v>
      </c>
      <c r="C1444" s="46" t="s">
        <v>142</v>
      </c>
      <c r="D1444" s="46" t="s">
        <v>97</v>
      </c>
      <c r="E1444" s="47">
        <v>-0.42624900000000004</v>
      </c>
      <c r="F1444" s="47">
        <v>-0.42624900000000004</v>
      </c>
      <c r="G1444" s="48">
        <v>101.64</v>
      </c>
      <c r="H1444" s="39">
        <f t="shared" si="110"/>
        <v>101.833116</v>
      </c>
      <c r="I1444" s="44">
        <f t="shared" si="111"/>
        <v>6.3226008618840019</v>
      </c>
      <c r="J1444" s="40">
        <f t="shared" si="112"/>
        <v>-43.406263861884007</v>
      </c>
      <c r="K1444" s="40">
        <f t="shared" si="113"/>
        <v>-37.083663000000001</v>
      </c>
      <c r="L1444" s="44">
        <f t="shared" si="114"/>
        <v>87</v>
      </c>
      <c r="M1444" s="41"/>
      <c r="N1444" s="34"/>
    </row>
    <row r="1445" spans="1:14" ht="15" customHeight="1" collapsed="1" x14ac:dyDescent="0.3">
      <c r="A1445" s="35"/>
      <c r="B1445" s="46" t="s">
        <v>140</v>
      </c>
      <c r="C1445" s="46" t="s">
        <v>143</v>
      </c>
      <c r="D1445" s="46" t="s">
        <v>50</v>
      </c>
      <c r="E1445" s="47">
        <v>-0.44884299999999999</v>
      </c>
      <c r="F1445" s="47">
        <v>-0.44884299999999999</v>
      </c>
      <c r="G1445" s="48">
        <v>64.52</v>
      </c>
      <c r="H1445" s="39">
        <f t="shared" si="110"/>
        <v>64.642588000000003</v>
      </c>
      <c r="I1445" s="44">
        <f t="shared" si="111"/>
        <v>-10.034967874315999</v>
      </c>
      <c r="J1445" s="40">
        <f t="shared" si="112"/>
        <v>-29.014373125684003</v>
      </c>
      <c r="K1445" s="40">
        <f t="shared" si="113"/>
        <v>-39.049340999999998</v>
      </c>
      <c r="L1445" s="44">
        <f t="shared" si="114"/>
        <v>87</v>
      </c>
      <c r="M1445" s="41"/>
      <c r="N1445" s="34"/>
    </row>
    <row r="1446" spans="1:14" ht="15" customHeight="1" collapsed="1" x14ac:dyDescent="0.3">
      <c r="A1446" s="35"/>
      <c r="B1446" s="46" t="s">
        <v>140</v>
      </c>
      <c r="C1446" s="46" t="s">
        <v>143</v>
      </c>
      <c r="D1446" s="46" t="s">
        <v>51</v>
      </c>
      <c r="E1446" s="47">
        <v>-0.45491199999999998</v>
      </c>
      <c r="F1446" s="47">
        <v>-0.45491199999999998</v>
      </c>
      <c r="G1446" s="48">
        <v>68.209999999999994</v>
      </c>
      <c r="H1446" s="39">
        <f t="shared" si="110"/>
        <v>68.339598999999993</v>
      </c>
      <c r="I1446" s="44">
        <f t="shared" si="111"/>
        <v>-8.4888403397120022</v>
      </c>
      <c r="J1446" s="40">
        <f t="shared" si="112"/>
        <v>-31.088503660287994</v>
      </c>
      <c r="K1446" s="40">
        <f t="shared" si="113"/>
        <v>-39.577343999999997</v>
      </c>
      <c r="L1446" s="44">
        <f t="shared" si="114"/>
        <v>87</v>
      </c>
      <c r="M1446" s="41"/>
      <c r="N1446" s="34"/>
    </row>
    <row r="1447" spans="1:14" ht="15" customHeight="1" collapsed="1" x14ac:dyDescent="0.3">
      <c r="A1447" s="35"/>
      <c r="B1447" s="46" t="s">
        <v>140</v>
      </c>
      <c r="C1447" s="46" t="s">
        <v>143</v>
      </c>
      <c r="D1447" s="46" t="s">
        <v>52</v>
      </c>
      <c r="E1447" s="47">
        <v>-0.31766300000000003</v>
      </c>
      <c r="F1447" s="47">
        <v>-0.31766300000000003</v>
      </c>
      <c r="G1447" s="48">
        <v>60.82</v>
      </c>
      <c r="H1447" s="39">
        <f t="shared" si="110"/>
        <v>60.935558</v>
      </c>
      <c r="I1447" s="44">
        <f t="shared" si="111"/>
        <v>-8.2797088390460001</v>
      </c>
      <c r="J1447" s="40">
        <f t="shared" si="112"/>
        <v>-19.356972160954001</v>
      </c>
      <c r="K1447" s="40">
        <f t="shared" si="113"/>
        <v>-27.636681000000003</v>
      </c>
      <c r="L1447" s="44">
        <f t="shared" si="114"/>
        <v>87</v>
      </c>
      <c r="M1447" s="41"/>
      <c r="N1447" s="34"/>
    </row>
    <row r="1448" spans="1:14" ht="15" customHeight="1" collapsed="1" x14ac:dyDescent="0.3">
      <c r="A1448" s="35"/>
      <c r="B1448" s="46" t="s">
        <v>140</v>
      </c>
      <c r="C1448" s="46" t="s">
        <v>143</v>
      </c>
      <c r="D1448" s="46" t="s">
        <v>53</v>
      </c>
      <c r="E1448" s="47">
        <v>-0.12332699999999999</v>
      </c>
      <c r="F1448" s="47">
        <v>-0.12332699999999999</v>
      </c>
      <c r="G1448" s="48">
        <v>64.069999999999993</v>
      </c>
      <c r="H1448" s="39">
        <f t="shared" si="110"/>
        <v>64.191732999999999</v>
      </c>
      <c r="I1448" s="44">
        <f t="shared" si="111"/>
        <v>-2.8128751443089999</v>
      </c>
      <c r="J1448" s="40">
        <f t="shared" si="112"/>
        <v>-7.9165738556909995</v>
      </c>
      <c r="K1448" s="40">
        <f t="shared" si="113"/>
        <v>-10.729448999999999</v>
      </c>
      <c r="L1448" s="44">
        <f t="shared" si="114"/>
        <v>87</v>
      </c>
      <c r="M1448" s="41"/>
      <c r="N1448" s="34"/>
    </row>
    <row r="1449" spans="1:14" ht="15" customHeight="1" collapsed="1" x14ac:dyDescent="0.3">
      <c r="A1449" s="35"/>
      <c r="B1449" s="46" t="s">
        <v>140</v>
      </c>
      <c r="C1449" s="46" t="s">
        <v>143</v>
      </c>
      <c r="D1449" s="46" t="s">
        <v>54</v>
      </c>
      <c r="E1449" s="47">
        <v>0.425373</v>
      </c>
      <c r="F1449" s="47">
        <v>0.425373</v>
      </c>
      <c r="G1449" s="48">
        <v>55.83</v>
      </c>
      <c r="H1449" s="39">
        <f t="shared" si="110"/>
        <v>55.936076999999997</v>
      </c>
      <c r="I1449" s="44">
        <f t="shared" si="111"/>
        <v>13.213754118279001</v>
      </c>
      <c r="J1449" s="40">
        <f t="shared" si="112"/>
        <v>23.793696881720997</v>
      </c>
      <c r="K1449" s="40">
        <f t="shared" si="113"/>
        <v>37.007450999999996</v>
      </c>
      <c r="L1449" s="44">
        <f t="shared" si="114"/>
        <v>86.999999999999986</v>
      </c>
      <c r="M1449" s="41"/>
      <c r="N1449" s="34"/>
    </row>
    <row r="1450" spans="1:14" ht="15" customHeight="1" collapsed="1" x14ac:dyDescent="0.3">
      <c r="A1450" s="35"/>
      <c r="B1450" s="46" t="s">
        <v>140</v>
      </c>
      <c r="C1450" s="46" t="s">
        <v>143</v>
      </c>
      <c r="D1450" s="46" t="s">
        <v>55</v>
      </c>
      <c r="E1450" s="47">
        <v>0.99831399999999992</v>
      </c>
      <c r="F1450" s="47">
        <v>0.99831399999999992</v>
      </c>
      <c r="G1450" s="48">
        <v>52.15</v>
      </c>
      <c r="H1450" s="39">
        <f t="shared" si="110"/>
        <v>52.249085000000001</v>
      </c>
      <c r="I1450" s="44">
        <f t="shared" si="111"/>
        <v>34.692324957309999</v>
      </c>
      <c r="J1450" s="40">
        <f t="shared" si="112"/>
        <v>52.160993042689995</v>
      </c>
      <c r="K1450" s="40">
        <f t="shared" si="113"/>
        <v>86.853318000000002</v>
      </c>
      <c r="L1450" s="44">
        <f t="shared" si="114"/>
        <v>87.000000000000014</v>
      </c>
      <c r="M1450" s="41"/>
      <c r="N1450" s="34"/>
    </row>
    <row r="1451" spans="1:14" ht="15" customHeight="1" collapsed="1" x14ac:dyDescent="0.3">
      <c r="A1451" s="35"/>
      <c r="B1451" s="46" t="s">
        <v>140</v>
      </c>
      <c r="C1451" s="46" t="s">
        <v>143</v>
      </c>
      <c r="D1451" s="46" t="s">
        <v>56</v>
      </c>
      <c r="E1451" s="47">
        <v>1.9538879999999998</v>
      </c>
      <c r="F1451" s="47">
        <v>1.9538879999999998</v>
      </c>
      <c r="G1451" s="48">
        <v>45.64</v>
      </c>
      <c r="H1451" s="39">
        <f t="shared" si="110"/>
        <v>45.726716000000003</v>
      </c>
      <c r="I1451" s="44">
        <f t="shared" si="111"/>
        <v>80.643374328191982</v>
      </c>
      <c r="J1451" s="40">
        <f t="shared" si="112"/>
        <v>89.344881671807997</v>
      </c>
      <c r="K1451" s="40">
        <f t="shared" si="113"/>
        <v>169.98825599999998</v>
      </c>
      <c r="L1451" s="44">
        <f t="shared" si="114"/>
        <v>87</v>
      </c>
      <c r="M1451" s="41"/>
      <c r="N1451" s="34"/>
    </row>
    <row r="1452" spans="1:14" ht="15" customHeight="1" collapsed="1" x14ac:dyDescent="0.3">
      <c r="A1452" s="35"/>
      <c r="B1452" s="46" t="s">
        <v>140</v>
      </c>
      <c r="C1452" s="46" t="s">
        <v>143</v>
      </c>
      <c r="D1452" s="46" t="s">
        <v>57</v>
      </c>
      <c r="E1452" s="47">
        <v>0.93066099999999996</v>
      </c>
      <c r="F1452" s="47">
        <v>0.93066099999999996</v>
      </c>
      <c r="G1452" s="48">
        <v>44.23</v>
      </c>
      <c r="H1452" s="39">
        <f t="shared" si="110"/>
        <v>44.314036999999999</v>
      </c>
      <c r="I1452" s="44">
        <f t="shared" si="111"/>
        <v>39.726161011542999</v>
      </c>
      <c r="J1452" s="40">
        <f t="shared" si="112"/>
        <v>41.241345988456999</v>
      </c>
      <c r="K1452" s="40">
        <f t="shared" si="113"/>
        <v>80.967506999999998</v>
      </c>
      <c r="L1452" s="44">
        <f t="shared" si="114"/>
        <v>87</v>
      </c>
      <c r="M1452" s="41"/>
      <c r="N1452" s="34"/>
    </row>
    <row r="1453" spans="1:14" ht="15" customHeight="1" collapsed="1" x14ac:dyDescent="0.3">
      <c r="A1453" s="35"/>
      <c r="B1453" s="46" t="s">
        <v>140</v>
      </c>
      <c r="C1453" s="46" t="s">
        <v>143</v>
      </c>
      <c r="D1453" s="46" t="s">
        <v>58</v>
      </c>
      <c r="E1453" s="47">
        <v>0.69121100000000002</v>
      </c>
      <c r="F1453" s="47">
        <v>0.69121100000000002</v>
      </c>
      <c r="G1453" s="48">
        <v>43.4</v>
      </c>
      <c r="H1453" s="39">
        <f t="shared" si="110"/>
        <v>43.482459999999996</v>
      </c>
      <c r="I1453" s="44">
        <f t="shared" si="111"/>
        <v>30.079802340940002</v>
      </c>
      <c r="J1453" s="40">
        <f t="shared" si="112"/>
        <v>30.055554659059997</v>
      </c>
      <c r="K1453" s="40">
        <f t="shared" si="113"/>
        <v>60.135356999999999</v>
      </c>
      <c r="L1453" s="44">
        <f t="shared" si="114"/>
        <v>87</v>
      </c>
      <c r="M1453" s="41"/>
      <c r="N1453" s="34"/>
    </row>
    <row r="1454" spans="1:14" ht="15" customHeight="1" collapsed="1" x14ac:dyDescent="0.3">
      <c r="A1454" s="35"/>
      <c r="B1454" s="46" t="s">
        <v>140</v>
      </c>
      <c r="C1454" s="46" t="s">
        <v>143</v>
      </c>
      <c r="D1454" s="46" t="s">
        <v>59</v>
      </c>
      <c r="E1454" s="47">
        <v>0.60507899999999992</v>
      </c>
      <c r="F1454" s="47">
        <v>0.60507899999999992</v>
      </c>
      <c r="G1454" s="48">
        <v>48.53</v>
      </c>
      <c r="H1454" s="39">
        <f t="shared" si="110"/>
        <v>48.622207000000003</v>
      </c>
      <c r="I1454" s="44">
        <f t="shared" si="111"/>
        <v>23.221596610646994</v>
      </c>
      <c r="J1454" s="40">
        <f t="shared" si="112"/>
        <v>29.420276389352999</v>
      </c>
      <c r="K1454" s="40">
        <f t="shared" si="113"/>
        <v>52.64187299999999</v>
      </c>
      <c r="L1454" s="44">
        <f t="shared" si="114"/>
        <v>87</v>
      </c>
      <c r="M1454" s="41"/>
      <c r="N1454" s="34"/>
    </row>
    <row r="1455" spans="1:14" ht="15" customHeight="1" collapsed="1" x14ac:dyDescent="0.3">
      <c r="A1455" s="35"/>
      <c r="B1455" s="46" t="s">
        <v>140</v>
      </c>
      <c r="C1455" s="46" t="s">
        <v>143</v>
      </c>
      <c r="D1455" s="46" t="s">
        <v>60</v>
      </c>
      <c r="E1455" s="47">
        <v>0.89564300000000008</v>
      </c>
      <c r="F1455" s="47">
        <v>0.89564300000000008</v>
      </c>
      <c r="G1455" s="48">
        <v>51.96</v>
      </c>
      <c r="H1455" s="39">
        <f t="shared" si="110"/>
        <v>52.058723999999998</v>
      </c>
      <c r="I1455" s="44">
        <f t="shared" si="111"/>
        <v>31.294909260468003</v>
      </c>
      <c r="J1455" s="40">
        <f t="shared" si="112"/>
        <v>46.626031739532003</v>
      </c>
      <c r="K1455" s="40">
        <f t="shared" si="113"/>
        <v>77.920940999999999</v>
      </c>
      <c r="L1455" s="44">
        <f t="shared" si="114"/>
        <v>86.999999999999986</v>
      </c>
      <c r="M1455" s="41"/>
      <c r="N1455" s="34"/>
    </row>
    <row r="1456" spans="1:14" ht="15" customHeight="1" collapsed="1" x14ac:dyDescent="0.3">
      <c r="A1456" s="35"/>
      <c r="B1456" s="46" t="s">
        <v>140</v>
      </c>
      <c r="C1456" s="46" t="s">
        <v>143</v>
      </c>
      <c r="D1456" s="46" t="s">
        <v>61</v>
      </c>
      <c r="E1456" s="47">
        <v>2.1810140000000002</v>
      </c>
      <c r="F1456" s="47">
        <v>2.1810140000000002</v>
      </c>
      <c r="G1456" s="48">
        <v>60.28</v>
      </c>
      <c r="H1456" s="39">
        <f t="shared" si="110"/>
        <v>60.394532000000005</v>
      </c>
      <c r="I1456" s="44">
        <f t="shared" si="111"/>
        <v>58.026898184551996</v>
      </c>
      <c r="J1456" s="40">
        <f t="shared" si="112"/>
        <v>131.72131981544803</v>
      </c>
      <c r="K1456" s="40">
        <f t="shared" si="113"/>
        <v>189.74821800000001</v>
      </c>
      <c r="L1456" s="44">
        <f t="shared" si="114"/>
        <v>87</v>
      </c>
      <c r="M1456" s="41"/>
      <c r="N1456" s="34"/>
    </row>
    <row r="1457" spans="1:14" ht="15" customHeight="1" collapsed="1" x14ac:dyDescent="0.3">
      <c r="A1457" s="35"/>
      <c r="B1457" s="46" t="s">
        <v>140</v>
      </c>
      <c r="C1457" s="46" t="s">
        <v>143</v>
      </c>
      <c r="D1457" s="46" t="s">
        <v>62</v>
      </c>
      <c r="E1457" s="47">
        <v>3.404226</v>
      </c>
      <c r="F1457" s="47">
        <v>3.404226</v>
      </c>
      <c r="G1457" s="48">
        <v>79.599999999999994</v>
      </c>
      <c r="H1457" s="39">
        <f t="shared" si="110"/>
        <v>79.751239999999996</v>
      </c>
      <c r="I1457" s="44">
        <f t="shared" si="111"/>
        <v>24.676417259760015</v>
      </c>
      <c r="J1457" s="40">
        <f t="shared" si="112"/>
        <v>271.49124474024001</v>
      </c>
      <c r="K1457" s="40">
        <f t="shared" si="113"/>
        <v>296.16766200000001</v>
      </c>
      <c r="L1457" s="44">
        <f t="shared" si="114"/>
        <v>87</v>
      </c>
      <c r="M1457" s="41"/>
      <c r="N1457" s="34"/>
    </row>
    <row r="1458" spans="1:14" ht="15" customHeight="1" collapsed="1" x14ac:dyDescent="0.3">
      <c r="A1458" s="35"/>
      <c r="B1458" s="46" t="s">
        <v>140</v>
      </c>
      <c r="C1458" s="46" t="s">
        <v>143</v>
      </c>
      <c r="D1458" s="46" t="s">
        <v>63</v>
      </c>
      <c r="E1458" s="47">
        <v>3.951724</v>
      </c>
      <c r="F1458" s="47">
        <v>3.951724</v>
      </c>
      <c r="G1458" s="48">
        <v>101.71</v>
      </c>
      <c r="H1458" s="39">
        <f t="shared" si="110"/>
        <v>101.90324899999999</v>
      </c>
      <c r="I1458" s="44">
        <f t="shared" si="111"/>
        <v>-58.893526751275957</v>
      </c>
      <c r="J1458" s="40">
        <f t="shared" si="112"/>
        <v>402.69351475127593</v>
      </c>
      <c r="K1458" s="40">
        <f t="shared" si="113"/>
        <v>343.79998799999998</v>
      </c>
      <c r="L1458" s="44">
        <f t="shared" si="114"/>
        <v>87</v>
      </c>
      <c r="M1458" s="41"/>
      <c r="N1458" s="34"/>
    </row>
    <row r="1459" spans="1:14" ht="15" customHeight="1" collapsed="1" x14ac:dyDescent="0.3">
      <c r="A1459" s="35"/>
      <c r="B1459" s="46" t="s">
        <v>140</v>
      </c>
      <c r="C1459" s="46" t="s">
        <v>143</v>
      </c>
      <c r="D1459" s="46" t="s">
        <v>64</v>
      </c>
      <c r="E1459" s="47">
        <v>4.9723190000000006</v>
      </c>
      <c r="F1459" s="47">
        <v>4.9723190000000006</v>
      </c>
      <c r="G1459" s="48">
        <v>88.82</v>
      </c>
      <c r="H1459" s="39">
        <f t="shared" si="110"/>
        <v>88.98875799999999</v>
      </c>
      <c r="I1459" s="44">
        <f t="shared" si="111"/>
        <v>-9.8887391898019512</v>
      </c>
      <c r="J1459" s="40">
        <f t="shared" si="112"/>
        <v>442.48049218980202</v>
      </c>
      <c r="K1459" s="40">
        <f t="shared" si="113"/>
        <v>432.5917530000001</v>
      </c>
      <c r="L1459" s="44">
        <f t="shared" si="114"/>
        <v>87.000000000000014</v>
      </c>
      <c r="M1459" s="41"/>
      <c r="N1459" s="34"/>
    </row>
    <row r="1460" spans="1:14" ht="15" customHeight="1" collapsed="1" x14ac:dyDescent="0.3">
      <c r="A1460" s="35"/>
      <c r="B1460" s="46" t="s">
        <v>140</v>
      </c>
      <c r="C1460" s="46" t="s">
        <v>143</v>
      </c>
      <c r="D1460" s="46" t="s">
        <v>65</v>
      </c>
      <c r="E1460" s="47">
        <v>6.6034430000000004</v>
      </c>
      <c r="F1460" s="47">
        <v>6.6034430000000004</v>
      </c>
      <c r="G1460" s="48">
        <v>89.72</v>
      </c>
      <c r="H1460" s="39">
        <f t="shared" si="110"/>
        <v>89.890467999999998</v>
      </c>
      <c r="I1460" s="44">
        <f t="shared" si="111"/>
        <v>-19.087040681323991</v>
      </c>
      <c r="J1460" s="40">
        <f t="shared" si="112"/>
        <v>593.58658168132399</v>
      </c>
      <c r="K1460" s="40">
        <f t="shared" si="113"/>
        <v>574.49954100000002</v>
      </c>
      <c r="L1460" s="44">
        <f t="shared" si="114"/>
        <v>87</v>
      </c>
      <c r="M1460" s="41"/>
      <c r="N1460" s="34"/>
    </row>
    <row r="1461" spans="1:14" ht="15" customHeight="1" collapsed="1" x14ac:dyDescent="0.3">
      <c r="A1461" s="35"/>
      <c r="B1461" s="46" t="s">
        <v>140</v>
      </c>
      <c r="C1461" s="46" t="s">
        <v>143</v>
      </c>
      <c r="D1461" s="46" t="s">
        <v>66</v>
      </c>
      <c r="E1461" s="47">
        <v>8.4245139999999985</v>
      </c>
      <c r="F1461" s="47">
        <v>8.4245139999999985</v>
      </c>
      <c r="G1461" s="48">
        <v>82.8</v>
      </c>
      <c r="H1461" s="39">
        <f t="shared" si="110"/>
        <v>82.957319999999996</v>
      </c>
      <c r="I1461" s="44">
        <f t="shared" si="111"/>
        <v>34.057614257520029</v>
      </c>
      <c r="J1461" s="40">
        <f t="shared" si="112"/>
        <v>698.87510374247984</v>
      </c>
      <c r="K1461" s="40">
        <f t="shared" si="113"/>
        <v>732.93271799999991</v>
      </c>
      <c r="L1461" s="44">
        <f t="shared" si="114"/>
        <v>87</v>
      </c>
      <c r="M1461" s="41"/>
      <c r="N1461" s="34"/>
    </row>
    <row r="1462" spans="1:14" ht="15" customHeight="1" collapsed="1" x14ac:dyDescent="0.3">
      <c r="A1462" s="35"/>
      <c r="B1462" s="46" t="s">
        <v>140</v>
      </c>
      <c r="C1462" s="46" t="s">
        <v>143</v>
      </c>
      <c r="D1462" s="46" t="s">
        <v>67</v>
      </c>
      <c r="E1462" s="47">
        <v>11.375909</v>
      </c>
      <c r="F1462" s="47">
        <v>11.375909</v>
      </c>
      <c r="G1462" s="48">
        <v>67.95</v>
      </c>
      <c r="H1462" s="39">
        <f t="shared" si="110"/>
        <v>68.079104999999998</v>
      </c>
      <c r="I1462" s="44">
        <f t="shared" si="111"/>
        <v>215.24237971855501</v>
      </c>
      <c r="J1462" s="40">
        <f t="shared" si="112"/>
        <v>774.46170328144501</v>
      </c>
      <c r="K1462" s="40">
        <f t="shared" si="113"/>
        <v>989.70408300000008</v>
      </c>
      <c r="L1462" s="44">
        <f t="shared" si="114"/>
        <v>87</v>
      </c>
      <c r="M1462" s="41"/>
      <c r="N1462" s="34"/>
    </row>
    <row r="1463" spans="1:14" ht="15" customHeight="1" collapsed="1" x14ac:dyDescent="0.3">
      <c r="A1463" s="35"/>
      <c r="B1463" s="46" t="s">
        <v>140</v>
      </c>
      <c r="C1463" s="46" t="s">
        <v>143</v>
      </c>
      <c r="D1463" s="46" t="s">
        <v>68</v>
      </c>
      <c r="E1463" s="47">
        <v>13.721741</v>
      </c>
      <c r="F1463" s="47">
        <v>13.721741</v>
      </c>
      <c r="G1463" s="48">
        <v>65</v>
      </c>
      <c r="H1463" s="39">
        <f t="shared" si="110"/>
        <v>65.123500000000007</v>
      </c>
      <c r="I1463" s="44">
        <f t="shared" si="111"/>
        <v>300.18366698649987</v>
      </c>
      <c r="J1463" s="40">
        <f t="shared" si="112"/>
        <v>893.60780001350008</v>
      </c>
      <c r="K1463" s="40">
        <f t="shared" si="113"/>
        <v>1193.791467</v>
      </c>
      <c r="L1463" s="44">
        <f t="shared" si="114"/>
        <v>87</v>
      </c>
      <c r="M1463" s="41"/>
      <c r="N1463" s="34"/>
    </row>
    <row r="1464" spans="1:14" ht="15" customHeight="1" collapsed="1" x14ac:dyDescent="0.3">
      <c r="A1464" s="35"/>
      <c r="B1464" s="46" t="s">
        <v>140</v>
      </c>
      <c r="C1464" s="46" t="s">
        <v>143</v>
      </c>
      <c r="D1464" s="46" t="s">
        <v>69</v>
      </c>
      <c r="E1464" s="47">
        <v>14.104254000000001</v>
      </c>
      <c r="F1464" s="47">
        <v>14.104254000000001</v>
      </c>
      <c r="G1464" s="48">
        <v>65</v>
      </c>
      <c r="H1464" s="39">
        <f t="shared" si="110"/>
        <v>65.123500000000007</v>
      </c>
      <c r="I1464" s="44">
        <f t="shared" si="111"/>
        <v>308.55171263099993</v>
      </c>
      <c r="J1464" s="40">
        <f t="shared" si="112"/>
        <v>918.51838536900016</v>
      </c>
      <c r="K1464" s="40">
        <f t="shared" si="113"/>
        <v>1227.0700980000001</v>
      </c>
      <c r="L1464" s="44">
        <f t="shared" si="114"/>
        <v>87</v>
      </c>
      <c r="M1464" s="41"/>
      <c r="N1464" s="34"/>
    </row>
    <row r="1465" spans="1:14" ht="15" customHeight="1" collapsed="1" x14ac:dyDescent="0.3">
      <c r="A1465" s="35"/>
      <c r="B1465" s="46" t="s">
        <v>140</v>
      </c>
      <c r="C1465" s="46" t="s">
        <v>143</v>
      </c>
      <c r="D1465" s="46" t="s">
        <v>70</v>
      </c>
      <c r="E1465" s="47">
        <v>16.018395999999999</v>
      </c>
      <c r="F1465" s="47">
        <v>16.018395999999999</v>
      </c>
      <c r="G1465" s="48">
        <v>65</v>
      </c>
      <c r="H1465" s="39">
        <f t="shared" si="110"/>
        <v>65.123500000000007</v>
      </c>
      <c r="I1465" s="44">
        <f t="shared" si="111"/>
        <v>350.42644009399987</v>
      </c>
      <c r="J1465" s="40">
        <f t="shared" si="112"/>
        <v>1043.174011906</v>
      </c>
      <c r="K1465" s="40">
        <f t="shared" si="113"/>
        <v>1393.6004519999999</v>
      </c>
      <c r="L1465" s="44">
        <f t="shared" si="114"/>
        <v>87</v>
      </c>
      <c r="M1465" s="41"/>
      <c r="N1465" s="34"/>
    </row>
    <row r="1466" spans="1:14" ht="15" customHeight="1" collapsed="1" x14ac:dyDescent="0.3">
      <c r="A1466" s="35"/>
      <c r="B1466" s="46" t="s">
        <v>140</v>
      </c>
      <c r="C1466" s="46" t="s">
        <v>143</v>
      </c>
      <c r="D1466" s="46" t="s">
        <v>71</v>
      </c>
      <c r="E1466" s="47">
        <v>16.057178</v>
      </c>
      <c r="F1466" s="47">
        <v>16.057178</v>
      </c>
      <c r="G1466" s="48">
        <v>65.010000000000005</v>
      </c>
      <c r="H1466" s="39">
        <f t="shared" si="110"/>
        <v>65.133519000000007</v>
      </c>
      <c r="I1466" s="44">
        <f t="shared" si="111"/>
        <v>351.11397765061793</v>
      </c>
      <c r="J1466" s="40">
        <f t="shared" si="112"/>
        <v>1045.8605083493821</v>
      </c>
      <c r="K1466" s="40">
        <f t="shared" si="113"/>
        <v>1396.9744860000001</v>
      </c>
      <c r="L1466" s="44">
        <f t="shared" si="114"/>
        <v>87</v>
      </c>
      <c r="M1466" s="41"/>
      <c r="N1466" s="34"/>
    </row>
    <row r="1467" spans="1:14" ht="15" customHeight="1" collapsed="1" x14ac:dyDescent="0.3">
      <c r="A1467" s="35"/>
      <c r="B1467" s="46" t="s">
        <v>140</v>
      </c>
      <c r="C1467" s="46" t="s">
        <v>143</v>
      </c>
      <c r="D1467" s="46" t="s">
        <v>72</v>
      </c>
      <c r="E1467" s="47">
        <v>17.348382000000001</v>
      </c>
      <c r="F1467" s="47">
        <v>17.348382000000001</v>
      </c>
      <c r="G1467" s="48">
        <v>58.61</v>
      </c>
      <c r="H1467" s="39">
        <f t="shared" si="110"/>
        <v>58.721359</v>
      </c>
      <c r="I1467" s="44">
        <f t="shared" si="111"/>
        <v>490.58866650886205</v>
      </c>
      <c r="J1467" s="40">
        <f t="shared" si="112"/>
        <v>1018.720567491138</v>
      </c>
      <c r="K1467" s="40">
        <f t="shared" si="113"/>
        <v>1509.3092340000001</v>
      </c>
      <c r="L1467" s="44">
        <f t="shared" si="114"/>
        <v>87</v>
      </c>
      <c r="M1467" s="41"/>
      <c r="N1467" s="34"/>
    </row>
    <row r="1468" spans="1:14" ht="15" customHeight="1" collapsed="1" x14ac:dyDescent="0.3">
      <c r="A1468" s="35"/>
      <c r="B1468" s="46" t="s">
        <v>140</v>
      </c>
      <c r="C1468" s="46" t="s">
        <v>143</v>
      </c>
      <c r="D1468" s="46" t="s">
        <v>73</v>
      </c>
      <c r="E1468" s="47">
        <v>15.021075999999999</v>
      </c>
      <c r="F1468" s="47">
        <v>15.021075999999999</v>
      </c>
      <c r="G1468" s="48">
        <v>63.47</v>
      </c>
      <c r="H1468" s="39">
        <f t="shared" si="110"/>
        <v>63.590592999999998</v>
      </c>
      <c r="I1468" s="44">
        <f t="shared" si="111"/>
        <v>351.634481661932</v>
      </c>
      <c r="J1468" s="40">
        <f t="shared" si="112"/>
        <v>955.1991303380679</v>
      </c>
      <c r="K1468" s="40">
        <f t="shared" si="113"/>
        <v>1306.8336119999999</v>
      </c>
      <c r="L1468" s="44">
        <f t="shared" si="114"/>
        <v>87</v>
      </c>
      <c r="M1468" s="41"/>
      <c r="N1468" s="34"/>
    </row>
    <row r="1469" spans="1:14" ht="15" customHeight="1" collapsed="1" x14ac:dyDescent="0.3">
      <c r="A1469" s="35"/>
      <c r="B1469" s="46" t="s">
        <v>140</v>
      </c>
      <c r="C1469" s="46" t="s">
        <v>143</v>
      </c>
      <c r="D1469" s="46" t="s">
        <v>74</v>
      </c>
      <c r="E1469" s="47">
        <v>12.962447000000001</v>
      </c>
      <c r="F1469" s="47">
        <v>12.962447000000001</v>
      </c>
      <c r="G1469" s="48">
        <v>65</v>
      </c>
      <c r="H1469" s="39">
        <f t="shared" si="110"/>
        <v>65.123500000000007</v>
      </c>
      <c r="I1469" s="44">
        <f t="shared" si="111"/>
        <v>283.57297179549994</v>
      </c>
      <c r="J1469" s="40">
        <f t="shared" si="112"/>
        <v>844.15991720450018</v>
      </c>
      <c r="K1469" s="40">
        <f t="shared" si="113"/>
        <v>1127.7328890000001</v>
      </c>
      <c r="L1469" s="44">
        <f t="shared" si="114"/>
        <v>87</v>
      </c>
      <c r="M1469" s="41"/>
      <c r="N1469" s="34"/>
    </row>
    <row r="1470" spans="1:14" ht="15" customHeight="1" collapsed="1" x14ac:dyDescent="0.3">
      <c r="A1470" s="35"/>
      <c r="B1470" s="46" t="s">
        <v>140</v>
      </c>
      <c r="C1470" s="46" t="s">
        <v>143</v>
      </c>
      <c r="D1470" s="46" t="s">
        <v>75</v>
      </c>
      <c r="E1470" s="47">
        <v>14.774336999999999</v>
      </c>
      <c r="F1470" s="47">
        <v>14.774336999999999</v>
      </c>
      <c r="G1470" s="48">
        <v>65</v>
      </c>
      <c r="H1470" s="39">
        <f t="shared" si="110"/>
        <v>65.123500000000007</v>
      </c>
      <c r="I1470" s="44">
        <f t="shared" si="111"/>
        <v>323.21078338049989</v>
      </c>
      <c r="J1470" s="40">
        <f t="shared" si="112"/>
        <v>962.1565356195</v>
      </c>
      <c r="K1470" s="40">
        <f t="shared" si="113"/>
        <v>1285.367319</v>
      </c>
      <c r="L1470" s="44">
        <f t="shared" si="114"/>
        <v>87</v>
      </c>
      <c r="M1470" s="41"/>
      <c r="N1470" s="34"/>
    </row>
    <row r="1471" spans="1:14" ht="15" customHeight="1" collapsed="1" x14ac:dyDescent="0.3">
      <c r="A1471" s="35"/>
      <c r="B1471" s="46" t="s">
        <v>140</v>
      </c>
      <c r="C1471" s="46" t="s">
        <v>143</v>
      </c>
      <c r="D1471" s="46" t="s">
        <v>76</v>
      </c>
      <c r="E1471" s="47">
        <v>13.084245000000001</v>
      </c>
      <c r="F1471" s="47">
        <v>13.084245000000001</v>
      </c>
      <c r="G1471" s="48">
        <v>65</v>
      </c>
      <c r="H1471" s="39">
        <f t="shared" si="110"/>
        <v>65.123500000000007</v>
      </c>
      <c r="I1471" s="44">
        <f t="shared" si="111"/>
        <v>286.23748574249993</v>
      </c>
      <c r="J1471" s="40">
        <f t="shared" si="112"/>
        <v>852.09182925750019</v>
      </c>
      <c r="K1471" s="40">
        <f t="shared" si="113"/>
        <v>1138.3293150000002</v>
      </c>
      <c r="L1471" s="44">
        <f t="shared" si="114"/>
        <v>87</v>
      </c>
      <c r="M1471" s="41"/>
      <c r="N1471" s="34"/>
    </row>
    <row r="1472" spans="1:14" ht="15" customHeight="1" collapsed="1" x14ac:dyDescent="0.3">
      <c r="A1472" s="35"/>
      <c r="B1472" s="46" t="s">
        <v>140</v>
      </c>
      <c r="C1472" s="46" t="s">
        <v>143</v>
      </c>
      <c r="D1472" s="46" t="s">
        <v>77</v>
      </c>
      <c r="E1472" s="47">
        <v>13.813504</v>
      </c>
      <c r="F1472" s="47">
        <v>13.813504</v>
      </c>
      <c r="G1472" s="48">
        <v>66.03</v>
      </c>
      <c r="H1472" s="39">
        <f t="shared" si="110"/>
        <v>66.155456999999998</v>
      </c>
      <c r="I1472" s="44">
        <f t="shared" si="111"/>
        <v>287.93617810867204</v>
      </c>
      <c r="J1472" s="40">
        <f t="shared" si="112"/>
        <v>913.83866989132798</v>
      </c>
      <c r="K1472" s="40">
        <f t="shared" si="113"/>
        <v>1201.774848</v>
      </c>
      <c r="L1472" s="44">
        <f t="shared" si="114"/>
        <v>87</v>
      </c>
      <c r="M1472" s="41"/>
      <c r="N1472" s="34"/>
    </row>
    <row r="1473" spans="1:14" ht="15" customHeight="1" collapsed="1" x14ac:dyDescent="0.3">
      <c r="A1473" s="35"/>
      <c r="B1473" s="46" t="s">
        <v>140</v>
      </c>
      <c r="C1473" s="46" t="s">
        <v>143</v>
      </c>
      <c r="D1473" s="46" t="s">
        <v>78</v>
      </c>
      <c r="E1473" s="47">
        <v>13.877643000000001</v>
      </c>
      <c r="F1473" s="47">
        <v>13.877643000000001</v>
      </c>
      <c r="G1473" s="48">
        <v>69.78</v>
      </c>
      <c r="H1473" s="39">
        <f t="shared" si="110"/>
        <v>69.912582</v>
      </c>
      <c r="I1473" s="44">
        <f t="shared" si="111"/>
        <v>237.13308679577401</v>
      </c>
      <c r="J1473" s="40">
        <f t="shared" si="112"/>
        <v>970.22185420422602</v>
      </c>
      <c r="K1473" s="40">
        <f t="shared" si="113"/>
        <v>1207.3549410000001</v>
      </c>
      <c r="L1473" s="44">
        <f t="shared" si="114"/>
        <v>87</v>
      </c>
      <c r="M1473" s="41"/>
      <c r="N1473" s="34"/>
    </row>
    <row r="1474" spans="1:14" ht="15" customHeight="1" collapsed="1" x14ac:dyDescent="0.3">
      <c r="A1474" s="35"/>
      <c r="B1474" s="46" t="s">
        <v>140</v>
      </c>
      <c r="C1474" s="46" t="s">
        <v>143</v>
      </c>
      <c r="D1474" s="46" t="s">
        <v>79</v>
      </c>
      <c r="E1474" s="47">
        <v>16.339683999999998</v>
      </c>
      <c r="F1474" s="47">
        <v>16.339683999999998</v>
      </c>
      <c r="G1474" s="48">
        <v>67.069999999999993</v>
      </c>
      <c r="H1474" s="39">
        <f t="shared" si="110"/>
        <v>67.19743299999999</v>
      </c>
      <c r="I1474" s="44">
        <f t="shared" si="111"/>
        <v>323.56768716882812</v>
      </c>
      <c r="J1474" s="40">
        <f t="shared" si="112"/>
        <v>1097.9848208311716</v>
      </c>
      <c r="K1474" s="40">
        <f t="shared" si="113"/>
        <v>1421.5525079999998</v>
      </c>
      <c r="L1474" s="44">
        <f t="shared" si="114"/>
        <v>87</v>
      </c>
      <c r="M1474" s="41"/>
      <c r="N1474" s="34"/>
    </row>
    <row r="1475" spans="1:14" ht="15" customHeight="1" collapsed="1" x14ac:dyDescent="0.3">
      <c r="A1475" s="35"/>
      <c r="B1475" s="46" t="s">
        <v>140</v>
      </c>
      <c r="C1475" s="46" t="s">
        <v>143</v>
      </c>
      <c r="D1475" s="46" t="s">
        <v>80</v>
      </c>
      <c r="E1475" s="47">
        <v>15.551324000000001</v>
      </c>
      <c r="F1475" s="47">
        <v>15.551324000000001</v>
      </c>
      <c r="G1475" s="48">
        <v>69.41</v>
      </c>
      <c r="H1475" s="39">
        <f t="shared" si="110"/>
        <v>69.541878999999994</v>
      </c>
      <c r="I1475" s="44">
        <f t="shared" si="111"/>
        <v>271.49689610220412</v>
      </c>
      <c r="J1475" s="40">
        <f t="shared" si="112"/>
        <v>1081.468291897796</v>
      </c>
      <c r="K1475" s="40">
        <f t="shared" si="113"/>
        <v>1352.9651880000001</v>
      </c>
      <c r="L1475" s="44">
        <f t="shared" si="114"/>
        <v>87</v>
      </c>
      <c r="M1475" s="41"/>
      <c r="N1475" s="34"/>
    </row>
    <row r="1476" spans="1:14" ht="15" customHeight="1" collapsed="1" x14ac:dyDescent="0.3">
      <c r="A1476" s="35"/>
      <c r="B1476" s="46" t="s">
        <v>140</v>
      </c>
      <c r="C1476" s="46" t="s">
        <v>143</v>
      </c>
      <c r="D1476" s="46" t="s">
        <v>81</v>
      </c>
      <c r="E1476" s="47">
        <v>15.005471</v>
      </c>
      <c r="F1476" s="47">
        <v>15.005471</v>
      </c>
      <c r="G1476" s="48">
        <v>78.75</v>
      </c>
      <c r="H1476" s="39">
        <f t="shared" si="110"/>
        <v>78.899625</v>
      </c>
      <c r="I1476" s="44">
        <f t="shared" si="111"/>
        <v>121.54994215162499</v>
      </c>
      <c r="J1476" s="40">
        <f t="shared" si="112"/>
        <v>1183.9260348483749</v>
      </c>
      <c r="K1476" s="40">
        <f t="shared" si="113"/>
        <v>1305.4759769999998</v>
      </c>
      <c r="L1476" s="44">
        <f t="shared" si="114"/>
        <v>86.999999999999986</v>
      </c>
      <c r="M1476" s="41"/>
      <c r="N1476" s="34"/>
    </row>
    <row r="1477" spans="1:14" ht="15" customHeight="1" collapsed="1" x14ac:dyDescent="0.3">
      <c r="A1477" s="35"/>
      <c r="B1477" s="46" t="s">
        <v>140</v>
      </c>
      <c r="C1477" s="46" t="s">
        <v>143</v>
      </c>
      <c r="D1477" s="46" t="s">
        <v>82</v>
      </c>
      <c r="E1477" s="47">
        <v>14.290842000000001</v>
      </c>
      <c r="F1477" s="47">
        <v>14.290842000000001</v>
      </c>
      <c r="G1477" s="48">
        <v>83.68</v>
      </c>
      <c r="H1477" s="39">
        <f t="shared" si="110"/>
        <v>83.838992000000005</v>
      </c>
      <c r="I1477" s="44">
        <f t="shared" si="111"/>
        <v>45.17346588873594</v>
      </c>
      <c r="J1477" s="40">
        <f t="shared" si="112"/>
        <v>1198.1297881112641</v>
      </c>
      <c r="K1477" s="40">
        <f t="shared" si="113"/>
        <v>1243.3032540000002</v>
      </c>
      <c r="L1477" s="44">
        <f t="shared" si="114"/>
        <v>87</v>
      </c>
      <c r="M1477" s="41"/>
      <c r="N1477" s="34"/>
    </row>
    <row r="1478" spans="1:14" ht="15" customHeight="1" collapsed="1" x14ac:dyDescent="0.3">
      <c r="A1478" s="35"/>
      <c r="B1478" s="46" t="s">
        <v>140</v>
      </c>
      <c r="C1478" s="46" t="s">
        <v>143</v>
      </c>
      <c r="D1478" s="46" t="s">
        <v>83</v>
      </c>
      <c r="E1478" s="47">
        <v>14.491704</v>
      </c>
      <c r="F1478" s="47">
        <v>14.491704</v>
      </c>
      <c r="G1478" s="48">
        <v>94.08</v>
      </c>
      <c r="H1478" s="39">
        <f t="shared" si="110"/>
        <v>94.258752000000001</v>
      </c>
      <c r="I1478" s="44">
        <f t="shared" si="111"/>
        <v>-105.19168539340802</v>
      </c>
      <c r="J1478" s="40">
        <f t="shared" si="112"/>
        <v>1365.9699333934082</v>
      </c>
      <c r="K1478" s="40">
        <f t="shared" si="113"/>
        <v>1260.7782480000001</v>
      </c>
      <c r="L1478" s="44">
        <f t="shared" si="114"/>
        <v>87</v>
      </c>
      <c r="M1478" s="41"/>
      <c r="N1478" s="34"/>
    </row>
    <row r="1479" spans="1:14" ht="15" customHeight="1" collapsed="1" x14ac:dyDescent="0.3">
      <c r="A1479" s="35"/>
      <c r="B1479" s="46" t="s">
        <v>140</v>
      </c>
      <c r="C1479" s="46" t="s">
        <v>143</v>
      </c>
      <c r="D1479" s="46" t="s">
        <v>84</v>
      </c>
      <c r="E1479" s="47">
        <v>11.632860000000001</v>
      </c>
      <c r="F1479" s="47">
        <v>11.632860000000001</v>
      </c>
      <c r="G1479" s="48">
        <v>102.8</v>
      </c>
      <c r="H1479" s="39">
        <f t="shared" si="110"/>
        <v>102.99531999999999</v>
      </c>
      <c r="I1479" s="44">
        <f t="shared" si="111"/>
        <v>-186.07131821519994</v>
      </c>
      <c r="J1479" s="40">
        <f t="shared" si="112"/>
        <v>1198.1301382152001</v>
      </c>
      <c r="K1479" s="40">
        <f t="shared" si="113"/>
        <v>1012.0588200000002</v>
      </c>
      <c r="L1479" s="44">
        <f t="shared" si="114"/>
        <v>87.000000000000014</v>
      </c>
      <c r="M1479" s="41"/>
      <c r="N1479" s="34"/>
    </row>
    <row r="1480" spans="1:14" ht="15" customHeight="1" collapsed="1" x14ac:dyDescent="0.3">
      <c r="A1480" s="35"/>
      <c r="B1480" s="46" t="s">
        <v>140</v>
      </c>
      <c r="C1480" s="46" t="s">
        <v>143</v>
      </c>
      <c r="D1480" s="46" t="s">
        <v>85</v>
      </c>
      <c r="E1480" s="47">
        <v>11.106935</v>
      </c>
      <c r="F1480" s="47">
        <v>11.106935</v>
      </c>
      <c r="G1480" s="48">
        <v>117.41</v>
      </c>
      <c r="H1480" s="39">
        <f t="shared" si="110"/>
        <v>117.633079</v>
      </c>
      <c r="I1480" s="44">
        <f t="shared" si="111"/>
        <v>-340.23961730286493</v>
      </c>
      <c r="J1480" s="40">
        <f t="shared" si="112"/>
        <v>1306.5429623028649</v>
      </c>
      <c r="K1480" s="40">
        <f t="shared" si="113"/>
        <v>966.30334500000004</v>
      </c>
      <c r="L1480" s="44">
        <f t="shared" si="114"/>
        <v>87</v>
      </c>
      <c r="M1480" s="41"/>
      <c r="N1480" s="34"/>
    </row>
    <row r="1481" spans="1:14" ht="15" customHeight="1" collapsed="1" x14ac:dyDescent="0.3">
      <c r="A1481" s="35"/>
      <c r="B1481" s="46" t="s">
        <v>140</v>
      </c>
      <c r="C1481" s="46" t="s">
        <v>143</v>
      </c>
      <c r="D1481" s="46" t="s">
        <v>86</v>
      </c>
      <c r="E1481" s="47">
        <v>13.118754999999998</v>
      </c>
      <c r="F1481" s="47">
        <v>13.118754999999998</v>
      </c>
      <c r="G1481" s="48">
        <v>108.51</v>
      </c>
      <c r="H1481" s="39">
        <f t="shared" si="110"/>
        <v>108.71616900000001</v>
      </c>
      <c r="I1481" s="44">
        <f t="shared" si="111"/>
        <v>-284.88910064959509</v>
      </c>
      <c r="J1481" s="40">
        <f t="shared" si="112"/>
        <v>1426.220785649595</v>
      </c>
      <c r="K1481" s="40">
        <f t="shared" si="113"/>
        <v>1141.3316849999999</v>
      </c>
      <c r="L1481" s="44">
        <f t="shared" si="114"/>
        <v>87</v>
      </c>
      <c r="M1481" s="41"/>
      <c r="N1481" s="34"/>
    </row>
    <row r="1482" spans="1:14" ht="15" customHeight="1" collapsed="1" x14ac:dyDescent="0.3">
      <c r="A1482" s="35"/>
      <c r="B1482" s="46" t="s">
        <v>140</v>
      </c>
      <c r="C1482" s="46" t="s">
        <v>143</v>
      </c>
      <c r="D1482" s="46" t="s">
        <v>87</v>
      </c>
      <c r="E1482" s="47">
        <v>14.958624</v>
      </c>
      <c r="F1482" s="47">
        <v>14.958624</v>
      </c>
      <c r="G1482" s="48">
        <v>100.36</v>
      </c>
      <c r="H1482" s="39">
        <f t="shared" si="110"/>
        <v>100.550684</v>
      </c>
      <c r="I1482" s="44">
        <f t="shared" si="111"/>
        <v>-202.69958689881605</v>
      </c>
      <c r="J1482" s="40">
        <f t="shared" si="112"/>
        <v>1504.0998748988161</v>
      </c>
      <c r="K1482" s="40">
        <f t="shared" si="113"/>
        <v>1301.400288</v>
      </c>
      <c r="L1482" s="44">
        <f t="shared" si="114"/>
        <v>87</v>
      </c>
      <c r="M1482" s="41"/>
      <c r="N1482" s="34"/>
    </row>
    <row r="1483" spans="1:14" ht="15" customHeight="1" collapsed="1" x14ac:dyDescent="0.3">
      <c r="A1483" s="35"/>
      <c r="B1483" s="46" t="s">
        <v>140</v>
      </c>
      <c r="C1483" s="46" t="s">
        <v>143</v>
      </c>
      <c r="D1483" s="46" t="s">
        <v>88</v>
      </c>
      <c r="E1483" s="47">
        <v>18.117761999999999</v>
      </c>
      <c r="F1483" s="47">
        <v>18.117761999999999</v>
      </c>
      <c r="G1483" s="48">
        <v>83.33</v>
      </c>
      <c r="H1483" s="39">
        <f t="shared" si="110"/>
        <v>83.488326999999998</v>
      </c>
      <c r="I1483" s="44">
        <f t="shared" si="111"/>
        <v>63.623655635826033</v>
      </c>
      <c r="J1483" s="40">
        <f t="shared" si="112"/>
        <v>1512.6216383641738</v>
      </c>
      <c r="K1483" s="40">
        <f t="shared" si="113"/>
        <v>1576.2452939999998</v>
      </c>
      <c r="L1483" s="44">
        <f t="shared" si="114"/>
        <v>87</v>
      </c>
      <c r="M1483" s="41"/>
      <c r="N1483" s="34"/>
    </row>
    <row r="1484" spans="1:14" ht="15" customHeight="1" collapsed="1" x14ac:dyDescent="0.3">
      <c r="A1484" s="35"/>
      <c r="B1484" s="46" t="s">
        <v>140</v>
      </c>
      <c r="C1484" s="46" t="s">
        <v>143</v>
      </c>
      <c r="D1484" s="46" t="s">
        <v>89</v>
      </c>
      <c r="E1484" s="47">
        <v>15.599983</v>
      </c>
      <c r="F1484" s="47">
        <v>15.599983</v>
      </c>
      <c r="G1484" s="48">
        <v>81.42</v>
      </c>
      <c r="H1484" s="39">
        <f t="shared" si="110"/>
        <v>81.574697999999998</v>
      </c>
      <c r="I1484" s="44">
        <f t="shared" si="111"/>
        <v>84.634618969866025</v>
      </c>
      <c r="J1484" s="40">
        <f t="shared" si="112"/>
        <v>1272.5639020301339</v>
      </c>
      <c r="K1484" s="40">
        <f t="shared" si="113"/>
        <v>1357.198521</v>
      </c>
      <c r="L1484" s="44">
        <f t="shared" si="114"/>
        <v>87</v>
      </c>
      <c r="M1484" s="41"/>
      <c r="N1484" s="34"/>
    </row>
    <row r="1485" spans="1:14" ht="15" customHeight="1" collapsed="1" x14ac:dyDescent="0.3">
      <c r="A1485" s="35"/>
      <c r="B1485" s="46" t="s">
        <v>140</v>
      </c>
      <c r="C1485" s="46" t="s">
        <v>143</v>
      </c>
      <c r="D1485" s="46" t="s">
        <v>90</v>
      </c>
      <c r="E1485" s="47">
        <v>14.889029000000001</v>
      </c>
      <c r="F1485" s="47">
        <v>14.889029000000001</v>
      </c>
      <c r="G1485" s="48">
        <v>76.5</v>
      </c>
      <c r="H1485" s="39">
        <f t="shared" si="110"/>
        <v>76.645350000000008</v>
      </c>
      <c r="I1485" s="44">
        <f t="shared" si="111"/>
        <v>154.17068413484989</v>
      </c>
      <c r="J1485" s="40">
        <f t="shared" si="112"/>
        <v>1141.1748388651502</v>
      </c>
      <c r="K1485" s="40">
        <f t="shared" si="113"/>
        <v>1295.345523</v>
      </c>
      <c r="L1485" s="44">
        <f t="shared" si="114"/>
        <v>86.999999999999986</v>
      </c>
      <c r="M1485" s="41"/>
      <c r="N1485" s="34"/>
    </row>
    <row r="1486" spans="1:14" ht="15" customHeight="1" collapsed="1" x14ac:dyDescent="0.3">
      <c r="A1486" s="35"/>
      <c r="B1486" s="46" t="s">
        <v>140</v>
      </c>
      <c r="C1486" s="46" t="s">
        <v>143</v>
      </c>
      <c r="D1486" s="46" t="s">
        <v>91</v>
      </c>
      <c r="E1486" s="47">
        <v>17.549264000000001</v>
      </c>
      <c r="F1486" s="47">
        <v>17.549264000000001</v>
      </c>
      <c r="G1486" s="48">
        <v>72.62</v>
      </c>
      <c r="H1486" s="39">
        <f t="shared" si="110"/>
        <v>72.757978000000008</v>
      </c>
      <c r="I1486" s="44">
        <f t="shared" si="111"/>
        <v>249.93700397180785</v>
      </c>
      <c r="J1486" s="40">
        <f t="shared" si="112"/>
        <v>1276.8489640281923</v>
      </c>
      <c r="K1486" s="40">
        <f t="shared" si="113"/>
        <v>1526.7859680000001</v>
      </c>
      <c r="L1486" s="44">
        <f t="shared" si="114"/>
        <v>87</v>
      </c>
      <c r="M1486" s="41"/>
      <c r="N1486" s="34"/>
    </row>
    <row r="1487" spans="1:14" ht="15" customHeight="1" collapsed="1" x14ac:dyDescent="0.3">
      <c r="A1487" s="35"/>
      <c r="B1487" s="46" t="s">
        <v>140</v>
      </c>
      <c r="C1487" s="46" t="s">
        <v>143</v>
      </c>
      <c r="D1487" s="46" t="s">
        <v>92</v>
      </c>
      <c r="E1487" s="47">
        <v>19.377620999999998</v>
      </c>
      <c r="F1487" s="47">
        <v>19.377620999999998</v>
      </c>
      <c r="G1487" s="48">
        <v>71.989999999999995</v>
      </c>
      <c r="H1487" s="39">
        <f t="shared" si="110"/>
        <v>72.126780999999994</v>
      </c>
      <c r="I1487" s="44">
        <f t="shared" si="111"/>
        <v>288.20760083199906</v>
      </c>
      <c r="J1487" s="40">
        <f t="shared" si="112"/>
        <v>1397.6454261680008</v>
      </c>
      <c r="K1487" s="40">
        <f t="shared" si="113"/>
        <v>1685.8530269999999</v>
      </c>
      <c r="L1487" s="44">
        <f t="shared" si="114"/>
        <v>87</v>
      </c>
      <c r="M1487" s="41"/>
      <c r="N1487" s="34"/>
    </row>
    <row r="1488" spans="1:14" ht="15" customHeight="1" collapsed="1" x14ac:dyDescent="0.3">
      <c r="A1488" s="35"/>
      <c r="B1488" s="46" t="s">
        <v>140</v>
      </c>
      <c r="C1488" s="46" t="s">
        <v>143</v>
      </c>
      <c r="D1488" s="46" t="s">
        <v>93</v>
      </c>
      <c r="E1488" s="47">
        <v>20.306725</v>
      </c>
      <c r="F1488" s="47">
        <v>20.306725</v>
      </c>
      <c r="G1488" s="48">
        <v>63.27</v>
      </c>
      <c r="H1488" s="39">
        <f t="shared" si="110"/>
        <v>63.390213000000003</v>
      </c>
      <c r="I1488" s="44">
        <f t="shared" si="111"/>
        <v>479.43745191757495</v>
      </c>
      <c r="J1488" s="40">
        <f t="shared" si="112"/>
        <v>1287.247623082425</v>
      </c>
      <c r="K1488" s="40">
        <f t="shared" si="113"/>
        <v>1766.6850749999999</v>
      </c>
      <c r="L1488" s="44">
        <f t="shared" si="114"/>
        <v>87</v>
      </c>
      <c r="M1488" s="41"/>
      <c r="N1488" s="34"/>
    </row>
    <row r="1489" spans="1:14" ht="15" customHeight="1" collapsed="1" x14ac:dyDescent="0.3">
      <c r="A1489" s="35"/>
      <c r="B1489" s="46" t="s">
        <v>140</v>
      </c>
      <c r="C1489" s="46" t="s">
        <v>143</v>
      </c>
      <c r="D1489" s="46" t="s">
        <v>94</v>
      </c>
      <c r="E1489" s="47">
        <v>19.269706999999997</v>
      </c>
      <c r="F1489" s="47">
        <v>19.269706999999997</v>
      </c>
      <c r="G1489" s="48">
        <v>79.400000000000006</v>
      </c>
      <c r="H1489" s="39">
        <f t="shared" si="110"/>
        <v>79.55086</v>
      </c>
      <c r="I1489" s="44">
        <f t="shared" si="111"/>
        <v>143.54274520197998</v>
      </c>
      <c r="J1489" s="40">
        <f t="shared" si="112"/>
        <v>1532.9217637980198</v>
      </c>
      <c r="K1489" s="40">
        <f t="shared" si="113"/>
        <v>1676.4645089999999</v>
      </c>
      <c r="L1489" s="44">
        <f t="shared" si="114"/>
        <v>87.000000000000014</v>
      </c>
      <c r="M1489" s="41"/>
      <c r="N1489" s="34"/>
    </row>
    <row r="1490" spans="1:14" ht="15" customHeight="1" collapsed="1" x14ac:dyDescent="0.3">
      <c r="A1490" s="35"/>
      <c r="B1490" s="46" t="s">
        <v>140</v>
      </c>
      <c r="C1490" s="46" t="s">
        <v>143</v>
      </c>
      <c r="D1490" s="46" t="s">
        <v>95</v>
      </c>
      <c r="E1490" s="47">
        <v>17.941606</v>
      </c>
      <c r="F1490" s="47">
        <v>17.941606</v>
      </c>
      <c r="G1490" s="48">
        <v>71.41</v>
      </c>
      <c r="H1490" s="39">
        <f t="shared" si="110"/>
        <v>71.545678999999993</v>
      </c>
      <c r="I1490" s="44">
        <f t="shared" si="111"/>
        <v>277.27533837952615</v>
      </c>
      <c r="J1490" s="40">
        <f t="shared" si="112"/>
        <v>1283.6443836204739</v>
      </c>
      <c r="K1490" s="40">
        <f t="shared" si="113"/>
        <v>1560.9197220000001</v>
      </c>
      <c r="L1490" s="44">
        <f t="shared" si="114"/>
        <v>87</v>
      </c>
      <c r="M1490" s="41"/>
      <c r="N1490" s="34"/>
    </row>
    <row r="1491" spans="1:14" ht="15" customHeight="1" collapsed="1" x14ac:dyDescent="0.3">
      <c r="A1491" s="35"/>
      <c r="B1491" s="46" t="s">
        <v>140</v>
      </c>
      <c r="C1491" s="46" t="s">
        <v>143</v>
      </c>
      <c r="D1491" s="46" t="s">
        <v>96</v>
      </c>
      <c r="E1491" s="47">
        <v>18.856947000000002</v>
      </c>
      <c r="F1491" s="47">
        <v>18.856947000000002</v>
      </c>
      <c r="G1491" s="48">
        <v>74.25</v>
      </c>
      <c r="H1491" s="39">
        <f t="shared" si="110"/>
        <v>74.391075000000001</v>
      </c>
      <c r="I1491" s="44">
        <f t="shared" si="111"/>
        <v>237.76583045197501</v>
      </c>
      <c r="J1491" s="40">
        <f t="shared" si="112"/>
        <v>1402.7885585480251</v>
      </c>
      <c r="K1491" s="40">
        <f t="shared" si="113"/>
        <v>1640.5543890000001</v>
      </c>
      <c r="L1491" s="44">
        <f t="shared" si="114"/>
        <v>87</v>
      </c>
      <c r="M1491" s="41"/>
      <c r="N1491" s="34"/>
    </row>
    <row r="1492" spans="1:14" ht="15" customHeight="1" collapsed="1" x14ac:dyDescent="0.3">
      <c r="A1492" s="35"/>
      <c r="B1492" s="46" t="s">
        <v>140</v>
      </c>
      <c r="C1492" s="46" t="s">
        <v>143</v>
      </c>
      <c r="D1492" s="46" t="s">
        <v>97</v>
      </c>
      <c r="E1492" s="47">
        <v>21.775183000000002</v>
      </c>
      <c r="F1492" s="47">
        <v>21.775183000000002</v>
      </c>
      <c r="G1492" s="48">
        <v>75.91</v>
      </c>
      <c r="H1492" s="39">
        <f t="shared" si="110"/>
        <v>76.054228999999992</v>
      </c>
      <c r="I1492" s="44">
        <f t="shared" si="111"/>
        <v>238.34616660109319</v>
      </c>
      <c r="J1492" s="40">
        <f t="shared" si="112"/>
        <v>1656.0947543989071</v>
      </c>
      <c r="K1492" s="40">
        <f t="shared" si="113"/>
        <v>1894.4409210000003</v>
      </c>
      <c r="L1492" s="44">
        <f t="shared" si="114"/>
        <v>87.000000000000014</v>
      </c>
      <c r="M1492" s="41"/>
      <c r="N1492" s="34"/>
    </row>
    <row r="1493" spans="1:14" ht="15" customHeight="1" collapsed="1" x14ac:dyDescent="0.3">
      <c r="A1493" s="35"/>
      <c r="B1493" s="46" t="s">
        <v>140</v>
      </c>
      <c r="C1493" s="46" t="s">
        <v>144</v>
      </c>
      <c r="D1493" s="46" t="s">
        <v>50</v>
      </c>
      <c r="E1493" s="47">
        <v>21.513278</v>
      </c>
      <c r="F1493" s="47">
        <v>21.513278</v>
      </c>
      <c r="G1493" s="48">
        <v>66.31</v>
      </c>
      <c r="H1493" s="39">
        <f t="shared" si="110"/>
        <v>66.435989000000006</v>
      </c>
      <c r="I1493" s="44">
        <f t="shared" si="111"/>
        <v>442.39928543805786</v>
      </c>
      <c r="J1493" s="40">
        <f t="shared" si="112"/>
        <v>1429.2559005619421</v>
      </c>
      <c r="K1493" s="40">
        <f t="shared" si="113"/>
        <v>1871.655186</v>
      </c>
      <c r="L1493" s="44">
        <f t="shared" si="114"/>
        <v>87</v>
      </c>
      <c r="M1493" s="41"/>
      <c r="N1493" s="34"/>
    </row>
    <row r="1494" spans="1:14" ht="15" customHeight="1" collapsed="1" x14ac:dyDescent="0.3">
      <c r="A1494" s="35"/>
      <c r="B1494" s="46" t="s">
        <v>140</v>
      </c>
      <c r="C1494" s="46" t="s">
        <v>144</v>
      </c>
      <c r="D1494" s="46" t="s">
        <v>51</v>
      </c>
      <c r="E1494" s="47">
        <v>21.775686</v>
      </c>
      <c r="F1494" s="47">
        <v>21.775686</v>
      </c>
      <c r="G1494" s="48">
        <v>52.7</v>
      </c>
      <c r="H1494" s="39">
        <f t="shared" si="110"/>
        <v>52.800130000000003</v>
      </c>
      <c r="I1494" s="44">
        <f t="shared" si="111"/>
        <v>744.72563036081999</v>
      </c>
      <c r="J1494" s="40">
        <f t="shared" si="112"/>
        <v>1149.7590516391801</v>
      </c>
      <c r="K1494" s="40">
        <f t="shared" si="113"/>
        <v>1894.4846820000002</v>
      </c>
      <c r="L1494" s="44">
        <f t="shared" si="114"/>
        <v>87.000000000000014</v>
      </c>
      <c r="M1494" s="41"/>
      <c r="N1494" s="34"/>
    </row>
    <row r="1495" spans="1:14" ht="15" customHeight="1" collapsed="1" x14ac:dyDescent="0.3">
      <c r="A1495" s="35"/>
      <c r="B1495" s="46" t="s">
        <v>140</v>
      </c>
      <c r="C1495" s="46" t="s">
        <v>144</v>
      </c>
      <c r="D1495" s="46" t="s">
        <v>52</v>
      </c>
      <c r="E1495" s="47">
        <v>24.507759999999998</v>
      </c>
      <c r="F1495" s="47">
        <v>24.507759999999998</v>
      </c>
      <c r="G1495" s="48">
        <v>35.799999999999997</v>
      </c>
      <c r="H1495" s="39">
        <f t="shared" si="110"/>
        <v>35.868019999999994</v>
      </c>
      <c r="I1495" s="44">
        <f t="shared" si="111"/>
        <v>1253.1302941648</v>
      </c>
      <c r="J1495" s="40">
        <f t="shared" si="112"/>
        <v>879.04482583519973</v>
      </c>
      <c r="K1495" s="40">
        <f t="shared" si="113"/>
        <v>2132.1751199999999</v>
      </c>
      <c r="L1495" s="44">
        <f t="shared" si="114"/>
        <v>87</v>
      </c>
      <c r="M1495" s="41"/>
      <c r="N1495" s="34"/>
    </row>
    <row r="1496" spans="1:14" ht="15" customHeight="1" collapsed="1" x14ac:dyDescent="0.3">
      <c r="A1496" s="35"/>
      <c r="B1496" s="46" t="s">
        <v>140</v>
      </c>
      <c r="C1496" s="46" t="s">
        <v>144</v>
      </c>
      <c r="D1496" s="46" t="s">
        <v>53</v>
      </c>
      <c r="E1496" s="47">
        <v>25.841429999999999</v>
      </c>
      <c r="F1496" s="47">
        <v>25.841429999999999</v>
      </c>
      <c r="G1496" s="48">
        <v>45.11</v>
      </c>
      <c r="H1496" s="39">
        <f t="shared" ref="H1496:H1559" si="115">+G1496*$C$14</f>
        <v>45.195709000000001</v>
      </c>
      <c r="I1496" s="44">
        <f t="shared" ref="I1496:I1559" si="116">+($C$12-H1496)*F1496</f>
        <v>1080.2826595761298</v>
      </c>
      <c r="J1496" s="40">
        <f t="shared" ref="J1496:J1559" si="117">+F1496*H1496</f>
        <v>1167.92175042387</v>
      </c>
      <c r="K1496" s="40">
        <f t="shared" ref="K1496:K1559" si="118">+I1496+J1496</f>
        <v>2248.2044099999998</v>
      </c>
      <c r="L1496" s="44">
        <f t="shared" ref="L1496:L1559" si="119">+K1496/F1496</f>
        <v>87</v>
      </c>
      <c r="M1496" s="41"/>
      <c r="N1496" s="34"/>
    </row>
    <row r="1497" spans="1:14" ht="15" customHeight="1" collapsed="1" x14ac:dyDescent="0.3">
      <c r="A1497" s="35"/>
      <c r="B1497" s="46" t="s">
        <v>140</v>
      </c>
      <c r="C1497" s="46" t="s">
        <v>144</v>
      </c>
      <c r="D1497" s="46" t="s">
        <v>54</v>
      </c>
      <c r="E1497" s="47">
        <v>24.899325000000001</v>
      </c>
      <c r="F1497" s="47">
        <v>24.899325000000001</v>
      </c>
      <c r="G1497" s="48">
        <v>39.520000000000003</v>
      </c>
      <c r="H1497" s="39">
        <f t="shared" si="115"/>
        <v>39.595088000000004</v>
      </c>
      <c r="I1497" s="44">
        <f t="shared" si="116"/>
        <v>1180.3503104843999</v>
      </c>
      <c r="J1497" s="40">
        <f t="shared" si="117"/>
        <v>985.8909645156001</v>
      </c>
      <c r="K1497" s="40">
        <f t="shared" si="118"/>
        <v>2166.2412749999999</v>
      </c>
      <c r="L1497" s="44">
        <f t="shared" si="119"/>
        <v>86.999999999999986</v>
      </c>
      <c r="M1497" s="41"/>
      <c r="N1497" s="34"/>
    </row>
    <row r="1498" spans="1:14" ht="15" customHeight="1" collapsed="1" x14ac:dyDescent="0.3">
      <c r="A1498" s="35"/>
      <c r="B1498" s="46" t="s">
        <v>140</v>
      </c>
      <c r="C1498" s="46" t="s">
        <v>144</v>
      </c>
      <c r="D1498" s="46" t="s">
        <v>55</v>
      </c>
      <c r="E1498" s="47">
        <v>25.183502000000001</v>
      </c>
      <c r="F1498" s="47">
        <v>25.183502000000001</v>
      </c>
      <c r="G1498" s="48">
        <v>37.9</v>
      </c>
      <c r="H1498" s="39">
        <f t="shared" si="115"/>
        <v>37.972009999999997</v>
      </c>
      <c r="I1498" s="44">
        <f t="shared" si="116"/>
        <v>1234.6964842209802</v>
      </c>
      <c r="J1498" s="40">
        <f t="shared" si="117"/>
        <v>956.26818977901996</v>
      </c>
      <c r="K1498" s="40">
        <f t="shared" si="118"/>
        <v>2190.9646740000003</v>
      </c>
      <c r="L1498" s="44">
        <f t="shared" si="119"/>
        <v>87.000000000000014</v>
      </c>
      <c r="M1498" s="41"/>
      <c r="N1498" s="34"/>
    </row>
    <row r="1499" spans="1:14" ht="15" customHeight="1" collapsed="1" x14ac:dyDescent="0.3">
      <c r="A1499" s="35"/>
      <c r="B1499" s="46" t="s">
        <v>140</v>
      </c>
      <c r="C1499" s="46" t="s">
        <v>144</v>
      </c>
      <c r="D1499" s="46" t="s">
        <v>56</v>
      </c>
      <c r="E1499" s="47">
        <v>25.548241999999998</v>
      </c>
      <c r="F1499" s="47">
        <v>25.548241999999998</v>
      </c>
      <c r="G1499" s="48">
        <v>36.6</v>
      </c>
      <c r="H1499" s="39">
        <f t="shared" si="115"/>
        <v>36.669540000000005</v>
      </c>
      <c r="I1499" s="44">
        <f t="shared" si="116"/>
        <v>1285.8547720513197</v>
      </c>
      <c r="J1499" s="40">
        <f t="shared" si="117"/>
        <v>936.84228194868001</v>
      </c>
      <c r="K1499" s="40">
        <f t="shared" si="118"/>
        <v>2222.6970539999998</v>
      </c>
      <c r="L1499" s="44">
        <f t="shared" si="119"/>
        <v>87</v>
      </c>
      <c r="M1499" s="41"/>
      <c r="N1499" s="34"/>
    </row>
    <row r="1500" spans="1:14" ht="15" customHeight="1" collapsed="1" x14ac:dyDescent="0.3">
      <c r="A1500" s="35"/>
      <c r="B1500" s="46" t="s">
        <v>140</v>
      </c>
      <c r="C1500" s="46" t="s">
        <v>144</v>
      </c>
      <c r="D1500" s="46" t="s">
        <v>57</v>
      </c>
      <c r="E1500" s="47">
        <v>27.080566999999999</v>
      </c>
      <c r="F1500" s="47">
        <v>27.080566999999999</v>
      </c>
      <c r="G1500" s="48">
        <v>31.45</v>
      </c>
      <c r="H1500" s="39">
        <f t="shared" si="115"/>
        <v>31.509754999999998</v>
      </c>
      <c r="I1500" s="44">
        <f t="shared" si="116"/>
        <v>1502.707297568915</v>
      </c>
      <c r="J1500" s="40">
        <f t="shared" si="117"/>
        <v>853.30203143108486</v>
      </c>
      <c r="K1500" s="40">
        <f t="shared" si="118"/>
        <v>2356.009329</v>
      </c>
      <c r="L1500" s="44">
        <f t="shared" si="119"/>
        <v>87</v>
      </c>
      <c r="M1500" s="41"/>
      <c r="N1500" s="34"/>
    </row>
    <row r="1501" spans="1:14" ht="15" customHeight="1" collapsed="1" x14ac:dyDescent="0.3">
      <c r="A1501" s="35"/>
      <c r="B1501" s="46" t="s">
        <v>140</v>
      </c>
      <c r="C1501" s="46" t="s">
        <v>144</v>
      </c>
      <c r="D1501" s="46" t="s">
        <v>58</v>
      </c>
      <c r="E1501" s="47">
        <v>23.500194</v>
      </c>
      <c r="F1501" s="47">
        <v>23.500194</v>
      </c>
      <c r="G1501" s="48">
        <v>38.619999999999997</v>
      </c>
      <c r="H1501" s="39">
        <f t="shared" si="115"/>
        <v>38.693377999999996</v>
      </c>
      <c r="I1501" s="44">
        <f t="shared" si="116"/>
        <v>1135.2149884846681</v>
      </c>
      <c r="J1501" s="40">
        <f t="shared" si="117"/>
        <v>909.30188951533194</v>
      </c>
      <c r="K1501" s="40">
        <f t="shared" si="118"/>
        <v>2044.5168779999999</v>
      </c>
      <c r="L1501" s="44">
        <f t="shared" si="119"/>
        <v>87</v>
      </c>
      <c r="M1501" s="41"/>
      <c r="N1501" s="34"/>
    </row>
    <row r="1502" spans="1:14" ht="15" customHeight="1" collapsed="1" x14ac:dyDescent="0.3">
      <c r="A1502" s="35"/>
      <c r="B1502" s="46" t="s">
        <v>140</v>
      </c>
      <c r="C1502" s="46" t="s">
        <v>144</v>
      </c>
      <c r="D1502" s="46" t="s">
        <v>59</v>
      </c>
      <c r="E1502" s="47">
        <v>20.507467000000002</v>
      </c>
      <c r="F1502" s="47">
        <v>20.507467000000002</v>
      </c>
      <c r="G1502" s="48">
        <v>45.35</v>
      </c>
      <c r="H1502" s="39">
        <f t="shared" si="115"/>
        <v>45.436165000000003</v>
      </c>
      <c r="I1502" s="44">
        <f t="shared" si="116"/>
        <v>852.36897465594507</v>
      </c>
      <c r="J1502" s="40">
        <f t="shared" si="117"/>
        <v>931.78065434405516</v>
      </c>
      <c r="K1502" s="40">
        <f t="shared" si="118"/>
        <v>1784.1496290000002</v>
      </c>
      <c r="L1502" s="44">
        <f t="shared" si="119"/>
        <v>87</v>
      </c>
      <c r="M1502" s="41"/>
      <c r="N1502" s="34"/>
    </row>
    <row r="1503" spans="1:14" ht="15" customHeight="1" collapsed="1" x14ac:dyDescent="0.3">
      <c r="A1503" s="35"/>
      <c r="B1503" s="46" t="s">
        <v>140</v>
      </c>
      <c r="C1503" s="46" t="s">
        <v>144</v>
      </c>
      <c r="D1503" s="46" t="s">
        <v>60</v>
      </c>
      <c r="E1503" s="47">
        <v>22.622101999999998</v>
      </c>
      <c r="F1503" s="47">
        <v>22.622101999999998</v>
      </c>
      <c r="G1503" s="48">
        <v>46.18</v>
      </c>
      <c r="H1503" s="39">
        <f t="shared" si="115"/>
        <v>46.267741999999998</v>
      </c>
      <c r="I1503" s="44">
        <f t="shared" si="116"/>
        <v>921.44929516631601</v>
      </c>
      <c r="J1503" s="40">
        <f t="shared" si="117"/>
        <v>1046.6735788336839</v>
      </c>
      <c r="K1503" s="40">
        <f t="shared" si="118"/>
        <v>1968.1228739999999</v>
      </c>
      <c r="L1503" s="44">
        <f t="shared" si="119"/>
        <v>87</v>
      </c>
      <c r="M1503" s="41"/>
      <c r="N1503" s="34"/>
    </row>
    <row r="1504" spans="1:14" ht="15" customHeight="1" collapsed="1" x14ac:dyDescent="0.3">
      <c r="A1504" s="35"/>
      <c r="B1504" s="46" t="s">
        <v>140</v>
      </c>
      <c r="C1504" s="46" t="s">
        <v>144</v>
      </c>
      <c r="D1504" s="46" t="s">
        <v>61</v>
      </c>
      <c r="E1504" s="47">
        <v>23.963327</v>
      </c>
      <c r="F1504" s="47">
        <v>23.963327</v>
      </c>
      <c r="G1504" s="48">
        <v>56.35</v>
      </c>
      <c r="H1504" s="39">
        <f t="shared" si="115"/>
        <v>56.457065</v>
      </c>
      <c r="I1504" s="44">
        <f t="shared" si="116"/>
        <v>731.91033894474504</v>
      </c>
      <c r="J1504" s="40">
        <f t="shared" si="117"/>
        <v>1352.8991100552551</v>
      </c>
      <c r="K1504" s="40">
        <f t="shared" si="118"/>
        <v>2084.8094490000003</v>
      </c>
      <c r="L1504" s="44">
        <f t="shared" si="119"/>
        <v>87.000000000000014</v>
      </c>
      <c r="M1504" s="41"/>
      <c r="N1504" s="34"/>
    </row>
    <row r="1505" spans="1:14" ht="15" customHeight="1" collapsed="1" x14ac:dyDescent="0.3">
      <c r="A1505" s="35"/>
      <c r="B1505" s="46" t="s">
        <v>140</v>
      </c>
      <c r="C1505" s="46" t="s">
        <v>144</v>
      </c>
      <c r="D1505" s="46" t="s">
        <v>62</v>
      </c>
      <c r="E1505" s="47">
        <v>24.849671999999998</v>
      </c>
      <c r="F1505" s="47">
        <v>24.849671999999998</v>
      </c>
      <c r="G1505" s="48">
        <v>71.8</v>
      </c>
      <c r="H1505" s="39">
        <f t="shared" si="115"/>
        <v>71.936419999999998</v>
      </c>
      <c r="I1505" s="44">
        <f t="shared" si="116"/>
        <v>374.32502214576004</v>
      </c>
      <c r="J1505" s="40">
        <f t="shared" si="117"/>
        <v>1787.5964418542399</v>
      </c>
      <c r="K1505" s="40">
        <f t="shared" si="118"/>
        <v>2161.921464</v>
      </c>
      <c r="L1505" s="44">
        <f t="shared" si="119"/>
        <v>87</v>
      </c>
      <c r="M1505" s="41"/>
      <c r="N1505" s="34"/>
    </row>
    <row r="1506" spans="1:14" ht="15" customHeight="1" collapsed="1" x14ac:dyDescent="0.3">
      <c r="A1506" s="35"/>
      <c r="B1506" s="46" t="s">
        <v>140</v>
      </c>
      <c r="C1506" s="46" t="s">
        <v>144</v>
      </c>
      <c r="D1506" s="46" t="s">
        <v>63</v>
      </c>
      <c r="E1506" s="47">
        <v>21.57789</v>
      </c>
      <c r="F1506" s="47">
        <v>21.57789</v>
      </c>
      <c r="G1506" s="48">
        <v>89.92</v>
      </c>
      <c r="H1506" s="39">
        <f t="shared" si="115"/>
        <v>90.090848000000008</v>
      </c>
      <c r="I1506" s="44">
        <f t="shared" si="116"/>
        <v>-66.693978150720184</v>
      </c>
      <c r="J1506" s="40">
        <f t="shared" si="117"/>
        <v>1943.9704081507202</v>
      </c>
      <c r="K1506" s="40">
        <f t="shared" si="118"/>
        <v>1877.2764300000001</v>
      </c>
      <c r="L1506" s="44">
        <f t="shared" si="119"/>
        <v>87</v>
      </c>
      <c r="M1506" s="41"/>
      <c r="N1506" s="34"/>
    </row>
    <row r="1507" spans="1:14" ht="15" customHeight="1" collapsed="1" x14ac:dyDescent="0.3">
      <c r="A1507" s="35"/>
      <c r="B1507" s="46" t="s">
        <v>140</v>
      </c>
      <c r="C1507" s="46" t="s">
        <v>144</v>
      </c>
      <c r="D1507" s="46" t="s">
        <v>64</v>
      </c>
      <c r="E1507" s="47">
        <v>16.664376000000001</v>
      </c>
      <c r="F1507" s="47">
        <v>16.664376000000001</v>
      </c>
      <c r="G1507" s="48">
        <v>79.739999999999995</v>
      </c>
      <c r="H1507" s="39">
        <f t="shared" si="115"/>
        <v>79.891505999999993</v>
      </c>
      <c r="I1507" s="44">
        <f t="shared" si="116"/>
        <v>118.45861680974413</v>
      </c>
      <c r="J1507" s="40">
        <f t="shared" si="117"/>
        <v>1331.342095190256</v>
      </c>
      <c r="K1507" s="40">
        <f t="shared" si="118"/>
        <v>1449.8007120000002</v>
      </c>
      <c r="L1507" s="44">
        <f t="shared" si="119"/>
        <v>87.000000000000014</v>
      </c>
      <c r="M1507" s="41"/>
      <c r="N1507" s="34"/>
    </row>
    <row r="1508" spans="1:14" ht="15" customHeight="1" collapsed="1" x14ac:dyDescent="0.3">
      <c r="A1508" s="35"/>
      <c r="B1508" s="46" t="s">
        <v>140</v>
      </c>
      <c r="C1508" s="46" t="s">
        <v>144</v>
      </c>
      <c r="D1508" s="46" t="s">
        <v>65</v>
      </c>
      <c r="E1508" s="47">
        <v>13.293474</v>
      </c>
      <c r="F1508" s="47">
        <v>13.293474</v>
      </c>
      <c r="G1508" s="48">
        <v>70.87</v>
      </c>
      <c r="H1508" s="39">
        <f t="shared" si="115"/>
        <v>71.004653000000005</v>
      </c>
      <c r="I1508" s="44">
        <f t="shared" si="116"/>
        <v>212.63372946547793</v>
      </c>
      <c r="J1508" s="40">
        <f t="shared" si="117"/>
        <v>943.89850853452208</v>
      </c>
      <c r="K1508" s="40">
        <f t="shared" si="118"/>
        <v>1156.532238</v>
      </c>
      <c r="L1508" s="44">
        <f t="shared" si="119"/>
        <v>87</v>
      </c>
      <c r="M1508" s="41"/>
      <c r="N1508" s="34"/>
    </row>
    <row r="1509" spans="1:14" ht="15" customHeight="1" collapsed="1" x14ac:dyDescent="0.3">
      <c r="A1509" s="35"/>
      <c r="B1509" s="46" t="s">
        <v>140</v>
      </c>
      <c r="C1509" s="46" t="s">
        <v>144</v>
      </c>
      <c r="D1509" s="46" t="s">
        <v>66</v>
      </c>
      <c r="E1509" s="47">
        <v>16.067045</v>
      </c>
      <c r="F1509" s="47">
        <v>16.067045</v>
      </c>
      <c r="G1509" s="48">
        <v>77</v>
      </c>
      <c r="H1509" s="39">
        <f t="shared" si="115"/>
        <v>77.146299999999997</v>
      </c>
      <c r="I1509" s="44">
        <f t="shared" si="116"/>
        <v>158.31984131650006</v>
      </c>
      <c r="J1509" s="40">
        <f t="shared" si="117"/>
        <v>1239.5130736834999</v>
      </c>
      <c r="K1509" s="40">
        <f t="shared" si="118"/>
        <v>1397.832915</v>
      </c>
      <c r="L1509" s="44">
        <f t="shared" si="119"/>
        <v>87</v>
      </c>
      <c r="M1509" s="41"/>
      <c r="N1509" s="34"/>
    </row>
    <row r="1510" spans="1:14" ht="15" customHeight="1" collapsed="1" x14ac:dyDescent="0.3">
      <c r="A1510" s="35"/>
      <c r="B1510" s="46" t="s">
        <v>140</v>
      </c>
      <c r="C1510" s="46" t="s">
        <v>144</v>
      </c>
      <c r="D1510" s="46" t="s">
        <v>67</v>
      </c>
      <c r="E1510" s="47">
        <v>11.454115</v>
      </c>
      <c r="F1510" s="47">
        <v>11.454115</v>
      </c>
      <c r="G1510" s="48">
        <v>65.38</v>
      </c>
      <c r="H1510" s="39">
        <f t="shared" si="115"/>
        <v>65.504221999999999</v>
      </c>
      <c r="I1510" s="44">
        <f t="shared" si="116"/>
        <v>246.21511322647001</v>
      </c>
      <c r="J1510" s="40">
        <f t="shared" si="117"/>
        <v>750.29289177352996</v>
      </c>
      <c r="K1510" s="40">
        <f t="shared" si="118"/>
        <v>996.50800499999991</v>
      </c>
      <c r="L1510" s="44">
        <f t="shared" si="119"/>
        <v>87</v>
      </c>
      <c r="M1510" s="41"/>
      <c r="N1510" s="34"/>
    </row>
    <row r="1511" spans="1:14" ht="15" customHeight="1" collapsed="1" x14ac:dyDescent="0.3">
      <c r="A1511" s="35"/>
      <c r="B1511" s="46" t="s">
        <v>140</v>
      </c>
      <c r="C1511" s="46" t="s">
        <v>144</v>
      </c>
      <c r="D1511" s="46" t="s">
        <v>68</v>
      </c>
      <c r="E1511" s="47">
        <v>9.9298389999999994</v>
      </c>
      <c r="F1511" s="47">
        <v>9.9298389999999994</v>
      </c>
      <c r="G1511" s="48">
        <v>65.67</v>
      </c>
      <c r="H1511" s="39">
        <f t="shared" si="115"/>
        <v>65.794773000000006</v>
      </c>
      <c r="I1511" s="44">
        <f t="shared" si="116"/>
        <v>210.56449006845293</v>
      </c>
      <c r="J1511" s="40">
        <f t="shared" si="117"/>
        <v>653.33150293154699</v>
      </c>
      <c r="K1511" s="40">
        <f t="shared" si="118"/>
        <v>863.89599299999986</v>
      </c>
      <c r="L1511" s="44">
        <f t="shared" si="119"/>
        <v>86.999999999999986</v>
      </c>
      <c r="M1511" s="41"/>
      <c r="N1511" s="34"/>
    </row>
    <row r="1512" spans="1:14" ht="15" customHeight="1" collapsed="1" x14ac:dyDescent="0.3">
      <c r="A1512" s="35"/>
      <c r="B1512" s="46" t="s">
        <v>140</v>
      </c>
      <c r="C1512" s="46" t="s">
        <v>144</v>
      </c>
      <c r="D1512" s="46" t="s">
        <v>69</v>
      </c>
      <c r="E1512" s="47">
        <v>7.6920410000000006</v>
      </c>
      <c r="F1512" s="47">
        <v>7.6920410000000006</v>
      </c>
      <c r="G1512" s="48">
        <v>68.239999999999995</v>
      </c>
      <c r="H1512" s="39">
        <f t="shared" si="115"/>
        <v>68.369655999999992</v>
      </c>
      <c r="I1512" s="44">
        <f t="shared" si="116"/>
        <v>143.30536989210407</v>
      </c>
      <c r="J1512" s="40">
        <f t="shared" si="117"/>
        <v>525.90219710789597</v>
      </c>
      <c r="K1512" s="40">
        <f t="shared" si="118"/>
        <v>669.20756700000004</v>
      </c>
      <c r="L1512" s="44">
        <f t="shared" si="119"/>
        <v>87</v>
      </c>
      <c r="M1512" s="41"/>
      <c r="N1512" s="34"/>
    </row>
    <row r="1513" spans="1:14" ht="15" customHeight="1" collapsed="1" x14ac:dyDescent="0.3">
      <c r="A1513" s="35"/>
      <c r="B1513" s="46" t="s">
        <v>140</v>
      </c>
      <c r="C1513" s="46" t="s">
        <v>144</v>
      </c>
      <c r="D1513" s="46" t="s">
        <v>70</v>
      </c>
      <c r="E1513" s="47">
        <v>7.8722099999999999</v>
      </c>
      <c r="F1513" s="47">
        <v>7.8722099999999999</v>
      </c>
      <c r="G1513" s="48">
        <v>68.63</v>
      </c>
      <c r="H1513" s="39">
        <f t="shared" si="115"/>
        <v>68.760396999999998</v>
      </c>
      <c r="I1513" s="44">
        <f t="shared" si="116"/>
        <v>143.58598513263001</v>
      </c>
      <c r="J1513" s="40">
        <f t="shared" si="117"/>
        <v>541.29628486736999</v>
      </c>
      <c r="K1513" s="40">
        <f t="shared" si="118"/>
        <v>684.88227000000006</v>
      </c>
      <c r="L1513" s="44">
        <f t="shared" si="119"/>
        <v>87.000000000000014</v>
      </c>
      <c r="M1513" s="41"/>
      <c r="N1513" s="34"/>
    </row>
    <row r="1514" spans="1:14" ht="15" customHeight="1" collapsed="1" x14ac:dyDescent="0.3">
      <c r="A1514" s="35"/>
      <c r="B1514" s="46" t="s">
        <v>140</v>
      </c>
      <c r="C1514" s="46" t="s">
        <v>144</v>
      </c>
      <c r="D1514" s="46" t="s">
        <v>71</v>
      </c>
      <c r="E1514" s="47">
        <v>7.4738519999999999</v>
      </c>
      <c r="F1514" s="47">
        <v>7.4738519999999999</v>
      </c>
      <c r="G1514" s="48">
        <v>69.150000000000006</v>
      </c>
      <c r="H1514" s="39">
        <f t="shared" si="115"/>
        <v>69.281385</v>
      </c>
      <c r="I1514" s="44">
        <f t="shared" si="116"/>
        <v>132.42630615498001</v>
      </c>
      <c r="J1514" s="40">
        <f t="shared" si="117"/>
        <v>517.79881784502004</v>
      </c>
      <c r="K1514" s="40">
        <f t="shared" si="118"/>
        <v>650.22512400000005</v>
      </c>
      <c r="L1514" s="44">
        <f t="shared" si="119"/>
        <v>87.000000000000014</v>
      </c>
      <c r="M1514" s="41"/>
      <c r="N1514" s="34"/>
    </row>
    <row r="1515" spans="1:14" ht="15" customHeight="1" collapsed="1" x14ac:dyDescent="0.3">
      <c r="A1515" s="35"/>
      <c r="B1515" s="46" t="s">
        <v>140</v>
      </c>
      <c r="C1515" s="46" t="s">
        <v>144</v>
      </c>
      <c r="D1515" s="46" t="s">
        <v>72</v>
      </c>
      <c r="E1515" s="47">
        <v>9.8312019999999993</v>
      </c>
      <c r="F1515" s="47">
        <v>9.8312019999999993</v>
      </c>
      <c r="G1515" s="48">
        <v>65</v>
      </c>
      <c r="H1515" s="39">
        <f t="shared" si="115"/>
        <v>65.123500000000007</v>
      </c>
      <c r="I1515" s="44">
        <f t="shared" si="116"/>
        <v>215.0722905529999</v>
      </c>
      <c r="J1515" s="40">
        <f t="shared" si="117"/>
        <v>640.24228344699998</v>
      </c>
      <c r="K1515" s="40">
        <f t="shared" si="118"/>
        <v>855.31457399999988</v>
      </c>
      <c r="L1515" s="44">
        <f t="shared" si="119"/>
        <v>87</v>
      </c>
      <c r="M1515" s="41"/>
      <c r="N1515" s="34"/>
    </row>
    <row r="1516" spans="1:14" ht="15" customHeight="1" collapsed="1" x14ac:dyDescent="0.3">
      <c r="A1516" s="35"/>
      <c r="B1516" s="46" t="s">
        <v>140</v>
      </c>
      <c r="C1516" s="46" t="s">
        <v>144</v>
      </c>
      <c r="D1516" s="46" t="s">
        <v>73</v>
      </c>
      <c r="E1516" s="47">
        <v>9.4131979999999995</v>
      </c>
      <c r="F1516" s="47">
        <v>9.4131979999999995</v>
      </c>
      <c r="G1516" s="48">
        <v>65</v>
      </c>
      <c r="H1516" s="39">
        <f t="shared" si="115"/>
        <v>65.123500000000007</v>
      </c>
      <c r="I1516" s="44">
        <f t="shared" si="116"/>
        <v>205.92782604699991</v>
      </c>
      <c r="J1516" s="40">
        <f t="shared" si="117"/>
        <v>613.02039995300004</v>
      </c>
      <c r="K1516" s="40">
        <f t="shared" si="118"/>
        <v>818.94822599999998</v>
      </c>
      <c r="L1516" s="44">
        <f t="shared" si="119"/>
        <v>87</v>
      </c>
      <c r="M1516" s="41"/>
      <c r="N1516" s="34"/>
    </row>
    <row r="1517" spans="1:14" ht="15" customHeight="1" collapsed="1" x14ac:dyDescent="0.3">
      <c r="A1517" s="35"/>
      <c r="B1517" s="46" t="s">
        <v>140</v>
      </c>
      <c r="C1517" s="46" t="s">
        <v>144</v>
      </c>
      <c r="D1517" s="46" t="s">
        <v>74</v>
      </c>
      <c r="E1517" s="47">
        <v>9.5379109999999994</v>
      </c>
      <c r="F1517" s="47">
        <v>9.5379109999999994</v>
      </c>
      <c r="G1517" s="48">
        <v>66.239999999999995</v>
      </c>
      <c r="H1517" s="39">
        <f t="shared" si="115"/>
        <v>66.365855999999994</v>
      </c>
      <c r="I1517" s="44">
        <f t="shared" si="116"/>
        <v>196.80662903318404</v>
      </c>
      <c r="J1517" s="40">
        <f t="shared" si="117"/>
        <v>632.99162796681594</v>
      </c>
      <c r="K1517" s="40">
        <f t="shared" si="118"/>
        <v>829.79825699999992</v>
      </c>
      <c r="L1517" s="44">
        <f t="shared" si="119"/>
        <v>87</v>
      </c>
      <c r="M1517" s="41"/>
      <c r="N1517" s="34"/>
    </row>
    <row r="1518" spans="1:14" ht="15" customHeight="1" collapsed="1" x14ac:dyDescent="0.3">
      <c r="A1518" s="35"/>
      <c r="B1518" s="46" t="s">
        <v>140</v>
      </c>
      <c r="C1518" s="46" t="s">
        <v>144</v>
      </c>
      <c r="D1518" s="46" t="s">
        <v>75</v>
      </c>
      <c r="E1518" s="47">
        <v>11.899051</v>
      </c>
      <c r="F1518" s="47">
        <v>11.899051</v>
      </c>
      <c r="G1518" s="48">
        <v>65</v>
      </c>
      <c r="H1518" s="39">
        <f t="shared" si="115"/>
        <v>65.123500000000007</v>
      </c>
      <c r="I1518" s="44">
        <f t="shared" si="116"/>
        <v>260.30958920149993</v>
      </c>
      <c r="J1518" s="40">
        <f t="shared" si="117"/>
        <v>774.90784779850014</v>
      </c>
      <c r="K1518" s="40">
        <f t="shared" si="118"/>
        <v>1035.217437</v>
      </c>
      <c r="L1518" s="44">
        <f t="shared" si="119"/>
        <v>87</v>
      </c>
      <c r="M1518" s="41"/>
      <c r="N1518" s="34"/>
    </row>
    <row r="1519" spans="1:14" ht="15" customHeight="1" collapsed="1" x14ac:dyDescent="0.3">
      <c r="A1519" s="35"/>
      <c r="B1519" s="46" t="s">
        <v>140</v>
      </c>
      <c r="C1519" s="46" t="s">
        <v>144</v>
      </c>
      <c r="D1519" s="46" t="s">
        <v>76</v>
      </c>
      <c r="E1519" s="47">
        <v>15.684325000000001</v>
      </c>
      <c r="F1519" s="47">
        <v>15.684325000000001</v>
      </c>
      <c r="G1519" s="48">
        <v>73.67</v>
      </c>
      <c r="H1519" s="39">
        <f t="shared" si="115"/>
        <v>73.809972999999999</v>
      </c>
      <c r="I1519" s="44">
        <f t="shared" si="116"/>
        <v>206.87667022677502</v>
      </c>
      <c r="J1519" s="40">
        <f t="shared" si="117"/>
        <v>1157.6596047732251</v>
      </c>
      <c r="K1519" s="40">
        <f t="shared" si="118"/>
        <v>1364.5362750000002</v>
      </c>
      <c r="L1519" s="44">
        <f t="shared" si="119"/>
        <v>87</v>
      </c>
      <c r="M1519" s="41"/>
      <c r="N1519" s="34"/>
    </row>
    <row r="1520" spans="1:14" ht="15" customHeight="1" collapsed="1" x14ac:dyDescent="0.3">
      <c r="A1520" s="35"/>
      <c r="B1520" s="46" t="s">
        <v>140</v>
      </c>
      <c r="C1520" s="46" t="s">
        <v>144</v>
      </c>
      <c r="D1520" s="46" t="s">
        <v>77</v>
      </c>
      <c r="E1520" s="47">
        <v>20.299187999999997</v>
      </c>
      <c r="F1520" s="47">
        <v>20.299187999999997</v>
      </c>
      <c r="G1520" s="48">
        <v>72.98</v>
      </c>
      <c r="H1520" s="39">
        <f t="shared" si="115"/>
        <v>73.118662</v>
      </c>
      <c r="I1520" s="44">
        <f t="shared" si="116"/>
        <v>281.77988975354396</v>
      </c>
      <c r="J1520" s="40">
        <f t="shared" si="117"/>
        <v>1484.2494662464558</v>
      </c>
      <c r="K1520" s="40">
        <f t="shared" si="118"/>
        <v>1766.0293559999998</v>
      </c>
      <c r="L1520" s="44">
        <f t="shared" si="119"/>
        <v>87</v>
      </c>
      <c r="M1520" s="41"/>
      <c r="N1520" s="34"/>
    </row>
    <row r="1521" spans="1:14" ht="15" customHeight="1" collapsed="1" x14ac:dyDescent="0.3">
      <c r="A1521" s="35"/>
      <c r="B1521" s="46" t="s">
        <v>140</v>
      </c>
      <c r="C1521" s="46" t="s">
        <v>144</v>
      </c>
      <c r="D1521" s="46" t="s">
        <v>78</v>
      </c>
      <c r="E1521" s="47">
        <v>26.082044000000003</v>
      </c>
      <c r="F1521" s="47">
        <v>26.082044000000003</v>
      </c>
      <c r="G1521" s="48">
        <v>74.41</v>
      </c>
      <c r="H1521" s="39">
        <f t="shared" si="115"/>
        <v>74.551378999999997</v>
      </c>
      <c r="I1521" s="44">
        <f t="shared" si="116"/>
        <v>324.68548066132411</v>
      </c>
      <c r="J1521" s="40">
        <f t="shared" si="117"/>
        <v>1944.4523473386762</v>
      </c>
      <c r="K1521" s="40">
        <f t="shared" si="118"/>
        <v>2269.1378280000004</v>
      </c>
      <c r="L1521" s="44">
        <f t="shared" si="119"/>
        <v>87</v>
      </c>
      <c r="M1521" s="41"/>
      <c r="N1521" s="34"/>
    </row>
    <row r="1522" spans="1:14" ht="15" customHeight="1" collapsed="1" x14ac:dyDescent="0.3">
      <c r="A1522" s="35"/>
      <c r="B1522" s="46" t="s">
        <v>140</v>
      </c>
      <c r="C1522" s="46" t="s">
        <v>144</v>
      </c>
      <c r="D1522" s="46" t="s">
        <v>79</v>
      </c>
      <c r="E1522" s="47">
        <v>29.062276000000001</v>
      </c>
      <c r="F1522" s="47">
        <v>29.062276000000001</v>
      </c>
      <c r="G1522" s="48">
        <v>64.78</v>
      </c>
      <c r="H1522" s="39">
        <f t="shared" si="115"/>
        <v>64.903081999999998</v>
      </c>
      <c r="I1522" s="44">
        <f t="shared" si="116"/>
        <v>642.18672966536803</v>
      </c>
      <c r="J1522" s="40">
        <f t="shared" si="117"/>
        <v>1886.2312823346319</v>
      </c>
      <c r="K1522" s="40">
        <f t="shared" si="118"/>
        <v>2528.4180120000001</v>
      </c>
      <c r="L1522" s="44">
        <f t="shared" si="119"/>
        <v>87</v>
      </c>
      <c r="M1522" s="41"/>
      <c r="N1522" s="34"/>
    </row>
    <row r="1523" spans="1:14" ht="15" customHeight="1" collapsed="1" x14ac:dyDescent="0.3">
      <c r="A1523" s="35"/>
      <c r="B1523" s="46" t="s">
        <v>140</v>
      </c>
      <c r="C1523" s="46" t="s">
        <v>144</v>
      </c>
      <c r="D1523" s="46" t="s">
        <v>80</v>
      </c>
      <c r="E1523" s="47">
        <v>32.888811000000004</v>
      </c>
      <c r="F1523" s="47">
        <v>32.888811000000004</v>
      </c>
      <c r="G1523" s="48">
        <v>61.23</v>
      </c>
      <c r="H1523" s="39">
        <f t="shared" si="115"/>
        <v>61.346336999999998</v>
      </c>
      <c r="I1523" s="44">
        <f t="shared" si="116"/>
        <v>843.71847386469312</v>
      </c>
      <c r="J1523" s="40">
        <f t="shared" si="117"/>
        <v>2017.6080831353072</v>
      </c>
      <c r="K1523" s="40">
        <f t="shared" si="118"/>
        <v>2861.3265570000003</v>
      </c>
      <c r="L1523" s="44">
        <f t="shared" si="119"/>
        <v>87</v>
      </c>
      <c r="M1523" s="41"/>
      <c r="N1523" s="34"/>
    </row>
    <row r="1524" spans="1:14" ht="15" customHeight="1" collapsed="1" x14ac:dyDescent="0.3">
      <c r="A1524" s="35"/>
      <c r="B1524" s="46" t="s">
        <v>140</v>
      </c>
      <c r="C1524" s="46" t="s">
        <v>144</v>
      </c>
      <c r="D1524" s="46" t="s">
        <v>81</v>
      </c>
      <c r="E1524" s="47">
        <v>30.298043</v>
      </c>
      <c r="F1524" s="47">
        <v>30.298043</v>
      </c>
      <c r="G1524" s="48">
        <v>65.36</v>
      </c>
      <c r="H1524" s="39">
        <f t="shared" si="115"/>
        <v>65.484183999999999</v>
      </c>
      <c r="I1524" s="44">
        <f t="shared" si="116"/>
        <v>651.88711834808805</v>
      </c>
      <c r="J1524" s="40">
        <f t="shared" si="117"/>
        <v>1984.0426226519119</v>
      </c>
      <c r="K1524" s="40">
        <f t="shared" si="118"/>
        <v>2635.9297409999999</v>
      </c>
      <c r="L1524" s="44">
        <f t="shared" si="119"/>
        <v>87</v>
      </c>
      <c r="M1524" s="41"/>
      <c r="N1524" s="34"/>
    </row>
    <row r="1525" spans="1:14" ht="15" customHeight="1" collapsed="1" x14ac:dyDescent="0.3">
      <c r="A1525" s="35"/>
      <c r="B1525" s="46" t="s">
        <v>140</v>
      </c>
      <c r="C1525" s="46" t="s">
        <v>144</v>
      </c>
      <c r="D1525" s="46" t="s">
        <v>82</v>
      </c>
      <c r="E1525" s="47">
        <v>29.282814999999999</v>
      </c>
      <c r="F1525" s="47">
        <v>29.282814999999999</v>
      </c>
      <c r="G1525" s="48">
        <v>79.78</v>
      </c>
      <c r="H1525" s="39">
        <f t="shared" si="115"/>
        <v>79.931582000000006</v>
      </c>
      <c r="I1525" s="44">
        <f t="shared" si="116"/>
        <v>206.98317663666981</v>
      </c>
      <c r="J1525" s="40">
        <f t="shared" si="117"/>
        <v>2340.62172836333</v>
      </c>
      <c r="K1525" s="40">
        <f t="shared" si="118"/>
        <v>2547.6049049999997</v>
      </c>
      <c r="L1525" s="44">
        <f t="shared" si="119"/>
        <v>86.999999999999986</v>
      </c>
      <c r="M1525" s="41"/>
      <c r="N1525" s="34"/>
    </row>
    <row r="1526" spans="1:14" ht="15" customHeight="1" collapsed="1" x14ac:dyDescent="0.3">
      <c r="A1526" s="35"/>
      <c r="B1526" s="46" t="s">
        <v>140</v>
      </c>
      <c r="C1526" s="46" t="s">
        <v>144</v>
      </c>
      <c r="D1526" s="46" t="s">
        <v>83</v>
      </c>
      <c r="E1526" s="47">
        <v>26.154508</v>
      </c>
      <c r="F1526" s="47">
        <v>26.154508</v>
      </c>
      <c r="G1526" s="48">
        <v>81.849999999999994</v>
      </c>
      <c r="H1526" s="39">
        <f t="shared" si="115"/>
        <v>82.005514999999988</v>
      </c>
      <c r="I1526" s="44">
        <f t="shared" si="116"/>
        <v>130.6282978883803</v>
      </c>
      <c r="J1526" s="40">
        <f t="shared" si="117"/>
        <v>2144.8138981116199</v>
      </c>
      <c r="K1526" s="40">
        <f t="shared" si="118"/>
        <v>2275.442196</v>
      </c>
      <c r="L1526" s="44">
        <f t="shared" si="119"/>
        <v>87</v>
      </c>
      <c r="M1526" s="41"/>
      <c r="N1526" s="34"/>
    </row>
    <row r="1527" spans="1:14" ht="15" customHeight="1" collapsed="1" x14ac:dyDescent="0.3">
      <c r="A1527" s="35"/>
      <c r="B1527" s="46" t="s">
        <v>140</v>
      </c>
      <c r="C1527" s="46" t="s">
        <v>144</v>
      </c>
      <c r="D1527" s="46" t="s">
        <v>84</v>
      </c>
      <c r="E1527" s="47">
        <v>19.906908999999999</v>
      </c>
      <c r="F1527" s="47">
        <v>19.906908999999999</v>
      </c>
      <c r="G1527" s="48">
        <v>90.2</v>
      </c>
      <c r="H1527" s="39">
        <f t="shared" si="115"/>
        <v>90.371380000000002</v>
      </c>
      <c r="I1527" s="44">
        <f t="shared" si="116"/>
        <v>-67.113754864420031</v>
      </c>
      <c r="J1527" s="40">
        <f t="shared" si="117"/>
        <v>1799.0148378644199</v>
      </c>
      <c r="K1527" s="40">
        <f t="shared" si="118"/>
        <v>1731.9010829999997</v>
      </c>
      <c r="L1527" s="44">
        <f t="shared" si="119"/>
        <v>86.999999999999986</v>
      </c>
      <c r="M1527" s="41"/>
      <c r="N1527" s="34"/>
    </row>
    <row r="1528" spans="1:14" ht="15" customHeight="1" collapsed="1" x14ac:dyDescent="0.3">
      <c r="A1528" s="35"/>
      <c r="B1528" s="46" t="s">
        <v>140</v>
      </c>
      <c r="C1528" s="46" t="s">
        <v>144</v>
      </c>
      <c r="D1528" s="46" t="s">
        <v>85</v>
      </c>
      <c r="E1528" s="47">
        <v>16.884026000000002</v>
      </c>
      <c r="F1528" s="47">
        <v>16.884026000000002</v>
      </c>
      <c r="G1528" s="48">
        <v>117.88</v>
      </c>
      <c r="H1528" s="39">
        <f t="shared" si="115"/>
        <v>118.103972</v>
      </c>
      <c r="I1528" s="44">
        <f t="shared" si="116"/>
        <v>-525.16027195127208</v>
      </c>
      <c r="J1528" s="40">
        <f t="shared" si="117"/>
        <v>1994.0705339512722</v>
      </c>
      <c r="K1528" s="40">
        <f t="shared" si="118"/>
        <v>1468.9102620000001</v>
      </c>
      <c r="L1528" s="44">
        <f t="shared" si="119"/>
        <v>87</v>
      </c>
      <c r="M1528" s="41"/>
      <c r="N1528" s="34"/>
    </row>
    <row r="1529" spans="1:14" ht="15" customHeight="1" collapsed="1" x14ac:dyDescent="0.3">
      <c r="A1529" s="35"/>
      <c r="B1529" s="46" t="s">
        <v>140</v>
      </c>
      <c r="C1529" s="46" t="s">
        <v>144</v>
      </c>
      <c r="D1529" s="46" t="s">
        <v>86</v>
      </c>
      <c r="E1529" s="47">
        <v>18.134263000000001</v>
      </c>
      <c r="F1529" s="47">
        <v>18.134263000000001</v>
      </c>
      <c r="G1529" s="48">
        <v>106.99</v>
      </c>
      <c r="H1529" s="39">
        <f t="shared" si="115"/>
        <v>107.193281</v>
      </c>
      <c r="I1529" s="44">
        <f t="shared" si="116"/>
        <v>-366.19026848690299</v>
      </c>
      <c r="J1529" s="40">
        <f t="shared" si="117"/>
        <v>1943.8711494869031</v>
      </c>
      <c r="K1529" s="40">
        <f t="shared" si="118"/>
        <v>1577.680881</v>
      </c>
      <c r="L1529" s="44">
        <f t="shared" si="119"/>
        <v>87</v>
      </c>
      <c r="M1529" s="41"/>
      <c r="N1529" s="34"/>
    </row>
    <row r="1530" spans="1:14" ht="15" customHeight="1" collapsed="1" x14ac:dyDescent="0.3">
      <c r="A1530" s="35"/>
      <c r="B1530" s="46" t="s">
        <v>140</v>
      </c>
      <c r="C1530" s="46" t="s">
        <v>144</v>
      </c>
      <c r="D1530" s="46" t="s">
        <v>87</v>
      </c>
      <c r="E1530" s="47">
        <v>12.72322</v>
      </c>
      <c r="F1530" s="47">
        <v>12.72322</v>
      </c>
      <c r="G1530" s="48">
        <v>90.77</v>
      </c>
      <c r="H1530" s="39">
        <f t="shared" si="115"/>
        <v>90.942463000000004</v>
      </c>
      <c r="I1530" s="44">
        <f t="shared" si="116"/>
        <v>-50.160824090860046</v>
      </c>
      <c r="J1530" s="40">
        <f t="shared" si="117"/>
        <v>1157.0809640908601</v>
      </c>
      <c r="K1530" s="40">
        <f t="shared" si="118"/>
        <v>1106.9201400000002</v>
      </c>
      <c r="L1530" s="44">
        <f t="shared" si="119"/>
        <v>87.000000000000014</v>
      </c>
      <c r="M1530" s="41"/>
      <c r="N1530" s="34"/>
    </row>
    <row r="1531" spans="1:14" ht="15" customHeight="1" collapsed="1" x14ac:dyDescent="0.3">
      <c r="A1531" s="35"/>
      <c r="B1531" s="46" t="s">
        <v>140</v>
      </c>
      <c r="C1531" s="46" t="s">
        <v>144</v>
      </c>
      <c r="D1531" s="46" t="s">
        <v>88</v>
      </c>
      <c r="E1531" s="47">
        <v>14.112767</v>
      </c>
      <c r="F1531" s="47">
        <v>14.112767</v>
      </c>
      <c r="G1531" s="48">
        <v>70.25</v>
      </c>
      <c r="H1531" s="39">
        <f t="shared" si="115"/>
        <v>70.383475000000004</v>
      </c>
      <c r="I1531" s="44">
        <f t="shared" si="116"/>
        <v>234.50514567467494</v>
      </c>
      <c r="J1531" s="40">
        <f t="shared" si="117"/>
        <v>993.30558332532507</v>
      </c>
      <c r="K1531" s="40">
        <f t="shared" si="118"/>
        <v>1227.810729</v>
      </c>
      <c r="L1531" s="44">
        <f t="shared" si="119"/>
        <v>87</v>
      </c>
      <c r="M1531" s="41"/>
      <c r="N1531" s="34"/>
    </row>
    <row r="1532" spans="1:14" ht="15" customHeight="1" collapsed="1" x14ac:dyDescent="0.3">
      <c r="A1532" s="35"/>
      <c r="B1532" s="46" t="s">
        <v>140</v>
      </c>
      <c r="C1532" s="46" t="s">
        <v>144</v>
      </c>
      <c r="D1532" s="46" t="s">
        <v>89</v>
      </c>
      <c r="E1532" s="47">
        <v>13.684021000000001</v>
      </c>
      <c r="F1532" s="47">
        <v>13.684021000000001</v>
      </c>
      <c r="G1532" s="48">
        <v>76.39</v>
      </c>
      <c r="H1532" s="39">
        <f t="shared" si="115"/>
        <v>76.535140999999996</v>
      </c>
      <c r="I1532" s="44">
        <f t="shared" si="116"/>
        <v>143.20135031803906</v>
      </c>
      <c r="J1532" s="40">
        <f t="shared" si="117"/>
        <v>1047.3084766819611</v>
      </c>
      <c r="K1532" s="40">
        <f t="shared" si="118"/>
        <v>1190.5098270000001</v>
      </c>
      <c r="L1532" s="44">
        <f t="shared" si="119"/>
        <v>87</v>
      </c>
      <c r="M1532" s="41"/>
      <c r="N1532" s="34"/>
    </row>
    <row r="1533" spans="1:14" ht="15" customHeight="1" collapsed="1" x14ac:dyDescent="0.3">
      <c r="A1533" s="35"/>
      <c r="B1533" s="46" t="s">
        <v>140</v>
      </c>
      <c r="C1533" s="46" t="s">
        <v>144</v>
      </c>
      <c r="D1533" s="46" t="s">
        <v>90</v>
      </c>
      <c r="E1533" s="47">
        <v>12.559905000000001</v>
      </c>
      <c r="F1533" s="47">
        <v>12.559905000000001</v>
      </c>
      <c r="G1533" s="48">
        <v>70.75</v>
      </c>
      <c r="H1533" s="39">
        <f t="shared" si="115"/>
        <v>70.884425000000007</v>
      </c>
      <c r="I1533" s="44">
        <f t="shared" si="116"/>
        <v>202.41009102037492</v>
      </c>
      <c r="J1533" s="40">
        <f t="shared" si="117"/>
        <v>890.30164397962517</v>
      </c>
      <c r="K1533" s="40">
        <f t="shared" si="118"/>
        <v>1092.7117350000001</v>
      </c>
      <c r="L1533" s="44">
        <f t="shared" si="119"/>
        <v>87</v>
      </c>
      <c r="M1533" s="41"/>
      <c r="N1533" s="34"/>
    </row>
    <row r="1534" spans="1:14" ht="15" customHeight="1" collapsed="1" x14ac:dyDescent="0.3">
      <c r="A1534" s="35"/>
      <c r="B1534" s="46" t="s">
        <v>140</v>
      </c>
      <c r="C1534" s="46" t="s">
        <v>144</v>
      </c>
      <c r="D1534" s="46" t="s">
        <v>91</v>
      </c>
      <c r="E1534" s="47">
        <v>12.605962999999999</v>
      </c>
      <c r="F1534" s="47">
        <v>12.605962999999999</v>
      </c>
      <c r="G1534" s="48">
        <v>67.709999999999994</v>
      </c>
      <c r="H1534" s="39">
        <f t="shared" si="115"/>
        <v>67.83864899999999</v>
      </c>
      <c r="I1534" s="44">
        <f t="shared" si="116"/>
        <v>241.5472817360131</v>
      </c>
      <c r="J1534" s="40">
        <f t="shared" si="117"/>
        <v>855.17149926398679</v>
      </c>
      <c r="K1534" s="40">
        <f t="shared" si="118"/>
        <v>1096.7187809999998</v>
      </c>
      <c r="L1534" s="44">
        <f t="shared" si="119"/>
        <v>86.999999999999986</v>
      </c>
      <c r="M1534" s="41"/>
      <c r="N1534" s="34"/>
    </row>
    <row r="1535" spans="1:14" ht="15" customHeight="1" collapsed="1" x14ac:dyDescent="0.3">
      <c r="A1535" s="35"/>
      <c r="B1535" s="46" t="s">
        <v>140</v>
      </c>
      <c r="C1535" s="46" t="s">
        <v>144</v>
      </c>
      <c r="D1535" s="46" t="s">
        <v>92</v>
      </c>
      <c r="E1535" s="47">
        <v>13.253924000000001</v>
      </c>
      <c r="F1535" s="47">
        <v>13.253924000000001</v>
      </c>
      <c r="G1535" s="48">
        <v>60.65</v>
      </c>
      <c r="H1535" s="39">
        <f t="shared" si="115"/>
        <v>60.765234999999997</v>
      </c>
      <c r="I1535" s="44">
        <f t="shared" si="116"/>
        <v>347.71358146786008</v>
      </c>
      <c r="J1535" s="40">
        <f t="shared" si="117"/>
        <v>805.37780653214008</v>
      </c>
      <c r="K1535" s="40">
        <f t="shared" si="118"/>
        <v>1153.0913880000003</v>
      </c>
      <c r="L1535" s="44">
        <f t="shared" si="119"/>
        <v>87.000000000000014</v>
      </c>
      <c r="M1535" s="41"/>
      <c r="N1535" s="34"/>
    </row>
    <row r="1536" spans="1:14" ht="15" customHeight="1" collapsed="1" x14ac:dyDescent="0.3">
      <c r="A1536" s="35"/>
      <c r="B1536" s="46" t="s">
        <v>140</v>
      </c>
      <c r="C1536" s="46" t="s">
        <v>144</v>
      </c>
      <c r="D1536" s="46" t="s">
        <v>93</v>
      </c>
      <c r="E1536" s="47">
        <v>14.174603999999999</v>
      </c>
      <c r="F1536" s="47">
        <v>14.174603999999999</v>
      </c>
      <c r="G1536" s="48">
        <v>52.31</v>
      </c>
      <c r="H1536" s="39">
        <f t="shared" si="115"/>
        <v>52.409389000000004</v>
      </c>
      <c r="I1536" s="44">
        <f t="shared" si="116"/>
        <v>490.30821304304391</v>
      </c>
      <c r="J1536" s="40">
        <f t="shared" si="117"/>
        <v>742.88233495695602</v>
      </c>
      <c r="K1536" s="40">
        <f t="shared" si="118"/>
        <v>1233.190548</v>
      </c>
      <c r="L1536" s="44">
        <f t="shared" si="119"/>
        <v>87.000000000000014</v>
      </c>
      <c r="M1536" s="41"/>
      <c r="N1536" s="34"/>
    </row>
    <row r="1537" spans="1:14" ht="15" customHeight="1" collapsed="1" x14ac:dyDescent="0.3">
      <c r="A1537" s="35"/>
      <c r="B1537" s="46" t="s">
        <v>140</v>
      </c>
      <c r="C1537" s="46" t="s">
        <v>144</v>
      </c>
      <c r="D1537" s="46" t="s">
        <v>94</v>
      </c>
      <c r="E1537" s="47">
        <v>13.902837</v>
      </c>
      <c r="F1537" s="47">
        <v>13.902837</v>
      </c>
      <c r="G1537" s="48">
        <v>55.61</v>
      </c>
      <c r="H1537" s="39">
        <f t="shared" si="115"/>
        <v>55.715659000000002</v>
      </c>
      <c r="I1537" s="44">
        <f t="shared" si="116"/>
        <v>434.94109357541697</v>
      </c>
      <c r="J1537" s="40">
        <f t="shared" si="117"/>
        <v>774.60572542458306</v>
      </c>
      <c r="K1537" s="40">
        <f t="shared" si="118"/>
        <v>1209.5468190000001</v>
      </c>
      <c r="L1537" s="44">
        <f t="shared" si="119"/>
        <v>87.000000000000014</v>
      </c>
      <c r="M1537" s="41"/>
      <c r="N1537" s="34"/>
    </row>
    <row r="1538" spans="1:14" ht="15" customHeight="1" collapsed="1" x14ac:dyDescent="0.3">
      <c r="A1538" s="35"/>
      <c r="B1538" s="46" t="s">
        <v>140</v>
      </c>
      <c r="C1538" s="46" t="s">
        <v>144</v>
      </c>
      <c r="D1538" s="46" t="s">
        <v>95</v>
      </c>
      <c r="E1538" s="47">
        <v>10.040355999999999</v>
      </c>
      <c r="F1538" s="47">
        <v>10.040355999999999</v>
      </c>
      <c r="G1538" s="48">
        <v>52.56</v>
      </c>
      <c r="H1538" s="39">
        <f t="shared" si="115"/>
        <v>52.659864000000006</v>
      </c>
      <c r="I1538" s="44">
        <f t="shared" si="116"/>
        <v>344.78719052841592</v>
      </c>
      <c r="J1538" s="40">
        <f t="shared" si="117"/>
        <v>528.72378147158406</v>
      </c>
      <c r="K1538" s="40">
        <f t="shared" si="118"/>
        <v>873.51097200000004</v>
      </c>
      <c r="L1538" s="44">
        <f t="shared" si="119"/>
        <v>87.000000000000014</v>
      </c>
      <c r="M1538" s="41"/>
      <c r="N1538" s="34"/>
    </row>
    <row r="1539" spans="1:14" ht="15" customHeight="1" collapsed="1" x14ac:dyDescent="0.3">
      <c r="A1539" s="35"/>
      <c r="B1539" s="46" t="s">
        <v>140</v>
      </c>
      <c r="C1539" s="46" t="s">
        <v>144</v>
      </c>
      <c r="D1539" s="46" t="s">
        <v>96</v>
      </c>
      <c r="E1539" s="47">
        <v>8.3549509999999998</v>
      </c>
      <c r="F1539" s="47">
        <v>8.3549509999999998</v>
      </c>
      <c r="G1539" s="48">
        <v>60.53</v>
      </c>
      <c r="H1539" s="39">
        <f t="shared" si="115"/>
        <v>60.645007</v>
      </c>
      <c r="I1539" s="44">
        <f t="shared" si="116"/>
        <v>220.19467512034299</v>
      </c>
      <c r="J1539" s="40">
        <f t="shared" si="117"/>
        <v>506.68606187965696</v>
      </c>
      <c r="K1539" s="40">
        <f t="shared" si="118"/>
        <v>726.88073699999995</v>
      </c>
      <c r="L1539" s="44">
        <f t="shared" si="119"/>
        <v>87</v>
      </c>
      <c r="M1539" s="41"/>
      <c r="N1539" s="34"/>
    </row>
    <row r="1540" spans="1:14" ht="15" customHeight="1" collapsed="1" x14ac:dyDescent="0.3">
      <c r="A1540" s="35"/>
      <c r="B1540" s="46" t="s">
        <v>140</v>
      </c>
      <c r="C1540" s="46" t="s">
        <v>144</v>
      </c>
      <c r="D1540" s="46" t="s">
        <v>97</v>
      </c>
      <c r="E1540" s="47">
        <v>9.0012620000000005</v>
      </c>
      <c r="F1540" s="47">
        <v>9.0012620000000005</v>
      </c>
      <c r="G1540" s="48">
        <v>56.15</v>
      </c>
      <c r="H1540" s="39">
        <f t="shared" si="115"/>
        <v>56.256684999999997</v>
      </c>
      <c r="I1540" s="44">
        <f t="shared" si="116"/>
        <v>276.72863306353003</v>
      </c>
      <c r="J1540" s="40">
        <f t="shared" si="117"/>
        <v>506.38116093647</v>
      </c>
      <c r="K1540" s="40">
        <f t="shared" si="118"/>
        <v>783.10979399999997</v>
      </c>
      <c r="L1540" s="44">
        <f t="shared" si="119"/>
        <v>86.999999999999986</v>
      </c>
      <c r="M1540" s="41"/>
      <c r="N1540" s="34"/>
    </row>
    <row r="1541" spans="1:14" ht="15" customHeight="1" collapsed="1" x14ac:dyDescent="0.3">
      <c r="A1541" s="35"/>
      <c r="B1541" s="46" t="s">
        <v>140</v>
      </c>
      <c r="C1541" s="46" t="s">
        <v>145</v>
      </c>
      <c r="D1541" s="46" t="s">
        <v>50</v>
      </c>
      <c r="E1541" s="47">
        <v>10.052398999999999</v>
      </c>
      <c r="F1541" s="47">
        <v>10.052398999999999</v>
      </c>
      <c r="G1541" s="48">
        <v>50.59</v>
      </c>
      <c r="H1541" s="39">
        <f t="shared" si="115"/>
        <v>50.686121000000007</v>
      </c>
      <c r="I1541" s="44">
        <f t="shared" si="116"/>
        <v>365.04160094572092</v>
      </c>
      <c r="J1541" s="40">
        <f t="shared" si="117"/>
        <v>509.51711205427904</v>
      </c>
      <c r="K1541" s="40">
        <f t="shared" si="118"/>
        <v>874.5587129999999</v>
      </c>
      <c r="L1541" s="44">
        <f t="shared" si="119"/>
        <v>87</v>
      </c>
      <c r="M1541" s="41"/>
      <c r="N1541" s="34"/>
    </row>
    <row r="1542" spans="1:14" ht="15" customHeight="1" collapsed="1" x14ac:dyDescent="0.3">
      <c r="A1542" s="35"/>
      <c r="B1542" s="46" t="s">
        <v>140</v>
      </c>
      <c r="C1542" s="46" t="s">
        <v>145</v>
      </c>
      <c r="D1542" s="46" t="s">
        <v>51</v>
      </c>
      <c r="E1542" s="47">
        <v>14.338897000000001</v>
      </c>
      <c r="F1542" s="47">
        <v>14.338897000000001</v>
      </c>
      <c r="G1542" s="48">
        <v>52.28</v>
      </c>
      <c r="H1542" s="39">
        <f t="shared" si="115"/>
        <v>52.379332000000005</v>
      </c>
      <c r="I1542" s="44">
        <f t="shared" si="116"/>
        <v>496.42219252319597</v>
      </c>
      <c r="J1542" s="40">
        <f t="shared" si="117"/>
        <v>751.06184647680413</v>
      </c>
      <c r="K1542" s="40">
        <f t="shared" si="118"/>
        <v>1247.4840390000002</v>
      </c>
      <c r="L1542" s="44">
        <f t="shared" si="119"/>
        <v>87</v>
      </c>
      <c r="M1542" s="41"/>
      <c r="N1542" s="34"/>
    </row>
    <row r="1543" spans="1:14" ht="15" customHeight="1" collapsed="1" x14ac:dyDescent="0.3">
      <c r="A1543" s="35"/>
      <c r="B1543" s="46" t="s">
        <v>140</v>
      </c>
      <c r="C1543" s="46" t="s">
        <v>145</v>
      </c>
      <c r="D1543" s="46" t="s">
        <v>52</v>
      </c>
      <c r="E1543" s="47">
        <v>12.770324</v>
      </c>
      <c r="F1543" s="47">
        <v>12.770324</v>
      </c>
      <c r="G1543" s="48">
        <v>38.659999999999997</v>
      </c>
      <c r="H1543" s="39">
        <f t="shared" si="115"/>
        <v>38.733453999999995</v>
      </c>
      <c r="I1543" s="44">
        <f t="shared" si="116"/>
        <v>616.37943078090404</v>
      </c>
      <c r="J1543" s="40">
        <f t="shared" si="117"/>
        <v>494.63875721909596</v>
      </c>
      <c r="K1543" s="40">
        <f t="shared" si="118"/>
        <v>1111.018188</v>
      </c>
      <c r="L1543" s="44">
        <f t="shared" si="119"/>
        <v>87</v>
      </c>
      <c r="M1543" s="41"/>
      <c r="N1543" s="34"/>
    </row>
    <row r="1544" spans="1:14" ht="15" customHeight="1" collapsed="1" x14ac:dyDescent="0.3">
      <c r="A1544" s="35"/>
      <c r="B1544" s="46" t="s">
        <v>140</v>
      </c>
      <c r="C1544" s="46" t="s">
        <v>145</v>
      </c>
      <c r="D1544" s="46" t="s">
        <v>53</v>
      </c>
      <c r="E1544" s="47">
        <v>12.690175</v>
      </c>
      <c r="F1544" s="47">
        <v>12.690175</v>
      </c>
      <c r="G1544" s="48">
        <v>15.52</v>
      </c>
      <c r="H1544" s="39">
        <f t="shared" si="115"/>
        <v>15.549488</v>
      </c>
      <c r="I1544" s="44">
        <f t="shared" si="116"/>
        <v>906.71950111960007</v>
      </c>
      <c r="J1544" s="40">
        <f t="shared" si="117"/>
        <v>197.32572388040001</v>
      </c>
      <c r="K1544" s="40">
        <f t="shared" si="118"/>
        <v>1104.0452250000001</v>
      </c>
      <c r="L1544" s="44">
        <f t="shared" si="119"/>
        <v>87</v>
      </c>
      <c r="M1544" s="41"/>
      <c r="N1544" s="34"/>
    </row>
    <row r="1545" spans="1:14" ht="15" customHeight="1" collapsed="1" x14ac:dyDescent="0.3">
      <c r="A1545" s="35"/>
      <c r="B1545" s="46" t="s">
        <v>140</v>
      </c>
      <c r="C1545" s="46" t="s">
        <v>145</v>
      </c>
      <c r="D1545" s="46" t="s">
        <v>54</v>
      </c>
      <c r="E1545" s="47">
        <v>16.272238999999999</v>
      </c>
      <c r="F1545" s="47">
        <v>16.272238999999999</v>
      </c>
      <c r="G1545" s="48">
        <v>10.5</v>
      </c>
      <c r="H1545" s="39">
        <f t="shared" si="115"/>
        <v>10.51995</v>
      </c>
      <c r="I1545" s="44">
        <f t="shared" si="116"/>
        <v>1244.50165233195</v>
      </c>
      <c r="J1545" s="40">
        <f t="shared" si="117"/>
        <v>171.18314066804999</v>
      </c>
      <c r="K1545" s="40">
        <f t="shared" si="118"/>
        <v>1415.6847929999999</v>
      </c>
      <c r="L1545" s="44">
        <f t="shared" si="119"/>
        <v>87</v>
      </c>
      <c r="M1545" s="41"/>
      <c r="N1545" s="34"/>
    </row>
    <row r="1546" spans="1:14" ht="15" customHeight="1" collapsed="1" x14ac:dyDescent="0.3">
      <c r="A1546" s="35"/>
      <c r="B1546" s="46" t="s">
        <v>140</v>
      </c>
      <c r="C1546" s="46" t="s">
        <v>145</v>
      </c>
      <c r="D1546" s="46" t="s">
        <v>55</v>
      </c>
      <c r="E1546" s="47">
        <v>18.808979000000001</v>
      </c>
      <c r="F1546" s="47">
        <v>18.808979000000001</v>
      </c>
      <c r="G1546" s="48">
        <v>10.5</v>
      </c>
      <c r="H1546" s="39">
        <f t="shared" si="115"/>
        <v>10.51995</v>
      </c>
      <c r="I1546" s="44">
        <f t="shared" si="116"/>
        <v>1438.5116543689501</v>
      </c>
      <c r="J1546" s="40">
        <f t="shared" si="117"/>
        <v>197.86951863105</v>
      </c>
      <c r="K1546" s="40">
        <f t="shared" si="118"/>
        <v>1636.381173</v>
      </c>
      <c r="L1546" s="44">
        <f t="shared" si="119"/>
        <v>87</v>
      </c>
      <c r="M1546" s="41"/>
      <c r="N1546" s="34"/>
    </row>
    <row r="1547" spans="1:14" ht="15" customHeight="1" collapsed="1" x14ac:dyDescent="0.3">
      <c r="A1547" s="35"/>
      <c r="B1547" s="46" t="s">
        <v>140</v>
      </c>
      <c r="C1547" s="46" t="s">
        <v>145</v>
      </c>
      <c r="D1547" s="46" t="s">
        <v>56</v>
      </c>
      <c r="E1547" s="47">
        <v>25.698488000000001</v>
      </c>
      <c r="F1547" s="47">
        <v>25.698488000000001</v>
      </c>
      <c r="G1547" s="48">
        <v>12.49</v>
      </c>
      <c r="H1547" s="39">
        <f t="shared" si="115"/>
        <v>12.513731</v>
      </c>
      <c r="I1547" s="44">
        <f t="shared" si="116"/>
        <v>1914.1844900612718</v>
      </c>
      <c r="J1547" s="40">
        <f t="shared" si="117"/>
        <v>321.583965938728</v>
      </c>
      <c r="K1547" s="40">
        <f t="shared" si="118"/>
        <v>2235.7684559999998</v>
      </c>
      <c r="L1547" s="44">
        <f t="shared" si="119"/>
        <v>86.999999999999986</v>
      </c>
      <c r="M1547" s="41"/>
      <c r="N1547" s="34"/>
    </row>
    <row r="1548" spans="1:14" ht="15" customHeight="1" collapsed="1" x14ac:dyDescent="0.3">
      <c r="A1548" s="35"/>
      <c r="B1548" s="46" t="s">
        <v>140</v>
      </c>
      <c r="C1548" s="46" t="s">
        <v>145</v>
      </c>
      <c r="D1548" s="46" t="s">
        <v>57</v>
      </c>
      <c r="E1548" s="47">
        <v>26.561404</v>
      </c>
      <c r="F1548" s="47">
        <v>26.561404</v>
      </c>
      <c r="G1548" s="48">
        <v>10.51</v>
      </c>
      <c r="H1548" s="39">
        <f t="shared" si="115"/>
        <v>10.529968999999999</v>
      </c>
      <c r="I1548" s="44">
        <f t="shared" si="116"/>
        <v>2031.1513872835242</v>
      </c>
      <c r="J1548" s="40">
        <f t="shared" si="117"/>
        <v>279.69076071647601</v>
      </c>
      <c r="K1548" s="40">
        <f t="shared" si="118"/>
        <v>2310.8421480000002</v>
      </c>
      <c r="L1548" s="44">
        <f t="shared" si="119"/>
        <v>87.000000000000014</v>
      </c>
      <c r="M1548" s="41"/>
      <c r="N1548" s="34"/>
    </row>
    <row r="1549" spans="1:14" ht="15" customHeight="1" collapsed="1" x14ac:dyDescent="0.3">
      <c r="A1549" s="35"/>
      <c r="B1549" s="46" t="s">
        <v>140</v>
      </c>
      <c r="C1549" s="46" t="s">
        <v>145</v>
      </c>
      <c r="D1549" s="46" t="s">
        <v>58</v>
      </c>
      <c r="E1549" s="47">
        <v>25.083694999999999</v>
      </c>
      <c r="F1549" s="47">
        <v>25.083694999999999</v>
      </c>
      <c r="G1549" s="48">
        <v>10.5</v>
      </c>
      <c r="H1549" s="39">
        <f t="shared" si="115"/>
        <v>10.51995</v>
      </c>
      <c r="I1549" s="44">
        <f t="shared" si="116"/>
        <v>1918.40224778475</v>
      </c>
      <c r="J1549" s="40">
        <f t="shared" si="117"/>
        <v>263.87921721524998</v>
      </c>
      <c r="K1549" s="40">
        <f t="shared" si="118"/>
        <v>2182.281465</v>
      </c>
      <c r="L1549" s="44">
        <f t="shared" si="119"/>
        <v>87</v>
      </c>
      <c r="M1549" s="41"/>
      <c r="N1549" s="34"/>
    </row>
    <row r="1550" spans="1:14" ht="15" customHeight="1" collapsed="1" x14ac:dyDescent="0.3">
      <c r="A1550" s="35"/>
      <c r="B1550" s="46" t="s">
        <v>140</v>
      </c>
      <c r="C1550" s="46" t="s">
        <v>145</v>
      </c>
      <c r="D1550" s="46" t="s">
        <v>59</v>
      </c>
      <c r="E1550" s="47">
        <v>26.774108999999999</v>
      </c>
      <c r="F1550" s="47">
        <v>26.774108999999999</v>
      </c>
      <c r="G1550" s="48">
        <v>11.25</v>
      </c>
      <c r="H1550" s="39">
        <f t="shared" si="115"/>
        <v>11.271375000000001</v>
      </c>
      <c r="I1550" s="44">
        <f t="shared" si="116"/>
        <v>2027.5664601701249</v>
      </c>
      <c r="J1550" s="40">
        <f t="shared" si="117"/>
        <v>301.78102282987504</v>
      </c>
      <c r="K1550" s="40">
        <f t="shared" si="118"/>
        <v>2329.347483</v>
      </c>
      <c r="L1550" s="44">
        <f t="shared" si="119"/>
        <v>87</v>
      </c>
      <c r="M1550" s="41"/>
      <c r="N1550" s="34"/>
    </row>
    <row r="1551" spans="1:14" ht="15" customHeight="1" collapsed="1" x14ac:dyDescent="0.3">
      <c r="A1551" s="35"/>
      <c r="B1551" s="46" t="s">
        <v>140</v>
      </c>
      <c r="C1551" s="46" t="s">
        <v>145</v>
      </c>
      <c r="D1551" s="46" t="s">
        <v>60</v>
      </c>
      <c r="E1551" s="47">
        <v>24.474653999999997</v>
      </c>
      <c r="F1551" s="47">
        <v>24.474653999999997</v>
      </c>
      <c r="G1551" s="48">
        <v>19.47</v>
      </c>
      <c r="H1551" s="39">
        <f t="shared" si="115"/>
        <v>19.506992999999998</v>
      </c>
      <c r="I1551" s="44">
        <f t="shared" si="116"/>
        <v>1651.8679937445779</v>
      </c>
      <c r="J1551" s="40">
        <f t="shared" si="117"/>
        <v>477.4269042554219</v>
      </c>
      <c r="K1551" s="40">
        <f t="shared" si="118"/>
        <v>2129.2948979999996</v>
      </c>
      <c r="L1551" s="44">
        <f t="shared" si="119"/>
        <v>87</v>
      </c>
      <c r="M1551" s="41"/>
      <c r="N1551" s="34"/>
    </row>
    <row r="1552" spans="1:14" ht="15" customHeight="1" collapsed="1" x14ac:dyDescent="0.3">
      <c r="A1552" s="35"/>
      <c r="B1552" s="46" t="s">
        <v>140</v>
      </c>
      <c r="C1552" s="46" t="s">
        <v>145</v>
      </c>
      <c r="D1552" s="46" t="s">
        <v>61</v>
      </c>
      <c r="E1552" s="47">
        <v>22.603497999999998</v>
      </c>
      <c r="F1552" s="47">
        <v>22.603497999999998</v>
      </c>
      <c r="G1552" s="48">
        <v>14.96</v>
      </c>
      <c r="H1552" s="39">
        <f t="shared" si="115"/>
        <v>14.988424</v>
      </c>
      <c r="I1552" s="44">
        <f t="shared" si="116"/>
        <v>1627.7135140928481</v>
      </c>
      <c r="J1552" s="40">
        <f t="shared" si="117"/>
        <v>338.79081190715198</v>
      </c>
      <c r="K1552" s="40">
        <f t="shared" si="118"/>
        <v>1966.504326</v>
      </c>
      <c r="L1552" s="44">
        <f t="shared" si="119"/>
        <v>87</v>
      </c>
      <c r="M1552" s="41"/>
      <c r="N1552" s="34"/>
    </row>
    <row r="1553" spans="1:14" ht="15" customHeight="1" collapsed="1" x14ac:dyDescent="0.3">
      <c r="A1553" s="35"/>
      <c r="B1553" s="46" t="s">
        <v>140</v>
      </c>
      <c r="C1553" s="46" t="s">
        <v>145</v>
      </c>
      <c r="D1553" s="46" t="s">
        <v>62</v>
      </c>
      <c r="E1553" s="47">
        <v>22.184761999999999</v>
      </c>
      <c r="F1553" s="47">
        <v>22.184761999999999</v>
      </c>
      <c r="G1553" s="48">
        <v>46.57</v>
      </c>
      <c r="H1553" s="39">
        <f t="shared" si="115"/>
        <v>46.658483000000004</v>
      </c>
      <c r="I1553" s="44">
        <f t="shared" si="116"/>
        <v>894.96695336395385</v>
      </c>
      <c r="J1553" s="40">
        <f t="shared" si="117"/>
        <v>1035.107340636046</v>
      </c>
      <c r="K1553" s="40">
        <f t="shared" si="118"/>
        <v>1930.074294</v>
      </c>
      <c r="L1553" s="44">
        <f t="shared" si="119"/>
        <v>87</v>
      </c>
      <c r="M1553" s="41"/>
      <c r="N1553" s="34"/>
    </row>
    <row r="1554" spans="1:14" ht="15" customHeight="1" collapsed="1" x14ac:dyDescent="0.3">
      <c r="A1554" s="35"/>
      <c r="B1554" s="46" t="s">
        <v>140</v>
      </c>
      <c r="C1554" s="46" t="s">
        <v>145</v>
      </c>
      <c r="D1554" s="46" t="s">
        <v>63</v>
      </c>
      <c r="E1554" s="47">
        <v>20.884246999999998</v>
      </c>
      <c r="F1554" s="47">
        <v>20.884246999999998</v>
      </c>
      <c r="G1554" s="48">
        <v>60.62</v>
      </c>
      <c r="H1554" s="39">
        <f t="shared" si="115"/>
        <v>60.735177999999998</v>
      </c>
      <c r="I1554" s="44">
        <f t="shared" si="116"/>
        <v>548.52103005903405</v>
      </c>
      <c r="J1554" s="40">
        <f t="shared" si="117"/>
        <v>1268.4084589409658</v>
      </c>
      <c r="K1554" s="40">
        <f t="shared" si="118"/>
        <v>1816.9294889999999</v>
      </c>
      <c r="L1554" s="44">
        <f t="shared" si="119"/>
        <v>87</v>
      </c>
      <c r="M1554" s="41"/>
      <c r="N1554" s="34"/>
    </row>
    <row r="1555" spans="1:14" ht="15" customHeight="1" collapsed="1" x14ac:dyDescent="0.3">
      <c r="A1555" s="35"/>
      <c r="B1555" s="46" t="s">
        <v>140</v>
      </c>
      <c r="C1555" s="46" t="s">
        <v>145</v>
      </c>
      <c r="D1555" s="46" t="s">
        <v>64</v>
      </c>
      <c r="E1555" s="47">
        <v>19.694008</v>
      </c>
      <c r="F1555" s="47">
        <v>19.694008</v>
      </c>
      <c r="G1555" s="48">
        <v>61.83</v>
      </c>
      <c r="H1555" s="39">
        <f t="shared" si="115"/>
        <v>61.947476999999999</v>
      </c>
      <c r="I1555" s="44">
        <f t="shared" si="116"/>
        <v>493.38458838218401</v>
      </c>
      <c r="J1555" s="40">
        <f t="shared" si="117"/>
        <v>1219.9941076178161</v>
      </c>
      <c r="K1555" s="40">
        <f t="shared" si="118"/>
        <v>1713.3786960000002</v>
      </c>
      <c r="L1555" s="44">
        <f t="shared" si="119"/>
        <v>87.000000000000014</v>
      </c>
      <c r="M1555" s="41"/>
      <c r="N1555" s="34"/>
    </row>
    <row r="1556" spans="1:14" ht="15" customHeight="1" collapsed="1" x14ac:dyDescent="0.3">
      <c r="A1556" s="35"/>
      <c r="B1556" s="46" t="s">
        <v>140</v>
      </c>
      <c r="C1556" s="46" t="s">
        <v>145</v>
      </c>
      <c r="D1556" s="46" t="s">
        <v>65</v>
      </c>
      <c r="E1556" s="47">
        <v>21.380497999999999</v>
      </c>
      <c r="F1556" s="47">
        <v>21.380497999999999</v>
      </c>
      <c r="G1556" s="48">
        <v>60.83</v>
      </c>
      <c r="H1556" s="39">
        <f t="shared" si="115"/>
        <v>60.945577</v>
      </c>
      <c r="I1556" s="44">
        <f t="shared" si="116"/>
        <v>557.05653884265394</v>
      </c>
      <c r="J1556" s="40">
        <f t="shared" si="117"/>
        <v>1303.046787157346</v>
      </c>
      <c r="K1556" s="40">
        <f t="shared" si="118"/>
        <v>1860.1033259999999</v>
      </c>
      <c r="L1556" s="44">
        <f t="shared" si="119"/>
        <v>87</v>
      </c>
      <c r="M1556" s="41"/>
      <c r="N1556" s="34"/>
    </row>
    <row r="1557" spans="1:14" ht="15" customHeight="1" collapsed="1" x14ac:dyDescent="0.3">
      <c r="A1557" s="35"/>
      <c r="B1557" s="46" t="s">
        <v>140</v>
      </c>
      <c r="C1557" s="46" t="s">
        <v>145</v>
      </c>
      <c r="D1557" s="46" t="s">
        <v>66</v>
      </c>
      <c r="E1557" s="47">
        <v>20.554532999999999</v>
      </c>
      <c r="F1557" s="47">
        <v>20.554532999999999</v>
      </c>
      <c r="G1557" s="48">
        <v>57.26</v>
      </c>
      <c r="H1557" s="39">
        <f t="shared" si="115"/>
        <v>57.368794000000001</v>
      </c>
      <c r="I1557" s="44">
        <f t="shared" si="116"/>
        <v>609.05560155679791</v>
      </c>
      <c r="J1557" s="40">
        <f t="shared" si="117"/>
        <v>1179.1887694432021</v>
      </c>
      <c r="K1557" s="40">
        <f t="shared" si="118"/>
        <v>1788.244371</v>
      </c>
      <c r="L1557" s="44">
        <f t="shared" si="119"/>
        <v>87</v>
      </c>
      <c r="M1557" s="41"/>
      <c r="N1557" s="34"/>
    </row>
    <row r="1558" spans="1:14" ht="15" customHeight="1" collapsed="1" x14ac:dyDescent="0.3">
      <c r="A1558" s="35"/>
      <c r="B1558" s="46" t="s">
        <v>140</v>
      </c>
      <c r="C1558" s="46" t="s">
        <v>145</v>
      </c>
      <c r="D1558" s="46" t="s">
        <v>67</v>
      </c>
      <c r="E1558" s="47">
        <v>18.081247999999999</v>
      </c>
      <c r="F1558" s="47">
        <v>18.081247999999999</v>
      </c>
      <c r="G1558" s="48">
        <v>53.78</v>
      </c>
      <c r="H1558" s="39">
        <f t="shared" si="115"/>
        <v>53.882182</v>
      </c>
      <c r="I1558" s="44">
        <f t="shared" si="116"/>
        <v>598.81148047686395</v>
      </c>
      <c r="J1558" s="40">
        <f t="shared" si="117"/>
        <v>974.25709552313594</v>
      </c>
      <c r="K1558" s="40">
        <f t="shared" si="118"/>
        <v>1573.0685759999999</v>
      </c>
      <c r="L1558" s="44">
        <f t="shared" si="119"/>
        <v>87</v>
      </c>
      <c r="M1558" s="41"/>
      <c r="N1558" s="34"/>
    </row>
    <row r="1559" spans="1:14" ht="15" customHeight="1" collapsed="1" x14ac:dyDescent="0.3">
      <c r="A1559" s="35"/>
      <c r="B1559" s="46" t="s">
        <v>140</v>
      </c>
      <c r="C1559" s="46" t="s">
        <v>145</v>
      </c>
      <c r="D1559" s="46" t="s">
        <v>68</v>
      </c>
      <c r="E1559" s="47">
        <v>16.097663000000001</v>
      </c>
      <c r="F1559" s="47">
        <v>16.097663000000001</v>
      </c>
      <c r="G1559" s="48">
        <v>49.88</v>
      </c>
      <c r="H1559" s="39">
        <f t="shared" si="115"/>
        <v>49.974772000000002</v>
      </c>
      <c r="I1559" s="44">
        <f t="shared" si="116"/>
        <v>596.01964284216399</v>
      </c>
      <c r="J1559" s="40">
        <f t="shared" si="117"/>
        <v>804.47703815783609</v>
      </c>
      <c r="K1559" s="40">
        <f t="shared" si="118"/>
        <v>1400.4966810000001</v>
      </c>
      <c r="L1559" s="44">
        <f t="shared" si="119"/>
        <v>87</v>
      </c>
      <c r="M1559" s="41"/>
      <c r="N1559" s="34"/>
    </row>
    <row r="1560" spans="1:14" ht="15" customHeight="1" collapsed="1" x14ac:dyDescent="0.3">
      <c r="A1560" s="35"/>
      <c r="B1560" s="46" t="s">
        <v>140</v>
      </c>
      <c r="C1560" s="46" t="s">
        <v>145</v>
      </c>
      <c r="D1560" s="46" t="s">
        <v>69</v>
      </c>
      <c r="E1560" s="47">
        <v>14.063493000000001</v>
      </c>
      <c r="F1560" s="47">
        <v>14.063493000000001</v>
      </c>
      <c r="G1560" s="48">
        <v>52.94</v>
      </c>
      <c r="H1560" s="39">
        <f t="shared" ref="H1560:H1623" si="120">+G1560*$C$14</f>
        <v>53.040585999999998</v>
      </c>
      <c r="I1560" s="44">
        <f t="shared" ref="I1560:I1623" si="121">+($C$12-H1560)*F1560</f>
        <v>477.58798107310207</v>
      </c>
      <c r="J1560" s="40">
        <f t="shared" ref="J1560:J1623" si="122">+F1560*H1560</f>
        <v>745.93590992689803</v>
      </c>
      <c r="K1560" s="40">
        <f t="shared" ref="K1560:K1623" si="123">+I1560+J1560</f>
        <v>1223.523891</v>
      </c>
      <c r="L1560" s="44">
        <f t="shared" ref="L1560:L1623" si="124">+K1560/F1560</f>
        <v>87</v>
      </c>
      <c r="M1560" s="41"/>
      <c r="N1560" s="34"/>
    </row>
    <row r="1561" spans="1:14" ht="15" customHeight="1" collapsed="1" x14ac:dyDescent="0.3">
      <c r="A1561" s="35"/>
      <c r="B1561" s="46" t="s">
        <v>140</v>
      </c>
      <c r="C1561" s="46" t="s">
        <v>145</v>
      </c>
      <c r="D1561" s="46" t="s">
        <v>70</v>
      </c>
      <c r="E1561" s="47">
        <v>16.452660999999999</v>
      </c>
      <c r="F1561" s="47">
        <v>16.452660999999999</v>
      </c>
      <c r="G1561" s="48">
        <v>57.66</v>
      </c>
      <c r="H1561" s="39">
        <f t="shared" si="120"/>
        <v>57.769553999999999</v>
      </c>
      <c r="I1561" s="44">
        <f t="shared" si="121"/>
        <v>480.918618916806</v>
      </c>
      <c r="J1561" s="40">
        <f t="shared" si="122"/>
        <v>950.46288808319389</v>
      </c>
      <c r="K1561" s="40">
        <f t="shared" si="123"/>
        <v>1431.3815069999998</v>
      </c>
      <c r="L1561" s="44">
        <f t="shared" si="124"/>
        <v>87</v>
      </c>
      <c r="M1561" s="41"/>
      <c r="N1561" s="34"/>
    </row>
    <row r="1562" spans="1:14" ht="15" customHeight="1" collapsed="1" x14ac:dyDescent="0.3">
      <c r="A1562" s="35"/>
      <c r="B1562" s="46" t="s">
        <v>140</v>
      </c>
      <c r="C1562" s="46" t="s">
        <v>145</v>
      </c>
      <c r="D1562" s="46" t="s">
        <v>71</v>
      </c>
      <c r="E1562" s="47">
        <v>13.272745</v>
      </c>
      <c r="F1562" s="47">
        <v>13.272745</v>
      </c>
      <c r="G1562" s="48">
        <v>63.04</v>
      </c>
      <c r="H1562" s="39">
        <f t="shared" si="120"/>
        <v>63.159776000000001</v>
      </c>
      <c r="I1562" s="44">
        <f t="shared" si="121"/>
        <v>316.42521389488002</v>
      </c>
      <c r="J1562" s="40">
        <f t="shared" si="122"/>
        <v>838.30360110512004</v>
      </c>
      <c r="K1562" s="40">
        <f t="shared" si="123"/>
        <v>1154.7288149999999</v>
      </c>
      <c r="L1562" s="44">
        <f t="shared" si="124"/>
        <v>86.999999999999986</v>
      </c>
      <c r="M1562" s="41"/>
      <c r="N1562" s="34"/>
    </row>
    <row r="1563" spans="1:14" ht="15" customHeight="1" collapsed="1" x14ac:dyDescent="0.3">
      <c r="A1563" s="35"/>
      <c r="B1563" s="46" t="s">
        <v>140</v>
      </c>
      <c r="C1563" s="46" t="s">
        <v>145</v>
      </c>
      <c r="D1563" s="46" t="s">
        <v>72</v>
      </c>
      <c r="E1563" s="47">
        <v>14.349309999999999</v>
      </c>
      <c r="F1563" s="47">
        <v>14.349309999999999</v>
      </c>
      <c r="G1563" s="48">
        <v>62.16</v>
      </c>
      <c r="H1563" s="39">
        <f t="shared" si="120"/>
        <v>62.278103999999999</v>
      </c>
      <c r="I1563" s="44">
        <f t="shared" si="121"/>
        <v>354.74214949176002</v>
      </c>
      <c r="J1563" s="40">
        <f t="shared" si="122"/>
        <v>893.64782050823987</v>
      </c>
      <c r="K1563" s="40">
        <f t="shared" si="123"/>
        <v>1248.3899699999999</v>
      </c>
      <c r="L1563" s="44">
        <f t="shared" si="124"/>
        <v>87</v>
      </c>
      <c r="M1563" s="41"/>
      <c r="N1563" s="34"/>
    </row>
    <row r="1564" spans="1:14" ht="15" customHeight="1" collapsed="1" x14ac:dyDescent="0.3">
      <c r="A1564" s="35"/>
      <c r="B1564" s="46" t="s">
        <v>140</v>
      </c>
      <c r="C1564" s="46" t="s">
        <v>145</v>
      </c>
      <c r="D1564" s="46" t="s">
        <v>73</v>
      </c>
      <c r="E1564" s="47">
        <v>20.158553000000001</v>
      </c>
      <c r="F1564" s="47">
        <v>20.158553000000001</v>
      </c>
      <c r="G1564" s="48">
        <v>58.18</v>
      </c>
      <c r="H1564" s="39">
        <f t="shared" si="120"/>
        <v>58.290542000000002</v>
      </c>
      <c r="I1564" s="44">
        <f t="shared" si="121"/>
        <v>578.74113069427403</v>
      </c>
      <c r="J1564" s="40">
        <f t="shared" si="122"/>
        <v>1175.0529803057261</v>
      </c>
      <c r="K1564" s="40">
        <f t="shared" si="123"/>
        <v>1753.7941110000002</v>
      </c>
      <c r="L1564" s="44">
        <f t="shared" si="124"/>
        <v>87</v>
      </c>
      <c r="M1564" s="41"/>
      <c r="N1564" s="34"/>
    </row>
    <row r="1565" spans="1:14" ht="15" customHeight="1" collapsed="1" x14ac:dyDescent="0.3">
      <c r="A1565" s="35"/>
      <c r="B1565" s="46" t="s">
        <v>140</v>
      </c>
      <c r="C1565" s="46" t="s">
        <v>145</v>
      </c>
      <c r="D1565" s="46" t="s">
        <v>74</v>
      </c>
      <c r="E1565" s="47">
        <v>19.163007</v>
      </c>
      <c r="F1565" s="47">
        <v>19.163007</v>
      </c>
      <c r="G1565" s="48">
        <v>59.81</v>
      </c>
      <c r="H1565" s="39">
        <f t="shared" si="120"/>
        <v>59.923639000000001</v>
      </c>
      <c r="I1565" s="44">
        <f t="shared" si="121"/>
        <v>518.86449537752696</v>
      </c>
      <c r="J1565" s="40">
        <f t="shared" si="122"/>
        <v>1148.317113622473</v>
      </c>
      <c r="K1565" s="40">
        <f t="shared" si="123"/>
        <v>1667.181609</v>
      </c>
      <c r="L1565" s="44">
        <f t="shared" si="124"/>
        <v>87</v>
      </c>
      <c r="M1565" s="41"/>
      <c r="N1565" s="34"/>
    </row>
    <row r="1566" spans="1:14" ht="15" customHeight="1" collapsed="1" x14ac:dyDescent="0.3">
      <c r="A1566" s="35"/>
      <c r="B1566" s="46" t="s">
        <v>140</v>
      </c>
      <c r="C1566" s="46" t="s">
        <v>145</v>
      </c>
      <c r="D1566" s="46" t="s">
        <v>75</v>
      </c>
      <c r="E1566" s="47">
        <v>23.474572999999999</v>
      </c>
      <c r="F1566" s="47">
        <v>23.474572999999999</v>
      </c>
      <c r="G1566" s="48">
        <v>56.39</v>
      </c>
      <c r="H1566" s="39">
        <f t="shared" si="120"/>
        <v>56.497140999999999</v>
      </c>
      <c r="I1566" s="44">
        <f t="shared" si="121"/>
        <v>716.04159030420703</v>
      </c>
      <c r="J1566" s="40">
        <f t="shared" si="122"/>
        <v>1326.2462606957929</v>
      </c>
      <c r="K1566" s="40">
        <f t="shared" si="123"/>
        <v>2042.287851</v>
      </c>
      <c r="L1566" s="44">
        <f t="shared" si="124"/>
        <v>87</v>
      </c>
      <c r="M1566" s="41"/>
      <c r="N1566" s="34"/>
    </row>
    <row r="1567" spans="1:14" ht="15" customHeight="1" collapsed="1" x14ac:dyDescent="0.3">
      <c r="A1567" s="35"/>
      <c r="B1567" s="46" t="s">
        <v>140</v>
      </c>
      <c r="C1567" s="46" t="s">
        <v>145</v>
      </c>
      <c r="D1567" s="46" t="s">
        <v>76</v>
      </c>
      <c r="E1567" s="47">
        <v>20.503019000000002</v>
      </c>
      <c r="F1567" s="47">
        <v>20.503019000000002</v>
      </c>
      <c r="G1567" s="48">
        <v>55.77</v>
      </c>
      <c r="H1567" s="39">
        <f t="shared" si="120"/>
        <v>55.875963000000006</v>
      </c>
      <c r="I1567" s="44">
        <f t="shared" si="121"/>
        <v>638.1367219677029</v>
      </c>
      <c r="J1567" s="40">
        <f t="shared" si="122"/>
        <v>1145.6259310322973</v>
      </c>
      <c r="K1567" s="40">
        <f t="shared" si="123"/>
        <v>1783.7626530000002</v>
      </c>
      <c r="L1567" s="44">
        <f t="shared" si="124"/>
        <v>87</v>
      </c>
      <c r="M1567" s="41"/>
      <c r="N1567" s="34"/>
    </row>
    <row r="1568" spans="1:14" ht="15" customHeight="1" collapsed="1" x14ac:dyDescent="0.3">
      <c r="A1568" s="35"/>
      <c r="B1568" s="46" t="s">
        <v>140</v>
      </c>
      <c r="C1568" s="46" t="s">
        <v>145</v>
      </c>
      <c r="D1568" s="46" t="s">
        <v>77</v>
      </c>
      <c r="E1568" s="47">
        <v>21.483884999999997</v>
      </c>
      <c r="F1568" s="47">
        <v>21.483884999999997</v>
      </c>
      <c r="G1568" s="48">
        <v>60.76</v>
      </c>
      <c r="H1568" s="39">
        <f t="shared" si="120"/>
        <v>60.875444000000002</v>
      </c>
      <c r="I1568" s="44">
        <f t="shared" si="121"/>
        <v>561.25695678005991</v>
      </c>
      <c r="J1568" s="40">
        <f t="shared" si="122"/>
        <v>1307.8410382199399</v>
      </c>
      <c r="K1568" s="40">
        <f t="shared" si="123"/>
        <v>1869.0979949999999</v>
      </c>
      <c r="L1568" s="44">
        <f t="shared" si="124"/>
        <v>87</v>
      </c>
      <c r="M1568" s="41"/>
      <c r="N1568" s="34"/>
    </row>
    <row r="1569" spans="1:14" ht="15" customHeight="1" collapsed="1" x14ac:dyDescent="0.3">
      <c r="A1569" s="35"/>
      <c r="B1569" s="46" t="s">
        <v>140</v>
      </c>
      <c r="C1569" s="46" t="s">
        <v>145</v>
      </c>
      <c r="D1569" s="46" t="s">
        <v>78</v>
      </c>
      <c r="E1569" s="47">
        <v>21.070254000000002</v>
      </c>
      <c r="F1569" s="47">
        <v>21.070254000000002</v>
      </c>
      <c r="G1569" s="48">
        <v>55.8</v>
      </c>
      <c r="H1569" s="39">
        <f t="shared" si="120"/>
        <v>55.906019999999998</v>
      </c>
      <c r="I1569" s="44">
        <f t="shared" si="121"/>
        <v>655.15805647092009</v>
      </c>
      <c r="J1569" s="40">
        <f t="shared" si="122"/>
        <v>1177.9540415290801</v>
      </c>
      <c r="K1569" s="40">
        <f t="shared" si="123"/>
        <v>1833.1120980000001</v>
      </c>
      <c r="L1569" s="44">
        <f t="shared" si="124"/>
        <v>87</v>
      </c>
      <c r="M1569" s="41"/>
      <c r="N1569" s="34"/>
    </row>
    <row r="1570" spans="1:14" ht="15" customHeight="1" collapsed="1" x14ac:dyDescent="0.3">
      <c r="A1570" s="35"/>
      <c r="B1570" s="46" t="s">
        <v>140</v>
      </c>
      <c r="C1570" s="46" t="s">
        <v>145</v>
      </c>
      <c r="D1570" s="46" t="s">
        <v>79</v>
      </c>
      <c r="E1570" s="47">
        <v>24.498593</v>
      </c>
      <c r="F1570" s="47">
        <v>24.498593</v>
      </c>
      <c r="G1570" s="48">
        <v>61.64</v>
      </c>
      <c r="H1570" s="39">
        <f t="shared" si="120"/>
        <v>61.757116000000003</v>
      </c>
      <c r="I1570" s="44">
        <f t="shared" si="121"/>
        <v>618.41514126221193</v>
      </c>
      <c r="J1570" s="40">
        <f t="shared" si="122"/>
        <v>1512.9624497377881</v>
      </c>
      <c r="K1570" s="40">
        <f t="shared" si="123"/>
        <v>2131.3775909999999</v>
      </c>
      <c r="L1570" s="44">
        <f t="shared" si="124"/>
        <v>87</v>
      </c>
      <c r="M1570" s="41"/>
      <c r="N1570" s="34"/>
    </row>
    <row r="1571" spans="1:14" ht="15" customHeight="1" collapsed="1" x14ac:dyDescent="0.3">
      <c r="A1571" s="35"/>
      <c r="B1571" s="46" t="s">
        <v>140</v>
      </c>
      <c r="C1571" s="46" t="s">
        <v>145</v>
      </c>
      <c r="D1571" s="46" t="s">
        <v>80</v>
      </c>
      <c r="E1571" s="47">
        <v>36.230359999999997</v>
      </c>
      <c r="F1571" s="47">
        <v>36.230359999999997</v>
      </c>
      <c r="G1571" s="48">
        <v>62.49</v>
      </c>
      <c r="H1571" s="39">
        <f t="shared" si="120"/>
        <v>62.608731000000006</v>
      </c>
      <c r="I1571" s="44">
        <f t="shared" si="121"/>
        <v>883.70445672683968</v>
      </c>
      <c r="J1571" s="40">
        <f t="shared" si="122"/>
        <v>2268.3368632731599</v>
      </c>
      <c r="K1571" s="40">
        <f t="shared" si="123"/>
        <v>3152.0413199999994</v>
      </c>
      <c r="L1571" s="44">
        <f t="shared" si="124"/>
        <v>86.999999999999986</v>
      </c>
      <c r="M1571" s="41"/>
      <c r="N1571" s="34"/>
    </row>
    <row r="1572" spans="1:14" ht="15" customHeight="1" collapsed="1" x14ac:dyDescent="0.3">
      <c r="A1572" s="35"/>
      <c r="B1572" s="46" t="s">
        <v>140</v>
      </c>
      <c r="C1572" s="46" t="s">
        <v>145</v>
      </c>
      <c r="D1572" s="46" t="s">
        <v>81</v>
      </c>
      <c r="E1572" s="47">
        <v>39.561112000000001</v>
      </c>
      <c r="F1572" s="47">
        <v>39.561112000000001</v>
      </c>
      <c r="G1572" s="48">
        <v>61.8</v>
      </c>
      <c r="H1572" s="39">
        <f t="shared" si="120"/>
        <v>61.91742</v>
      </c>
      <c r="I1572" s="44">
        <f t="shared" si="121"/>
        <v>992.29475662896004</v>
      </c>
      <c r="J1572" s="40">
        <f t="shared" si="122"/>
        <v>2449.5219873710403</v>
      </c>
      <c r="K1572" s="40">
        <f t="shared" si="123"/>
        <v>3441.8167440000002</v>
      </c>
      <c r="L1572" s="44">
        <f t="shared" si="124"/>
        <v>87</v>
      </c>
      <c r="M1572" s="41"/>
      <c r="N1572" s="34"/>
    </row>
    <row r="1573" spans="1:14" ht="15" customHeight="1" collapsed="1" x14ac:dyDescent="0.3">
      <c r="A1573" s="35"/>
      <c r="B1573" s="46" t="s">
        <v>140</v>
      </c>
      <c r="C1573" s="46" t="s">
        <v>145</v>
      </c>
      <c r="D1573" s="46" t="s">
        <v>82</v>
      </c>
      <c r="E1573" s="47">
        <v>38.708544000000003</v>
      </c>
      <c r="F1573" s="47">
        <v>38.708544000000003</v>
      </c>
      <c r="G1573" s="48">
        <v>64.58</v>
      </c>
      <c r="H1573" s="39">
        <f t="shared" si="120"/>
        <v>64.702702000000002</v>
      </c>
      <c r="I1573" s="44">
        <f t="shared" si="121"/>
        <v>863.09594071411198</v>
      </c>
      <c r="J1573" s="40">
        <f t="shared" si="122"/>
        <v>2504.5473872858884</v>
      </c>
      <c r="K1573" s="40">
        <f t="shared" si="123"/>
        <v>3367.6433280000001</v>
      </c>
      <c r="L1573" s="44">
        <f t="shared" si="124"/>
        <v>87</v>
      </c>
      <c r="M1573" s="41"/>
      <c r="N1573" s="34"/>
    </row>
    <row r="1574" spans="1:14" ht="15" customHeight="1" collapsed="1" x14ac:dyDescent="0.3">
      <c r="A1574" s="35"/>
      <c r="B1574" s="46" t="s">
        <v>140</v>
      </c>
      <c r="C1574" s="46" t="s">
        <v>145</v>
      </c>
      <c r="D1574" s="46" t="s">
        <v>83</v>
      </c>
      <c r="E1574" s="47">
        <v>32.022156000000003</v>
      </c>
      <c r="F1574" s="47">
        <v>32.022156000000003</v>
      </c>
      <c r="G1574" s="48">
        <v>61.97</v>
      </c>
      <c r="H1574" s="39">
        <f t="shared" si="120"/>
        <v>62.087742999999996</v>
      </c>
      <c r="I1574" s="44">
        <f t="shared" si="121"/>
        <v>797.74417996609213</v>
      </c>
      <c r="J1574" s="40">
        <f t="shared" si="122"/>
        <v>1988.1833920339079</v>
      </c>
      <c r="K1574" s="40">
        <f t="shared" si="123"/>
        <v>2785.9275720000001</v>
      </c>
      <c r="L1574" s="44">
        <f t="shared" si="124"/>
        <v>87</v>
      </c>
      <c r="M1574" s="41"/>
      <c r="N1574" s="34"/>
    </row>
    <row r="1575" spans="1:14" ht="15" customHeight="1" collapsed="1" x14ac:dyDescent="0.3">
      <c r="A1575" s="35"/>
      <c r="B1575" s="46" t="s">
        <v>140</v>
      </c>
      <c r="C1575" s="46" t="s">
        <v>145</v>
      </c>
      <c r="D1575" s="46" t="s">
        <v>84</v>
      </c>
      <c r="E1575" s="47">
        <v>31.178975999999999</v>
      </c>
      <c r="F1575" s="47">
        <v>31.178975999999999</v>
      </c>
      <c r="G1575" s="48">
        <v>74.75</v>
      </c>
      <c r="H1575" s="39">
        <f t="shared" si="120"/>
        <v>74.892025000000004</v>
      </c>
      <c r="I1575" s="44">
        <f t="shared" si="121"/>
        <v>377.51426193359987</v>
      </c>
      <c r="J1575" s="40">
        <f t="shared" si="122"/>
        <v>2335.0566500663999</v>
      </c>
      <c r="K1575" s="40">
        <f t="shared" si="123"/>
        <v>2712.5709119999997</v>
      </c>
      <c r="L1575" s="44">
        <f t="shared" si="124"/>
        <v>87</v>
      </c>
      <c r="M1575" s="41"/>
      <c r="N1575" s="34"/>
    </row>
    <row r="1576" spans="1:14" ht="15" customHeight="1" collapsed="1" x14ac:dyDescent="0.3">
      <c r="A1576" s="35"/>
      <c r="B1576" s="46" t="s">
        <v>140</v>
      </c>
      <c r="C1576" s="46" t="s">
        <v>145</v>
      </c>
      <c r="D1576" s="46" t="s">
        <v>85</v>
      </c>
      <c r="E1576" s="47">
        <v>31.463282</v>
      </c>
      <c r="F1576" s="47">
        <v>31.463282</v>
      </c>
      <c r="G1576" s="48">
        <v>88.63</v>
      </c>
      <c r="H1576" s="39">
        <f t="shared" si="120"/>
        <v>88.798396999999994</v>
      </c>
      <c r="I1576" s="44">
        <f t="shared" si="121"/>
        <v>-56.583471958953815</v>
      </c>
      <c r="J1576" s="40">
        <f t="shared" si="122"/>
        <v>2793.8890059589539</v>
      </c>
      <c r="K1576" s="40">
        <f t="shared" si="123"/>
        <v>2737.3055340000001</v>
      </c>
      <c r="L1576" s="44">
        <f t="shared" si="124"/>
        <v>87</v>
      </c>
      <c r="M1576" s="41"/>
      <c r="N1576" s="34"/>
    </row>
    <row r="1577" spans="1:14" ht="15" customHeight="1" collapsed="1" x14ac:dyDescent="0.3">
      <c r="A1577" s="35"/>
      <c r="B1577" s="46" t="s">
        <v>140</v>
      </c>
      <c r="C1577" s="46" t="s">
        <v>145</v>
      </c>
      <c r="D1577" s="46" t="s">
        <v>86</v>
      </c>
      <c r="E1577" s="47">
        <v>18.511488</v>
      </c>
      <c r="F1577" s="47">
        <v>18.511488</v>
      </c>
      <c r="G1577" s="48">
        <v>76.91</v>
      </c>
      <c r="H1577" s="39">
        <f t="shared" si="120"/>
        <v>77.056128999999999</v>
      </c>
      <c r="I1577" s="44">
        <f t="shared" si="121"/>
        <v>184.07584869004802</v>
      </c>
      <c r="J1577" s="40">
        <f t="shared" si="122"/>
        <v>1426.4236073099519</v>
      </c>
      <c r="K1577" s="40">
        <f t="shared" si="123"/>
        <v>1610.499456</v>
      </c>
      <c r="L1577" s="44">
        <f t="shared" si="124"/>
        <v>87</v>
      </c>
      <c r="M1577" s="41"/>
      <c r="N1577" s="34"/>
    </row>
    <row r="1578" spans="1:14" ht="15" customHeight="1" collapsed="1" x14ac:dyDescent="0.3">
      <c r="A1578" s="35"/>
      <c r="B1578" s="46" t="s">
        <v>140</v>
      </c>
      <c r="C1578" s="46" t="s">
        <v>145</v>
      </c>
      <c r="D1578" s="46" t="s">
        <v>87</v>
      </c>
      <c r="E1578" s="47">
        <v>27.583098000000003</v>
      </c>
      <c r="F1578" s="47">
        <v>27.583098000000003</v>
      </c>
      <c r="G1578" s="48">
        <v>64.59</v>
      </c>
      <c r="H1578" s="39">
        <f t="shared" si="120"/>
        <v>64.712721000000002</v>
      </c>
      <c r="I1578" s="44">
        <f t="shared" si="121"/>
        <v>614.75220081034206</v>
      </c>
      <c r="J1578" s="40">
        <f t="shared" si="122"/>
        <v>1784.9773251896584</v>
      </c>
      <c r="K1578" s="40">
        <f t="shared" si="123"/>
        <v>2399.7295260000005</v>
      </c>
      <c r="L1578" s="44">
        <f t="shared" si="124"/>
        <v>87.000000000000014</v>
      </c>
      <c r="M1578" s="41"/>
      <c r="N1578" s="34"/>
    </row>
    <row r="1579" spans="1:14" ht="15" customHeight="1" collapsed="1" x14ac:dyDescent="0.3">
      <c r="A1579" s="35"/>
      <c r="B1579" s="46" t="s">
        <v>140</v>
      </c>
      <c r="C1579" s="46" t="s">
        <v>145</v>
      </c>
      <c r="D1579" s="46" t="s">
        <v>88</v>
      </c>
      <c r="E1579" s="47">
        <v>24.073343000000001</v>
      </c>
      <c r="F1579" s="47">
        <v>24.073343000000001</v>
      </c>
      <c r="G1579" s="48">
        <v>64.099999999999994</v>
      </c>
      <c r="H1579" s="39">
        <f t="shared" si="120"/>
        <v>64.221789999999999</v>
      </c>
      <c r="I1579" s="44">
        <f t="shared" si="121"/>
        <v>548.34766225603005</v>
      </c>
      <c r="J1579" s="40">
        <f t="shared" si="122"/>
        <v>1546.03317874397</v>
      </c>
      <c r="K1579" s="40">
        <f t="shared" si="123"/>
        <v>2094.3808410000001</v>
      </c>
      <c r="L1579" s="44">
        <f t="shared" si="124"/>
        <v>87</v>
      </c>
      <c r="M1579" s="41"/>
      <c r="N1579" s="34"/>
    </row>
    <row r="1580" spans="1:14" ht="15" customHeight="1" collapsed="1" x14ac:dyDescent="0.3">
      <c r="A1580" s="35"/>
      <c r="B1580" s="46" t="s">
        <v>140</v>
      </c>
      <c r="C1580" s="46" t="s">
        <v>145</v>
      </c>
      <c r="D1580" s="46" t="s">
        <v>89</v>
      </c>
      <c r="E1580" s="47">
        <v>15.418405</v>
      </c>
      <c r="F1580" s="47">
        <v>15.418405</v>
      </c>
      <c r="G1580" s="48">
        <v>61.15</v>
      </c>
      <c r="H1580" s="39">
        <f t="shared" si="120"/>
        <v>61.266185</v>
      </c>
      <c r="I1580" s="44">
        <f t="shared" si="121"/>
        <v>396.77438186507499</v>
      </c>
      <c r="J1580" s="40">
        <f t="shared" si="122"/>
        <v>944.626853134925</v>
      </c>
      <c r="K1580" s="40">
        <f t="shared" si="123"/>
        <v>1341.401235</v>
      </c>
      <c r="L1580" s="44">
        <f t="shared" si="124"/>
        <v>87</v>
      </c>
      <c r="M1580" s="41"/>
      <c r="N1580" s="34"/>
    </row>
    <row r="1581" spans="1:14" ht="15" customHeight="1" collapsed="1" x14ac:dyDescent="0.3">
      <c r="A1581" s="35"/>
      <c r="B1581" s="46" t="s">
        <v>140</v>
      </c>
      <c r="C1581" s="46" t="s">
        <v>145</v>
      </c>
      <c r="D1581" s="46" t="s">
        <v>90</v>
      </c>
      <c r="E1581" s="47">
        <v>9.2728669999999997</v>
      </c>
      <c r="F1581" s="47">
        <v>9.2728669999999997</v>
      </c>
      <c r="G1581" s="48">
        <v>58.23</v>
      </c>
      <c r="H1581" s="39">
        <f t="shared" si="120"/>
        <v>58.340637000000001</v>
      </c>
      <c r="I1581" s="44">
        <f t="shared" si="121"/>
        <v>265.754461403721</v>
      </c>
      <c r="J1581" s="40">
        <f t="shared" si="122"/>
        <v>540.98496759627903</v>
      </c>
      <c r="K1581" s="40">
        <f t="shared" si="123"/>
        <v>806.73942899999997</v>
      </c>
      <c r="L1581" s="44">
        <f t="shared" si="124"/>
        <v>87</v>
      </c>
      <c r="M1581" s="41"/>
      <c r="N1581" s="34"/>
    </row>
    <row r="1582" spans="1:14" ht="15" customHeight="1" collapsed="1" x14ac:dyDescent="0.3">
      <c r="A1582" s="35"/>
      <c r="B1582" s="46" t="s">
        <v>140</v>
      </c>
      <c r="C1582" s="46" t="s">
        <v>145</v>
      </c>
      <c r="D1582" s="46" t="s">
        <v>91</v>
      </c>
      <c r="E1582" s="47">
        <v>4.3285219999999995</v>
      </c>
      <c r="F1582" s="47">
        <v>4.3285219999999995</v>
      </c>
      <c r="G1582" s="48">
        <v>60.24</v>
      </c>
      <c r="H1582" s="39">
        <f t="shared" si="120"/>
        <v>60.354456000000006</v>
      </c>
      <c r="I1582" s="44">
        <f t="shared" si="121"/>
        <v>115.33582340596796</v>
      </c>
      <c r="J1582" s="40">
        <f t="shared" si="122"/>
        <v>261.24559059403202</v>
      </c>
      <c r="K1582" s="40">
        <f t="shared" si="123"/>
        <v>376.581414</v>
      </c>
      <c r="L1582" s="44">
        <f t="shared" si="124"/>
        <v>87.000000000000014</v>
      </c>
      <c r="M1582" s="41"/>
      <c r="N1582" s="34"/>
    </row>
    <row r="1583" spans="1:14" ht="15" customHeight="1" collapsed="1" x14ac:dyDescent="0.3">
      <c r="A1583" s="35"/>
      <c r="B1583" s="46" t="s">
        <v>140</v>
      </c>
      <c r="C1583" s="46" t="s">
        <v>145</v>
      </c>
      <c r="D1583" s="46" t="s">
        <v>92</v>
      </c>
      <c r="E1583" s="47">
        <v>6.5569989999999994</v>
      </c>
      <c r="F1583" s="47">
        <v>6.5569989999999994</v>
      </c>
      <c r="G1583" s="48">
        <v>56.33</v>
      </c>
      <c r="H1583" s="39">
        <f t="shared" si="120"/>
        <v>56.437027</v>
      </c>
      <c r="I1583" s="44">
        <f t="shared" si="121"/>
        <v>200.40138339802698</v>
      </c>
      <c r="J1583" s="40">
        <f t="shared" si="122"/>
        <v>370.05752960197299</v>
      </c>
      <c r="K1583" s="40">
        <f t="shared" si="123"/>
        <v>570.45891299999994</v>
      </c>
      <c r="L1583" s="44">
        <f t="shared" si="124"/>
        <v>87</v>
      </c>
      <c r="M1583" s="41"/>
      <c r="N1583" s="34"/>
    </row>
    <row r="1584" spans="1:14" ht="15" customHeight="1" collapsed="1" x14ac:dyDescent="0.3">
      <c r="A1584" s="35"/>
      <c r="B1584" s="46" t="s">
        <v>140</v>
      </c>
      <c r="C1584" s="46" t="s">
        <v>145</v>
      </c>
      <c r="D1584" s="46" t="s">
        <v>93</v>
      </c>
      <c r="E1584" s="47">
        <v>13.604055000000001</v>
      </c>
      <c r="F1584" s="47">
        <v>13.604055000000001</v>
      </c>
      <c r="G1584" s="48">
        <v>50.54</v>
      </c>
      <c r="H1584" s="39">
        <f t="shared" si="120"/>
        <v>50.636026000000001</v>
      </c>
      <c r="I1584" s="44">
        <f t="shared" si="121"/>
        <v>494.69750231456999</v>
      </c>
      <c r="J1584" s="40">
        <f t="shared" si="122"/>
        <v>688.8552826854301</v>
      </c>
      <c r="K1584" s="40">
        <f t="shared" si="123"/>
        <v>1183.5527850000001</v>
      </c>
      <c r="L1584" s="44">
        <f t="shared" si="124"/>
        <v>87</v>
      </c>
      <c r="M1584" s="41"/>
      <c r="N1584" s="34"/>
    </row>
    <row r="1585" spans="1:14" ht="15" customHeight="1" collapsed="1" x14ac:dyDescent="0.3">
      <c r="A1585" s="35"/>
      <c r="B1585" s="46" t="s">
        <v>140</v>
      </c>
      <c r="C1585" s="46" t="s">
        <v>145</v>
      </c>
      <c r="D1585" s="46" t="s">
        <v>94</v>
      </c>
      <c r="E1585" s="47">
        <v>13.691816000000001</v>
      </c>
      <c r="F1585" s="47">
        <v>13.691816000000001</v>
      </c>
      <c r="G1585" s="48">
        <v>54.84</v>
      </c>
      <c r="H1585" s="39">
        <f t="shared" si="120"/>
        <v>54.944196000000005</v>
      </c>
      <c r="I1585" s="44">
        <f t="shared" si="121"/>
        <v>438.90217010006398</v>
      </c>
      <c r="J1585" s="40">
        <f t="shared" si="122"/>
        <v>752.28582189993608</v>
      </c>
      <c r="K1585" s="40">
        <f t="shared" si="123"/>
        <v>1191.1879920000001</v>
      </c>
      <c r="L1585" s="44">
        <f t="shared" si="124"/>
        <v>87</v>
      </c>
      <c r="M1585" s="41"/>
      <c r="N1585" s="34"/>
    </row>
    <row r="1586" spans="1:14" ht="15" customHeight="1" collapsed="1" x14ac:dyDescent="0.3">
      <c r="A1586" s="35"/>
      <c r="B1586" s="46" t="s">
        <v>140</v>
      </c>
      <c r="C1586" s="46" t="s">
        <v>145</v>
      </c>
      <c r="D1586" s="46" t="s">
        <v>95</v>
      </c>
      <c r="E1586" s="47">
        <v>14.960414</v>
      </c>
      <c r="F1586" s="47">
        <v>14.960414</v>
      </c>
      <c r="G1586" s="48">
        <v>55.28</v>
      </c>
      <c r="H1586" s="39">
        <f t="shared" si="120"/>
        <v>55.385032000000002</v>
      </c>
      <c r="I1586" s="44">
        <f t="shared" si="121"/>
        <v>472.97300987675197</v>
      </c>
      <c r="J1586" s="40">
        <f t="shared" si="122"/>
        <v>828.58300812324808</v>
      </c>
      <c r="K1586" s="40">
        <f t="shared" si="123"/>
        <v>1301.556018</v>
      </c>
      <c r="L1586" s="44">
        <f t="shared" si="124"/>
        <v>87</v>
      </c>
      <c r="M1586" s="41"/>
      <c r="N1586" s="34"/>
    </row>
    <row r="1587" spans="1:14" ht="15" customHeight="1" collapsed="1" x14ac:dyDescent="0.3">
      <c r="A1587" s="35"/>
      <c r="B1587" s="46" t="s">
        <v>140</v>
      </c>
      <c r="C1587" s="46" t="s">
        <v>145</v>
      </c>
      <c r="D1587" s="46" t="s">
        <v>96</v>
      </c>
      <c r="E1587" s="47">
        <v>15.750851000000001</v>
      </c>
      <c r="F1587" s="47">
        <v>15.750851000000001</v>
      </c>
      <c r="G1587" s="48">
        <v>59.79</v>
      </c>
      <c r="H1587" s="39">
        <f t="shared" si="120"/>
        <v>59.903601000000002</v>
      </c>
      <c r="I1587" s="44">
        <f t="shared" si="121"/>
        <v>426.79134328554898</v>
      </c>
      <c r="J1587" s="40">
        <f t="shared" si="122"/>
        <v>943.53269371445106</v>
      </c>
      <c r="K1587" s="40">
        <f t="shared" si="123"/>
        <v>1370.3240370000001</v>
      </c>
      <c r="L1587" s="44">
        <f t="shared" si="124"/>
        <v>87</v>
      </c>
      <c r="M1587" s="41"/>
      <c r="N1587" s="34"/>
    </row>
    <row r="1588" spans="1:14" ht="15" customHeight="1" collapsed="1" x14ac:dyDescent="0.3">
      <c r="A1588" s="35"/>
      <c r="B1588" s="46" t="s">
        <v>140</v>
      </c>
      <c r="C1588" s="46" t="s">
        <v>145</v>
      </c>
      <c r="D1588" s="46" t="s">
        <v>97</v>
      </c>
      <c r="E1588" s="47">
        <v>16.117474000000001</v>
      </c>
      <c r="F1588" s="47">
        <v>16.117474000000001</v>
      </c>
      <c r="G1588" s="48">
        <v>60.86</v>
      </c>
      <c r="H1588" s="39">
        <f t="shared" si="120"/>
        <v>60.975633999999999</v>
      </c>
      <c r="I1588" s="44">
        <f t="shared" si="121"/>
        <v>419.44704237148403</v>
      </c>
      <c r="J1588" s="40">
        <f t="shared" si="122"/>
        <v>982.77319562851608</v>
      </c>
      <c r="K1588" s="40">
        <f t="shared" si="123"/>
        <v>1402.2202380000001</v>
      </c>
      <c r="L1588" s="44">
        <f t="shared" si="124"/>
        <v>87</v>
      </c>
      <c r="M1588" s="41"/>
      <c r="N1588" s="34"/>
    </row>
    <row r="1589" spans="1:14" ht="15" customHeight="1" collapsed="1" x14ac:dyDescent="0.3">
      <c r="A1589" s="35"/>
      <c r="B1589" s="46" t="s">
        <v>140</v>
      </c>
      <c r="C1589" s="46" t="s">
        <v>146</v>
      </c>
      <c r="D1589" s="46" t="s">
        <v>50</v>
      </c>
      <c r="E1589" s="47">
        <v>23.147137999999998</v>
      </c>
      <c r="F1589" s="47">
        <v>23.147137999999998</v>
      </c>
      <c r="G1589" s="48">
        <v>48.1</v>
      </c>
      <c r="H1589" s="39">
        <f t="shared" si="120"/>
        <v>48.191390000000006</v>
      </c>
      <c r="I1589" s="44">
        <f t="shared" si="121"/>
        <v>898.30825125817978</v>
      </c>
      <c r="J1589" s="40">
        <f t="shared" si="122"/>
        <v>1115.4927547418201</v>
      </c>
      <c r="K1589" s="40">
        <f t="shared" si="123"/>
        <v>2013.8010059999999</v>
      </c>
      <c r="L1589" s="44">
        <f t="shared" si="124"/>
        <v>87</v>
      </c>
      <c r="M1589" s="41"/>
      <c r="N1589" s="34"/>
    </row>
    <row r="1590" spans="1:14" ht="15" customHeight="1" collapsed="1" x14ac:dyDescent="0.3">
      <c r="A1590" s="35"/>
      <c r="B1590" s="46" t="s">
        <v>140</v>
      </c>
      <c r="C1590" s="46" t="s">
        <v>146</v>
      </c>
      <c r="D1590" s="46" t="s">
        <v>51</v>
      </c>
      <c r="E1590" s="47">
        <v>18.706554000000001</v>
      </c>
      <c r="F1590" s="47">
        <v>18.706554000000001</v>
      </c>
      <c r="G1590" s="48">
        <v>43.19</v>
      </c>
      <c r="H1590" s="39">
        <f t="shared" si="120"/>
        <v>43.272061000000001</v>
      </c>
      <c r="I1590" s="44">
        <f t="shared" si="121"/>
        <v>817.99905221220604</v>
      </c>
      <c r="J1590" s="40">
        <f t="shared" si="122"/>
        <v>809.47114578779406</v>
      </c>
      <c r="K1590" s="40">
        <f t="shared" si="123"/>
        <v>1627.470198</v>
      </c>
      <c r="L1590" s="44">
        <f t="shared" si="124"/>
        <v>87</v>
      </c>
      <c r="M1590" s="41"/>
      <c r="N1590" s="34"/>
    </row>
    <row r="1591" spans="1:14" ht="15" customHeight="1" collapsed="1" x14ac:dyDescent="0.3">
      <c r="A1591" s="35"/>
      <c r="B1591" s="46" t="s">
        <v>140</v>
      </c>
      <c r="C1591" s="46" t="s">
        <v>146</v>
      </c>
      <c r="D1591" s="46" t="s">
        <v>52</v>
      </c>
      <c r="E1591" s="47">
        <v>12.545892</v>
      </c>
      <c r="F1591" s="47">
        <v>12.545892</v>
      </c>
      <c r="G1591" s="48">
        <v>37.46</v>
      </c>
      <c r="H1591" s="39">
        <f t="shared" si="120"/>
        <v>37.531174</v>
      </c>
      <c r="I1591" s="44">
        <f t="shared" si="121"/>
        <v>620.63054836279207</v>
      </c>
      <c r="J1591" s="40">
        <f t="shared" si="122"/>
        <v>470.86205563720802</v>
      </c>
      <c r="K1591" s="40">
        <f t="shared" si="123"/>
        <v>1091.492604</v>
      </c>
      <c r="L1591" s="44">
        <f t="shared" si="124"/>
        <v>87</v>
      </c>
      <c r="M1591" s="41"/>
      <c r="N1591" s="34"/>
    </row>
    <row r="1592" spans="1:14" ht="15" customHeight="1" collapsed="1" x14ac:dyDescent="0.3">
      <c r="A1592" s="35"/>
      <c r="B1592" s="46" t="s">
        <v>140</v>
      </c>
      <c r="C1592" s="46" t="s">
        <v>146</v>
      </c>
      <c r="D1592" s="46" t="s">
        <v>53</v>
      </c>
      <c r="E1592" s="47">
        <v>14.459922000000001</v>
      </c>
      <c r="F1592" s="47">
        <v>14.459922000000001</v>
      </c>
      <c r="G1592" s="48">
        <v>36.08</v>
      </c>
      <c r="H1592" s="39">
        <f t="shared" si="120"/>
        <v>36.148552000000002</v>
      </c>
      <c r="I1592" s="44">
        <f t="shared" si="121"/>
        <v>735.30797166705599</v>
      </c>
      <c r="J1592" s="40">
        <f t="shared" si="122"/>
        <v>522.70524233294407</v>
      </c>
      <c r="K1592" s="40">
        <f t="shared" si="123"/>
        <v>1258.0132140000001</v>
      </c>
      <c r="L1592" s="44">
        <f t="shared" si="124"/>
        <v>87</v>
      </c>
      <c r="M1592" s="41"/>
      <c r="N1592" s="34"/>
    </row>
    <row r="1593" spans="1:14" ht="15" customHeight="1" collapsed="1" x14ac:dyDescent="0.3">
      <c r="A1593" s="35"/>
      <c r="B1593" s="46" t="s">
        <v>140</v>
      </c>
      <c r="C1593" s="46" t="s">
        <v>146</v>
      </c>
      <c r="D1593" s="46" t="s">
        <v>54</v>
      </c>
      <c r="E1593" s="47">
        <v>11.354873</v>
      </c>
      <c r="F1593" s="47">
        <v>11.354873</v>
      </c>
      <c r="G1593" s="48">
        <v>27.27</v>
      </c>
      <c r="H1593" s="39">
        <f t="shared" si="120"/>
        <v>27.321812999999999</v>
      </c>
      <c r="I1593" s="44">
        <f t="shared" si="121"/>
        <v>677.63823425525095</v>
      </c>
      <c r="J1593" s="40">
        <f t="shared" si="122"/>
        <v>310.23571674474897</v>
      </c>
      <c r="K1593" s="40">
        <f t="shared" si="123"/>
        <v>987.87395099999992</v>
      </c>
      <c r="L1593" s="44">
        <f t="shared" si="124"/>
        <v>87</v>
      </c>
      <c r="M1593" s="41"/>
      <c r="N1593" s="34"/>
    </row>
    <row r="1594" spans="1:14" ht="15" customHeight="1" collapsed="1" x14ac:dyDescent="0.3">
      <c r="A1594" s="35"/>
      <c r="B1594" s="46" t="s">
        <v>140</v>
      </c>
      <c r="C1594" s="46" t="s">
        <v>146</v>
      </c>
      <c r="D1594" s="46" t="s">
        <v>55</v>
      </c>
      <c r="E1594" s="47">
        <v>9.2801849999999995</v>
      </c>
      <c r="F1594" s="47">
        <v>9.2801849999999995</v>
      </c>
      <c r="G1594" s="48">
        <v>36.01</v>
      </c>
      <c r="H1594" s="39">
        <f t="shared" si="120"/>
        <v>36.078418999999997</v>
      </c>
      <c r="I1594" s="44">
        <f t="shared" si="121"/>
        <v>472.56169217248498</v>
      </c>
      <c r="J1594" s="40">
        <f t="shared" si="122"/>
        <v>334.81440282751493</v>
      </c>
      <c r="K1594" s="40">
        <f t="shared" si="123"/>
        <v>807.37609499999985</v>
      </c>
      <c r="L1594" s="44">
        <f t="shared" si="124"/>
        <v>86.999999999999986</v>
      </c>
      <c r="M1594" s="41"/>
      <c r="N1594" s="34"/>
    </row>
    <row r="1595" spans="1:14" ht="15" customHeight="1" collapsed="1" x14ac:dyDescent="0.3">
      <c r="A1595" s="35"/>
      <c r="B1595" s="46" t="s">
        <v>140</v>
      </c>
      <c r="C1595" s="46" t="s">
        <v>146</v>
      </c>
      <c r="D1595" s="46" t="s">
        <v>56</v>
      </c>
      <c r="E1595" s="47">
        <v>12.030118</v>
      </c>
      <c r="F1595" s="47">
        <v>12.030118</v>
      </c>
      <c r="G1595" s="48">
        <v>29.58</v>
      </c>
      <c r="H1595" s="39">
        <f t="shared" si="120"/>
        <v>29.636201999999997</v>
      </c>
      <c r="I1595" s="44">
        <f t="shared" si="121"/>
        <v>690.09325886816407</v>
      </c>
      <c r="J1595" s="40">
        <f t="shared" si="122"/>
        <v>356.52700713183594</v>
      </c>
      <c r="K1595" s="40">
        <f t="shared" si="123"/>
        <v>1046.6202659999999</v>
      </c>
      <c r="L1595" s="44">
        <f t="shared" si="124"/>
        <v>86.999999999999986</v>
      </c>
      <c r="M1595" s="41"/>
      <c r="N1595" s="34"/>
    </row>
    <row r="1596" spans="1:14" ht="15" customHeight="1" collapsed="1" x14ac:dyDescent="0.3">
      <c r="A1596" s="35"/>
      <c r="B1596" s="46" t="s">
        <v>140</v>
      </c>
      <c r="C1596" s="46" t="s">
        <v>146</v>
      </c>
      <c r="D1596" s="46" t="s">
        <v>57</v>
      </c>
      <c r="E1596" s="47">
        <v>13.151695</v>
      </c>
      <c r="F1596" s="47">
        <v>13.151695</v>
      </c>
      <c r="G1596" s="48">
        <v>15.77</v>
      </c>
      <c r="H1596" s="39">
        <f t="shared" si="120"/>
        <v>15.799963</v>
      </c>
      <c r="I1596" s="44">
        <f t="shared" si="121"/>
        <v>936.40117061271496</v>
      </c>
      <c r="J1596" s="40">
        <f t="shared" si="122"/>
        <v>207.796294387285</v>
      </c>
      <c r="K1596" s="40">
        <f t="shared" si="123"/>
        <v>1144.197465</v>
      </c>
      <c r="L1596" s="44">
        <f t="shared" si="124"/>
        <v>87</v>
      </c>
      <c r="M1596" s="41"/>
      <c r="N1596" s="34"/>
    </row>
    <row r="1597" spans="1:14" ht="15" customHeight="1" collapsed="1" x14ac:dyDescent="0.3">
      <c r="A1597" s="35"/>
      <c r="B1597" s="46" t="s">
        <v>140</v>
      </c>
      <c r="C1597" s="46" t="s">
        <v>146</v>
      </c>
      <c r="D1597" s="46" t="s">
        <v>58</v>
      </c>
      <c r="E1597" s="47">
        <v>12.031319</v>
      </c>
      <c r="F1597" s="47">
        <v>12.031319</v>
      </c>
      <c r="G1597" s="48">
        <v>10.16</v>
      </c>
      <c r="H1597" s="39">
        <f t="shared" si="120"/>
        <v>10.179304</v>
      </c>
      <c r="I1597" s="44">
        <f t="shared" si="121"/>
        <v>924.25429937802392</v>
      </c>
      <c r="J1597" s="40">
        <f t="shared" si="122"/>
        <v>122.47045362197601</v>
      </c>
      <c r="K1597" s="40">
        <f t="shared" si="123"/>
        <v>1046.724753</v>
      </c>
      <c r="L1597" s="44">
        <f t="shared" si="124"/>
        <v>87</v>
      </c>
      <c r="M1597" s="41"/>
      <c r="N1597" s="34"/>
    </row>
    <row r="1598" spans="1:14" ht="15" customHeight="1" collapsed="1" x14ac:dyDescent="0.3">
      <c r="A1598" s="35"/>
      <c r="B1598" s="46" t="s">
        <v>140</v>
      </c>
      <c r="C1598" s="46" t="s">
        <v>146</v>
      </c>
      <c r="D1598" s="46" t="s">
        <v>59</v>
      </c>
      <c r="E1598" s="47">
        <v>20.766989000000002</v>
      </c>
      <c r="F1598" s="47">
        <v>20.766989000000002</v>
      </c>
      <c r="G1598" s="48">
        <v>10.5</v>
      </c>
      <c r="H1598" s="39">
        <f t="shared" si="120"/>
        <v>10.51995</v>
      </c>
      <c r="I1598" s="44">
        <f t="shared" si="121"/>
        <v>1588.2603570694503</v>
      </c>
      <c r="J1598" s="40">
        <f t="shared" si="122"/>
        <v>218.46768593055</v>
      </c>
      <c r="K1598" s="40">
        <f t="shared" si="123"/>
        <v>1806.7280430000003</v>
      </c>
      <c r="L1598" s="44">
        <f t="shared" si="124"/>
        <v>87</v>
      </c>
      <c r="M1598" s="41"/>
      <c r="N1598" s="34"/>
    </row>
    <row r="1599" spans="1:14" ht="15" customHeight="1" collapsed="1" x14ac:dyDescent="0.3">
      <c r="A1599" s="35"/>
      <c r="B1599" s="46" t="s">
        <v>140</v>
      </c>
      <c r="C1599" s="46" t="s">
        <v>146</v>
      </c>
      <c r="D1599" s="46" t="s">
        <v>60</v>
      </c>
      <c r="E1599" s="47">
        <v>10.243079</v>
      </c>
      <c r="F1599" s="47">
        <v>10.243079</v>
      </c>
      <c r="G1599" s="48">
        <v>16.920000000000002</v>
      </c>
      <c r="H1599" s="39">
        <f t="shared" si="120"/>
        <v>16.952148000000001</v>
      </c>
      <c r="I1599" s="44">
        <f t="shared" si="121"/>
        <v>717.50568181630808</v>
      </c>
      <c r="J1599" s="40">
        <f t="shared" si="122"/>
        <v>173.64219118369201</v>
      </c>
      <c r="K1599" s="40">
        <f t="shared" si="123"/>
        <v>891.14787300000012</v>
      </c>
      <c r="L1599" s="44">
        <f t="shared" si="124"/>
        <v>87.000000000000014</v>
      </c>
      <c r="M1599" s="41"/>
      <c r="N1599" s="34"/>
    </row>
    <row r="1600" spans="1:14" ht="15" customHeight="1" collapsed="1" x14ac:dyDescent="0.3">
      <c r="A1600" s="35"/>
      <c r="B1600" s="46" t="s">
        <v>140</v>
      </c>
      <c r="C1600" s="46" t="s">
        <v>146</v>
      </c>
      <c r="D1600" s="46" t="s">
        <v>61</v>
      </c>
      <c r="E1600" s="47">
        <v>5.8106040000000005</v>
      </c>
      <c r="F1600" s="47">
        <v>5.8106040000000005</v>
      </c>
      <c r="G1600" s="48">
        <v>31.09</v>
      </c>
      <c r="H1600" s="39">
        <f t="shared" si="120"/>
        <v>31.149070999999999</v>
      </c>
      <c r="I1600" s="44">
        <f t="shared" si="121"/>
        <v>324.52763145111601</v>
      </c>
      <c r="J1600" s="40">
        <f t="shared" si="122"/>
        <v>180.99491654888402</v>
      </c>
      <c r="K1600" s="40">
        <f t="shared" si="123"/>
        <v>505.52254800000003</v>
      </c>
      <c r="L1600" s="44">
        <f t="shared" si="124"/>
        <v>87</v>
      </c>
      <c r="M1600" s="41"/>
      <c r="N1600" s="34"/>
    </row>
    <row r="1601" spans="1:14" ht="15" customHeight="1" collapsed="1" x14ac:dyDescent="0.3">
      <c r="A1601" s="35"/>
      <c r="B1601" s="46" t="s">
        <v>140</v>
      </c>
      <c r="C1601" s="46" t="s">
        <v>146</v>
      </c>
      <c r="D1601" s="46" t="s">
        <v>62</v>
      </c>
      <c r="E1601" s="47">
        <v>7.8772409999999997</v>
      </c>
      <c r="F1601" s="47">
        <v>7.8772409999999997</v>
      </c>
      <c r="G1601" s="48">
        <v>50.41</v>
      </c>
      <c r="H1601" s="39">
        <f t="shared" si="120"/>
        <v>50.505778999999997</v>
      </c>
      <c r="I1601" s="44">
        <f t="shared" si="121"/>
        <v>287.47377392426102</v>
      </c>
      <c r="J1601" s="40">
        <f t="shared" si="122"/>
        <v>397.84619307573894</v>
      </c>
      <c r="K1601" s="40">
        <f t="shared" si="123"/>
        <v>685.31996699999991</v>
      </c>
      <c r="L1601" s="44">
        <f t="shared" si="124"/>
        <v>86.999999999999986</v>
      </c>
      <c r="M1601" s="41"/>
      <c r="N1601" s="34"/>
    </row>
    <row r="1602" spans="1:14" ht="15" customHeight="1" collapsed="1" x14ac:dyDescent="0.3">
      <c r="A1602" s="35"/>
      <c r="B1602" s="46" t="s">
        <v>140</v>
      </c>
      <c r="C1602" s="46" t="s">
        <v>146</v>
      </c>
      <c r="D1602" s="46" t="s">
        <v>63</v>
      </c>
      <c r="E1602" s="47">
        <v>9.6891169999999995</v>
      </c>
      <c r="F1602" s="47">
        <v>9.6891169999999995</v>
      </c>
      <c r="G1602" s="48">
        <v>61.55</v>
      </c>
      <c r="H1602" s="39">
        <f t="shared" si="120"/>
        <v>61.666944999999998</v>
      </c>
      <c r="I1602" s="44">
        <f t="shared" si="121"/>
        <v>245.45493386243501</v>
      </c>
      <c r="J1602" s="40">
        <f t="shared" si="122"/>
        <v>597.49824513756494</v>
      </c>
      <c r="K1602" s="40">
        <f t="shared" si="123"/>
        <v>842.95317899999998</v>
      </c>
      <c r="L1602" s="44">
        <f t="shared" si="124"/>
        <v>87</v>
      </c>
      <c r="M1602" s="41"/>
      <c r="N1602" s="34"/>
    </row>
    <row r="1603" spans="1:14" ht="15" customHeight="1" collapsed="1" x14ac:dyDescent="0.3">
      <c r="A1603" s="35"/>
      <c r="B1603" s="46" t="s">
        <v>140</v>
      </c>
      <c r="C1603" s="46" t="s">
        <v>146</v>
      </c>
      <c r="D1603" s="46" t="s">
        <v>64</v>
      </c>
      <c r="E1603" s="47">
        <v>11.6806</v>
      </c>
      <c r="F1603" s="47">
        <v>11.6806</v>
      </c>
      <c r="G1603" s="48">
        <v>66.42</v>
      </c>
      <c r="H1603" s="39">
        <f t="shared" si="120"/>
        <v>66.546198000000004</v>
      </c>
      <c r="I1603" s="44">
        <f t="shared" si="121"/>
        <v>238.91267964119996</v>
      </c>
      <c r="J1603" s="40">
        <f t="shared" si="122"/>
        <v>777.29952035880001</v>
      </c>
      <c r="K1603" s="40">
        <f t="shared" si="123"/>
        <v>1016.2121999999999</v>
      </c>
      <c r="L1603" s="44">
        <f t="shared" si="124"/>
        <v>87</v>
      </c>
      <c r="M1603" s="41"/>
      <c r="N1603" s="34"/>
    </row>
    <row r="1604" spans="1:14" ht="15" customHeight="1" collapsed="1" x14ac:dyDescent="0.3">
      <c r="A1604" s="35"/>
      <c r="B1604" s="46" t="s">
        <v>140</v>
      </c>
      <c r="C1604" s="46" t="s">
        <v>146</v>
      </c>
      <c r="D1604" s="46" t="s">
        <v>65</v>
      </c>
      <c r="E1604" s="47">
        <v>12.52426</v>
      </c>
      <c r="F1604" s="47">
        <v>12.52426</v>
      </c>
      <c r="G1604" s="48">
        <v>65.3</v>
      </c>
      <c r="H1604" s="39">
        <f t="shared" si="120"/>
        <v>65.42407</v>
      </c>
      <c r="I1604" s="44">
        <f t="shared" si="121"/>
        <v>270.22255706179999</v>
      </c>
      <c r="J1604" s="40">
        <f t="shared" si="122"/>
        <v>819.38806293820005</v>
      </c>
      <c r="K1604" s="40">
        <f t="shared" si="123"/>
        <v>1089.6106199999999</v>
      </c>
      <c r="L1604" s="44">
        <f t="shared" si="124"/>
        <v>87</v>
      </c>
      <c r="M1604" s="41"/>
      <c r="N1604" s="34"/>
    </row>
    <row r="1605" spans="1:14" ht="15" customHeight="1" collapsed="1" x14ac:dyDescent="0.3">
      <c r="A1605" s="35"/>
      <c r="B1605" s="46" t="s">
        <v>140</v>
      </c>
      <c r="C1605" s="46" t="s">
        <v>146</v>
      </c>
      <c r="D1605" s="46" t="s">
        <v>66</v>
      </c>
      <c r="E1605" s="47">
        <v>15.079459</v>
      </c>
      <c r="F1605" s="47">
        <v>15.079459</v>
      </c>
      <c r="G1605" s="48">
        <v>66.63</v>
      </c>
      <c r="H1605" s="39">
        <f t="shared" si="120"/>
        <v>66.756596999999999</v>
      </c>
      <c r="I1605" s="44">
        <f t="shared" si="121"/>
        <v>305.25956555897699</v>
      </c>
      <c r="J1605" s="40">
        <f t="shared" si="122"/>
        <v>1006.653367441023</v>
      </c>
      <c r="K1605" s="40">
        <f t="shared" si="123"/>
        <v>1311.9129330000001</v>
      </c>
      <c r="L1605" s="44">
        <f t="shared" si="124"/>
        <v>87</v>
      </c>
      <c r="M1605" s="41"/>
      <c r="N1605" s="34"/>
    </row>
    <row r="1606" spans="1:14" ht="15" customHeight="1" collapsed="1" x14ac:dyDescent="0.3">
      <c r="A1606" s="35"/>
      <c r="B1606" s="46" t="s">
        <v>140</v>
      </c>
      <c r="C1606" s="46" t="s">
        <v>146</v>
      </c>
      <c r="D1606" s="46" t="s">
        <v>67</v>
      </c>
      <c r="E1606" s="47">
        <v>13.716473000000001</v>
      </c>
      <c r="F1606" s="47">
        <v>13.716473000000001</v>
      </c>
      <c r="G1606" s="48">
        <v>64.319999999999993</v>
      </c>
      <c r="H1606" s="39">
        <f t="shared" si="120"/>
        <v>64.442207999999994</v>
      </c>
      <c r="I1606" s="44">
        <f t="shared" si="121"/>
        <v>309.41334490761608</v>
      </c>
      <c r="J1606" s="40">
        <f t="shared" si="122"/>
        <v>883.91980609238396</v>
      </c>
      <c r="K1606" s="40">
        <f t="shared" si="123"/>
        <v>1193.333151</v>
      </c>
      <c r="L1606" s="44">
        <f t="shared" si="124"/>
        <v>87</v>
      </c>
      <c r="M1606" s="41"/>
      <c r="N1606" s="34"/>
    </row>
    <row r="1607" spans="1:14" ht="15" customHeight="1" collapsed="1" x14ac:dyDescent="0.3">
      <c r="A1607" s="35"/>
      <c r="B1607" s="46" t="s">
        <v>140</v>
      </c>
      <c r="C1607" s="46" t="s">
        <v>146</v>
      </c>
      <c r="D1607" s="46" t="s">
        <v>68</v>
      </c>
      <c r="E1607" s="47">
        <v>13.751710999999998</v>
      </c>
      <c r="F1607" s="47">
        <v>13.751710999999998</v>
      </c>
      <c r="G1607" s="48">
        <v>65</v>
      </c>
      <c r="H1607" s="39">
        <f t="shared" si="120"/>
        <v>65.123500000000007</v>
      </c>
      <c r="I1607" s="44">
        <f t="shared" si="121"/>
        <v>300.83930569149987</v>
      </c>
      <c r="J1607" s="40">
        <f t="shared" si="122"/>
        <v>895.55955130849998</v>
      </c>
      <c r="K1607" s="40">
        <f t="shared" si="123"/>
        <v>1196.3988569999999</v>
      </c>
      <c r="L1607" s="44">
        <f t="shared" si="124"/>
        <v>87</v>
      </c>
      <c r="M1607" s="41"/>
      <c r="N1607" s="34"/>
    </row>
    <row r="1608" spans="1:14" ht="15" customHeight="1" collapsed="1" x14ac:dyDescent="0.3">
      <c r="A1608" s="35"/>
      <c r="B1608" s="46" t="s">
        <v>140</v>
      </c>
      <c r="C1608" s="46" t="s">
        <v>146</v>
      </c>
      <c r="D1608" s="46" t="s">
        <v>69</v>
      </c>
      <c r="E1608" s="47">
        <v>11.82321</v>
      </c>
      <c r="F1608" s="47">
        <v>11.82321</v>
      </c>
      <c r="G1608" s="48">
        <v>63.13</v>
      </c>
      <c r="H1608" s="39">
        <f t="shared" si="120"/>
        <v>63.249947000000006</v>
      </c>
      <c r="I1608" s="44">
        <f t="shared" si="121"/>
        <v>280.8018641301299</v>
      </c>
      <c r="J1608" s="40">
        <f t="shared" si="122"/>
        <v>747.81740586987007</v>
      </c>
      <c r="K1608" s="40">
        <f t="shared" si="123"/>
        <v>1028.6192699999999</v>
      </c>
      <c r="L1608" s="44">
        <f t="shared" si="124"/>
        <v>87</v>
      </c>
      <c r="M1608" s="41"/>
      <c r="N1608" s="34"/>
    </row>
    <row r="1609" spans="1:14" ht="15" customHeight="1" collapsed="1" x14ac:dyDescent="0.3">
      <c r="A1609" s="35"/>
      <c r="B1609" s="46" t="s">
        <v>140</v>
      </c>
      <c r="C1609" s="46" t="s">
        <v>146</v>
      </c>
      <c r="D1609" s="46" t="s">
        <v>70</v>
      </c>
      <c r="E1609" s="47">
        <v>10.282308</v>
      </c>
      <c r="F1609" s="47">
        <v>10.282308</v>
      </c>
      <c r="G1609" s="48">
        <v>57.12</v>
      </c>
      <c r="H1609" s="39">
        <f t="shared" si="120"/>
        <v>57.228527999999997</v>
      </c>
      <c r="I1609" s="44">
        <f t="shared" si="121"/>
        <v>306.11944471737604</v>
      </c>
      <c r="J1609" s="40">
        <f t="shared" si="122"/>
        <v>588.44135128262394</v>
      </c>
      <c r="K1609" s="40">
        <f t="shared" si="123"/>
        <v>894.56079599999998</v>
      </c>
      <c r="L1609" s="44">
        <f t="shared" si="124"/>
        <v>87</v>
      </c>
      <c r="M1609" s="41"/>
      <c r="N1609" s="34"/>
    </row>
    <row r="1610" spans="1:14" ht="15" customHeight="1" collapsed="1" x14ac:dyDescent="0.3">
      <c r="A1610" s="35"/>
      <c r="B1610" s="46" t="s">
        <v>140</v>
      </c>
      <c r="C1610" s="46" t="s">
        <v>146</v>
      </c>
      <c r="D1610" s="46" t="s">
        <v>71</v>
      </c>
      <c r="E1610" s="47">
        <v>10.686866</v>
      </c>
      <c r="F1610" s="47">
        <v>10.686866</v>
      </c>
      <c r="G1610" s="48">
        <v>61.61</v>
      </c>
      <c r="H1610" s="39">
        <f t="shared" si="120"/>
        <v>61.727058999999997</v>
      </c>
      <c r="I1610" s="44">
        <f t="shared" si="121"/>
        <v>270.08853389290601</v>
      </c>
      <c r="J1610" s="40">
        <f t="shared" si="122"/>
        <v>659.66880810709404</v>
      </c>
      <c r="K1610" s="40">
        <f t="shared" si="123"/>
        <v>929.75734200000011</v>
      </c>
      <c r="L1610" s="44">
        <f t="shared" si="124"/>
        <v>87.000000000000014</v>
      </c>
      <c r="M1610" s="41"/>
      <c r="N1610" s="34"/>
    </row>
    <row r="1611" spans="1:14" ht="15" customHeight="1" collapsed="1" x14ac:dyDescent="0.3">
      <c r="A1611" s="35"/>
      <c r="B1611" s="46" t="s">
        <v>140</v>
      </c>
      <c r="C1611" s="46" t="s">
        <v>146</v>
      </c>
      <c r="D1611" s="46" t="s">
        <v>72</v>
      </c>
      <c r="E1611" s="47">
        <v>11.378221</v>
      </c>
      <c r="F1611" s="47">
        <v>11.378221</v>
      </c>
      <c r="G1611" s="48">
        <v>63.5</v>
      </c>
      <c r="H1611" s="39">
        <f t="shared" si="120"/>
        <v>63.620649999999998</v>
      </c>
      <c r="I1611" s="44">
        <f t="shared" si="121"/>
        <v>266.01541113635</v>
      </c>
      <c r="J1611" s="40">
        <f t="shared" si="122"/>
        <v>723.88981586364991</v>
      </c>
      <c r="K1611" s="40">
        <f t="shared" si="123"/>
        <v>989.90522699999997</v>
      </c>
      <c r="L1611" s="44">
        <f t="shared" si="124"/>
        <v>87</v>
      </c>
      <c r="M1611" s="41"/>
      <c r="N1611" s="34"/>
    </row>
    <row r="1612" spans="1:14" ht="15" customHeight="1" collapsed="1" x14ac:dyDescent="0.3">
      <c r="A1612" s="35"/>
      <c r="B1612" s="46" t="s">
        <v>140</v>
      </c>
      <c r="C1612" s="46" t="s">
        <v>146</v>
      </c>
      <c r="D1612" s="46" t="s">
        <v>73</v>
      </c>
      <c r="E1612" s="47">
        <v>14.068200999999998</v>
      </c>
      <c r="F1612" s="47">
        <v>14.068200999999998</v>
      </c>
      <c r="G1612" s="48">
        <v>59.33</v>
      </c>
      <c r="H1612" s="39">
        <f t="shared" si="120"/>
        <v>59.442726999999998</v>
      </c>
      <c r="I1612" s="44">
        <f t="shared" si="121"/>
        <v>387.68125557587297</v>
      </c>
      <c r="J1612" s="40">
        <f t="shared" si="122"/>
        <v>836.25223142412688</v>
      </c>
      <c r="K1612" s="40">
        <f t="shared" si="123"/>
        <v>1223.9334869999998</v>
      </c>
      <c r="L1612" s="44">
        <f t="shared" si="124"/>
        <v>87</v>
      </c>
      <c r="M1612" s="41"/>
      <c r="N1612" s="34"/>
    </row>
    <row r="1613" spans="1:14" ht="15" customHeight="1" collapsed="1" x14ac:dyDescent="0.3">
      <c r="A1613" s="35"/>
      <c r="B1613" s="46" t="s">
        <v>140</v>
      </c>
      <c r="C1613" s="46" t="s">
        <v>146</v>
      </c>
      <c r="D1613" s="46" t="s">
        <v>74</v>
      </c>
      <c r="E1613" s="47">
        <v>14.398023999999999</v>
      </c>
      <c r="F1613" s="47">
        <v>14.398023999999999</v>
      </c>
      <c r="G1613" s="48">
        <v>55.75</v>
      </c>
      <c r="H1613" s="39">
        <f t="shared" si="120"/>
        <v>55.855924999999999</v>
      </c>
      <c r="I1613" s="44">
        <f t="shared" si="121"/>
        <v>448.41313930780001</v>
      </c>
      <c r="J1613" s="40">
        <f t="shared" si="122"/>
        <v>804.21494869219998</v>
      </c>
      <c r="K1613" s="40">
        <f t="shared" si="123"/>
        <v>1252.6280879999999</v>
      </c>
      <c r="L1613" s="44">
        <f t="shared" si="124"/>
        <v>87</v>
      </c>
      <c r="M1613" s="41"/>
      <c r="N1613" s="34"/>
    </row>
    <row r="1614" spans="1:14" ht="15" customHeight="1" collapsed="1" x14ac:dyDescent="0.3">
      <c r="A1614" s="35"/>
      <c r="B1614" s="46" t="s">
        <v>140</v>
      </c>
      <c r="C1614" s="46" t="s">
        <v>146</v>
      </c>
      <c r="D1614" s="46" t="s">
        <v>75</v>
      </c>
      <c r="E1614" s="47">
        <v>16.596812000000003</v>
      </c>
      <c r="F1614" s="47">
        <v>16.596812000000003</v>
      </c>
      <c r="G1614" s="48">
        <v>55.38</v>
      </c>
      <c r="H1614" s="39">
        <f t="shared" si="120"/>
        <v>55.485222</v>
      </c>
      <c r="I1614" s="44">
        <f t="shared" si="121"/>
        <v>523.04484568773614</v>
      </c>
      <c r="J1614" s="40">
        <f t="shared" si="122"/>
        <v>920.87779831226419</v>
      </c>
      <c r="K1614" s="40">
        <f t="shared" si="123"/>
        <v>1443.9226440000002</v>
      </c>
      <c r="L1614" s="44">
        <f t="shared" si="124"/>
        <v>87</v>
      </c>
      <c r="M1614" s="41"/>
      <c r="N1614" s="34"/>
    </row>
    <row r="1615" spans="1:14" ht="15" customHeight="1" collapsed="1" x14ac:dyDescent="0.3">
      <c r="A1615" s="35"/>
      <c r="B1615" s="46" t="s">
        <v>140</v>
      </c>
      <c r="C1615" s="46" t="s">
        <v>146</v>
      </c>
      <c r="D1615" s="46" t="s">
        <v>76</v>
      </c>
      <c r="E1615" s="47">
        <v>16.701557000000001</v>
      </c>
      <c r="F1615" s="47">
        <v>16.701557000000001</v>
      </c>
      <c r="G1615" s="48">
        <v>46.55</v>
      </c>
      <c r="H1615" s="39">
        <f t="shared" si="120"/>
        <v>46.638444999999997</v>
      </c>
      <c r="I1615" s="44">
        <f t="shared" si="121"/>
        <v>674.10081144113508</v>
      </c>
      <c r="J1615" s="40">
        <f t="shared" si="122"/>
        <v>778.93464755886498</v>
      </c>
      <c r="K1615" s="40">
        <f t="shared" si="123"/>
        <v>1453.0354590000002</v>
      </c>
      <c r="L1615" s="44">
        <f t="shared" si="124"/>
        <v>87</v>
      </c>
      <c r="M1615" s="41"/>
      <c r="N1615" s="34"/>
    </row>
    <row r="1616" spans="1:14" ht="15" customHeight="1" collapsed="1" x14ac:dyDescent="0.3">
      <c r="A1616" s="35"/>
      <c r="B1616" s="46" t="s">
        <v>140</v>
      </c>
      <c r="C1616" s="46" t="s">
        <v>146</v>
      </c>
      <c r="D1616" s="46" t="s">
        <v>77</v>
      </c>
      <c r="E1616" s="47">
        <v>19.099067999999999</v>
      </c>
      <c r="F1616" s="47">
        <v>19.099067999999999</v>
      </c>
      <c r="G1616" s="48">
        <v>46.76</v>
      </c>
      <c r="H1616" s="39">
        <f t="shared" si="120"/>
        <v>46.848844</v>
      </c>
      <c r="I1616" s="44">
        <f t="shared" si="121"/>
        <v>766.84965872260796</v>
      </c>
      <c r="J1616" s="40">
        <f t="shared" si="122"/>
        <v>894.76925727739194</v>
      </c>
      <c r="K1616" s="40">
        <f t="shared" si="123"/>
        <v>1661.6189159999999</v>
      </c>
      <c r="L1616" s="44">
        <f t="shared" si="124"/>
        <v>87</v>
      </c>
      <c r="M1616" s="41"/>
      <c r="N1616" s="34"/>
    </row>
    <row r="1617" spans="1:14" ht="15" customHeight="1" collapsed="1" x14ac:dyDescent="0.3">
      <c r="A1617" s="35"/>
      <c r="B1617" s="46" t="s">
        <v>140</v>
      </c>
      <c r="C1617" s="46" t="s">
        <v>146</v>
      </c>
      <c r="D1617" s="46" t="s">
        <v>78</v>
      </c>
      <c r="E1617" s="47">
        <v>23.180237000000002</v>
      </c>
      <c r="F1617" s="47">
        <v>23.180237000000002</v>
      </c>
      <c r="G1617" s="48">
        <v>52.29</v>
      </c>
      <c r="H1617" s="39">
        <f t="shared" si="120"/>
        <v>52.389350999999998</v>
      </c>
      <c r="I1617" s="44">
        <f t="shared" si="121"/>
        <v>802.28304654381316</v>
      </c>
      <c r="J1617" s="40">
        <f t="shared" si="122"/>
        <v>1214.3975724561869</v>
      </c>
      <c r="K1617" s="40">
        <f t="shared" si="123"/>
        <v>2016.6806190000002</v>
      </c>
      <c r="L1617" s="44">
        <f t="shared" si="124"/>
        <v>87</v>
      </c>
      <c r="M1617" s="41"/>
      <c r="N1617" s="34"/>
    </row>
    <row r="1618" spans="1:14" ht="15" customHeight="1" collapsed="1" x14ac:dyDescent="0.3">
      <c r="A1618" s="35"/>
      <c r="B1618" s="46" t="s">
        <v>140</v>
      </c>
      <c r="C1618" s="46" t="s">
        <v>146</v>
      </c>
      <c r="D1618" s="46" t="s">
        <v>79</v>
      </c>
      <c r="E1618" s="47">
        <v>12.420540000000001</v>
      </c>
      <c r="F1618" s="47">
        <v>12.420540000000001</v>
      </c>
      <c r="G1618" s="48">
        <v>51.05</v>
      </c>
      <c r="H1618" s="39">
        <f t="shared" si="120"/>
        <v>51.146994999999997</v>
      </c>
      <c r="I1618" s="44">
        <f t="shared" si="121"/>
        <v>445.31368272270009</v>
      </c>
      <c r="J1618" s="40">
        <f t="shared" si="122"/>
        <v>635.2732972773</v>
      </c>
      <c r="K1618" s="40">
        <f t="shared" si="123"/>
        <v>1080.58698</v>
      </c>
      <c r="L1618" s="44">
        <f t="shared" si="124"/>
        <v>87</v>
      </c>
      <c r="M1618" s="41"/>
      <c r="N1618" s="34"/>
    </row>
    <row r="1619" spans="1:14" ht="15" customHeight="1" collapsed="1" x14ac:dyDescent="0.3">
      <c r="A1619" s="35"/>
      <c r="B1619" s="46" t="s">
        <v>140</v>
      </c>
      <c r="C1619" s="46" t="s">
        <v>146</v>
      </c>
      <c r="D1619" s="46" t="s">
        <v>80</v>
      </c>
      <c r="E1619" s="47">
        <v>13.423394</v>
      </c>
      <c r="F1619" s="47">
        <v>13.423394</v>
      </c>
      <c r="G1619" s="48">
        <v>51.5</v>
      </c>
      <c r="H1619" s="39">
        <f t="shared" si="120"/>
        <v>51.597850000000001</v>
      </c>
      <c r="I1619" s="44">
        <f t="shared" si="121"/>
        <v>475.21700789709996</v>
      </c>
      <c r="J1619" s="40">
        <f t="shared" si="122"/>
        <v>692.61827010290006</v>
      </c>
      <c r="K1619" s="40">
        <f t="shared" si="123"/>
        <v>1167.835278</v>
      </c>
      <c r="L1619" s="44">
        <f t="shared" si="124"/>
        <v>87</v>
      </c>
      <c r="M1619" s="41"/>
      <c r="N1619" s="34"/>
    </row>
    <row r="1620" spans="1:14" ht="15" customHeight="1" collapsed="1" x14ac:dyDescent="0.3">
      <c r="A1620" s="35"/>
      <c r="B1620" s="46" t="s">
        <v>140</v>
      </c>
      <c r="C1620" s="46" t="s">
        <v>146</v>
      </c>
      <c r="D1620" s="46" t="s">
        <v>81</v>
      </c>
      <c r="E1620" s="47">
        <v>12.253083</v>
      </c>
      <c r="F1620" s="47">
        <v>12.253083</v>
      </c>
      <c r="G1620" s="48">
        <v>53.08</v>
      </c>
      <c r="H1620" s="39">
        <f t="shared" si="120"/>
        <v>53.180852000000002</v>
      </c>
      <c r="I1620" s="44">
        <f t="shared" si="121"/>
        <v>414.38882743328401</v>
      </c>
      <c r="J1620" s="40">
        <f t="shared" si="122"/>
        <v>651.62939356671598</v>
      </c>
      <c r="K1620" s="40">
        <f t="shared" si="123"/>
        <v>1066.018221</v>
      </c>
      <c r="L1620" s="44">
        <f t="shared" si="124"/>
        <v>87</v>
      </c>
      <c r="M1620" s="41"/>
      <c r="N1620" s="34"/>
    </row>
    <row r="1621" spans="1:14" ht="15" customHeight="1" collapsed="1" x14ac:dyDescent="0.3">
      <c r="A1621" s="35"/>
      <c r="B1621" s="46" t="s">
        <v>140</v>
      </c>
      <c r="C1621" s="46" t="s">
        <v>146</v>
      </c>
      <c r="D1621" s="46" t="s">
        <v>82</v>
      </c>
      <c r="E1621" s="47">
        <v>20.243105</v>
      </c>
      <c r="F1621" s="47">
        <v>20.243105</v>
      </c>
      <c r="G1621" s="48">
        <v>54.84</v>
      </c>
      <c r="H1621" s="39">
        <f t="shared" si="120"/>
        <v>54.944196000000005</v>
      </c>
      <c r="I1621" s="44">
        <f t="shared" si="121"/>
        <v>648.90900623141988</v>
      </c>
      <c r="J1621" s="40">
        <f t="shared" si="122"/>
        <v>1112.2411287685802</v>
      </c>
      <c r="K1621" s="40">
        <f t="shared" si="123"/>
        <v>1761.1501350000001</v>
      </c>
      <c r="L1621" s="44">
        <f t="shared" si="124"/>
        <v>87</v>
      </c>
      <c r="M1621" s="41"/>
      <c r="N1621" s="34"/>
    </row>
    <row r="1622" spans="1:14" ht="15" customHeight="1" collapsed="1" x14ac:dyDescent="0.3">
      <c r="A1622" s="35"/>
      <c r="B1622" s="46" t="s">
        <v>140</v>
      </c>
      <c r="C1622" s="46" t="s">
        <v>146</v>
      </c>
      <c r="D1622" s="46" t="s">
        <v>83</v>
      </c>
      <c r="E1622" s="47">
        <v>13.248310999999999</v>
      </c>
      <c r="F1622" s="47">
        <v>13.248310999999999</v>
      </c>
      <c r="G1622" s="48">
        <v>57.3</v>
      </c>
      <c r="H1622" s="39">
        <f t="shared" si="120"/>
        <v>57.40887</v>
      </c>
      <c r="I1622" s="44">
        <f t="shared" si="121"/>
        <v>392.03249308142995</v>
      </c>
      <c r="J1622" s="40">
        <f t="shared" si="122"/>
        <v>760.57056391856997</v>
      </c>
      <c r="K1622" s="40">
        <f t="shared" si="123"/>
        <v>1152.6030569999998</v>
      </c>
      <c r="L1622" s="44">
        <f t="shared" si="124"/>
        <v>86.999999999999986</v>
      </c>
      <c r="M1622" s="41"/>
      <c r="N1622" s="34"/>
    </row>
    <row r="1623" spans="1:14" ht="15" customHeight="1" collapsed="1" x14ac:dyDescent="0.3">
      <c r="A1623" s="35"/>
      <c r="B1623" s="46" t="s">
        <v>140</v>
      </c>
      <c r="C1623" s="46" t="s">
        <v>146</v>
      </c>
      <c r="D1623" s="46" t="s">
        <v>84</v>
      </c>
      <c r="E1623" s="47">
        <v>10.172889</v>
      </c>
      <c r="F1623" s="47">
        <v>10.172889</v>
      </c>
      <c r="G1623" s="48">
        <v>65.900000000000006</v>
      </c>
      <c r="H1623" s="39">
        <f t="shared" si="120"/>
        <v>66.025210000000001</v>
      </c>
      <c r="I1623" s="44">
        <f t="shared" si="121"/>
        <v>213.37421046830997</v>
      </c>
      <c r="J1623" s="40">
        <f t="shared" si="122"/>
        <v>671.66713253168996</v>
      </c>
      <c r="K1623" s="40">
        <f t="shared" si="123"/>
        <v>885.04134299999987</v>
      </c>
      <c r="L1623" s="44">
        <f t="shared" si="124"/>
        <v>86.999999999999986</v>
      </c>
      <c r="M1623" s="41"/>
      <c r="N1623" s="34"/>
    </row>
    <row r="1624" spans="1:14" ht="15" customHeight="1" collapsed="1" x14ac:dyDescent="0.3">
      <c r="A1624" s="35"/>
      <c r="B1624" s="46" t="s">
        <v>140</v>
      </c>
      <c r="C1624" s="46" t="s">
        <v>146</v>
      </c>
      <c r="D1624" s="46" t="s">
        <v>85</v>
      </c>
      <c r="E1624" s="47">
        <v>4.0085470000000001</v>
      </c>
      <c r="F1624" s="47">
        <v>4.0085470000000001</v>
      </c>
      <c r="G1624" s="48">
        <v>74.430000000000007</v>
      </c>
      <c r="H1624" s="39">
        <f t="shared" ref="H1624:H1687" si="125">+G1624*$C$14</f>
        <v>74.571417000000011</v>
      </c>
      <c r="I1624" s="44">
        <f t="shared" ref="I1624:I1687" si="126">+($C$12-H1624)*F1624</f>
        <v>49.820559098900958</v>
      </c>
      <c r="J1624" s="40">
        <f t="shared" ref="J1624:J1687" si="127">+F1624*H1624</f>
        <v>298.92302990109903</v>
      </c>
      <c r="K1624" s="40">
        <f t="shared" ref="K1624:K1687" si="128">+I1624+J1624</f>
        <v>348.74358899999999</v>
      </c>
      <c r="L1624" s="44">
        <f t="shared" ref="L1624:L1687" si="129">+K1624/F1624</f>
        <v>87</v>
      </c>
      <c r="M1624" s="41"/>
      <c r="N1624" s="34"/>
    </row>
    <row r="1625" spans="1:14" ht="15" customHeight="1" collapsed="1" x14ac:dyDescent="0.3">
      <c r="A1625" s="35"/>
      <c r="B1625" s="46" t="s">
        <v>140</v>
      </c>
      <c r="C1625" s="46" t="s">
        <v>146</v>
      </c>
      <c r="D1625" s="46" t="s">
        <v>86</v>
      </c>
      <c r="E1625" s="47">
        <v>1.7640419999999999</v>
      </c>
      <c r="F1625" s="47">
        <v>1.7640419999999999</v>
      </c>
      <c r="G1625" s="48">
        <v>79.3</v>
      </c>
      <c r="H1625" s="39">
        <f t="shared" si="125"/>
        <v>79.450670000000002</v>
      </c>
      <c r="I1625" s="44">
        <f t="shared" si="126"/>
        <v>13.317335191859994</v>
      </c>
      <c r="J1625" s="40">
        <f t="shared" si="127"/>
        <v>140.15431880814</v>
      </c>
      <c r="K1625" s="40">
        <f t="shared" si="128"/>
        <v>153.471654</v>
      </c>
      <c r="L1625" s="44">
        <f t="shared" si="129"/>
        <v>87</v>
      </c>
      <c r="M1625" s="41"/>
      <c r="N1625" s="34"/>
    </row>
    <row r="1626" spans="1:14" ht="15" customHeight="1" collapsed="1" x14ac:dyDescent="0.3">
      <c r="A1626" s="35"/>
      <c r="B1626" s="46" t="s">
        <v>140</v>
      </c>
      <c r="C1626" s="46" t="s">
        <v>146</v>
      </c>
      <c r="D1626" s="46" t="s">
        <v>87</v>
      </c>
      <c r="E1626" s="47">
        <v>6.3762700000000008</v>
      </c>
      <c r="F1626" s="47">
        <v>6.3762700000000008</v>
      </c>
      <c r="G1626" s="48">
        <v>76.599999999999994</v>
      </c>
      <c r="H1626" s="39">
        <f t="shared" si="125"/>
        <v>76.745539999999991</v>
      </c>
      <c r="I1626" s="44">
        <f t="shared" si="126"/>
        <v>65.385205664200058</v>
      </c>
      <c r="J1626" s="40">
        <f t="shared" si="127"/>
        <v>489.35028433579998</v>
      </c>
      <c r="K1626" s="40">
        <f t="shared" si="128"/>
        <v>554.73549000000003</v>
      </c>
      <c r="L1626" s="44">
        <f t="shared" si="129"/>
        <v>87</v>
      </c>
      <c r="M1626" s="41"/>
      <c r="N1626" s="34"/>
    </row>
    <row r="1627" spans="1:14" ht="15" customHeight="1" collapsed="1" x14ac:dyDescent="0.3">
      <c r="A1627" s="35"/>
      <c r="B1627" s="46" t="s">
        <v>140</v>
      </c>
      <c r="C1627" s="46" t="s">
        <v>146</v>
      </c>
      <c r="D1627" s="46" t="s">
        <v>88</v>
      </c>
      <c r="E1627" s="47">
        <v>8.4955809999999996</v>
      </c>
      <c r="F1627" s="47">
        <v>8.4955809999999996</v>
      </c>
      <c r="G1627" s="48">
        <v>64.95</v>
      </c>
      <c r="H1627" s="39">
        <f t="shared" si="125"/>
        <v>65.073405000000008</v>
      </c>
      <c r="I1627" s="44">
        <f t="shared" si="126"/>
        <v>186.27916387669492</v>
      </c>
      <c r="J1627" s="40">
        <f t="shared" si="127"/>
        <v>552.83638312330504</v>
      </c>
      <c r="K1627" s="40">
        <f t="shared" si="128"/>
        <v>739.11554699999999</v>
      </c>
      <c r="L1627" s="44">
        <f t="shared" si="129"/>
        <v>87</v>
      </c>
      <c r="M1627" s="41"/>
      <c r="N1627" s="34"/>
    </row>
    <row r="1628" spans="1:14" ht="15" customHeight="1" collapsed="1" x14ac:dyDescent="0.3">
      <c r="A1628" s="35"/>
      <c r="B1628" s="46" t="s">
        <v>140</v>
      </c>
      <c r="C1628" s="46" t="s">
        <v>146</v>
      </c>
      <c r="D1628" s="46" t="s">
        <v>89</v>
      </c>
      <c r="E1628" s="47">
        <v>9.3721449999999997</v>
      </c>
      <c r="F1628" s="47">
        <v>9.3721449999999997</v>
      </c>
      <c r="G1628" s="48">
        <v>64.819999999999993</v>
      </c>
      <c r="H1628" s="39">
        <f t="shared" si="125"/>
        <v>64.943157999999997</v>
      </c>
      <c r="I1628" s="44">
        <f t="shared" si="126"/>
        <v>206.71992146609003</v>
      </c>
      <c r="J1628" s="40">
        <f t="shared" si="127"/>
        <v>608.6566935339099</v>
      </c>
      <c r="K1628" s="40">
        <f t="shared" si="128"/>
        <v>815.3766149999999</v>
      </c>
      <c r="L1628" s="44">
        <f t="shared" si="129"/>
        <v>86.999999999999986</v>
      </c>
      <c r="M1628" s="41"/>
      <c r="N1628" s="34"/>
    </row>
    <row r="1629" spans="1:14" ht="15" customHeight="1" collapsed="1" x14ac:dyDescent="0.3">
      <c r="A1629" s="35"/>
      <c r="B1629" s="46" t="s">
        <v>140</v>
      </c>
      <c r="C1629" s="46" t="s">
        <v>146</v>
      </c>
      <c r="D1629" s="46" t="s">
        <v>90</v>
      </c>
      <c r="E1629" s="47">
        <v>12.746281000000002</v>
      </c>
      <c r="F1629" s="47">
        <v>12.746281000000002</v>
      </c>
      <c r="G1629" s="48">
        <v>60.23</v>
      </c>
      <c r="H1629" s="39">
        <f t="shared" si="125"/>
        <v>60.344436999999999</v>
      </c>
      <c r="I1629" s="44">
        <f t="shared" si="126"/>
        <v>339.75929621120304</v>
      </c>
      <c r="J1629" s="40">
        <f t="shared" si="127"/>
        <v>769.16715078879713</v>
      </c>
      <c r="K1629" s="40">
        <f t="shared" si="128"/>
        <v>1108.9264470000003</v>
      </c>
      <c r="L1629" s="44">
        <f t="shared" si="129"/>
        <v>87.000000000000014</v>
      </c>
      <c r="M1629" s="41"/>
      <c r="N1629" s="34"/>
    </row>
    <row r="1630" spans="1:14" ht="15" customHeight="1" collapsed="1" x14ac:dyDescent="0.3">
      <c r="A1630" s="35"/>
      <c r="B1630" s="46" t="s">
        <v>140</v>
      </c>
      <c r="C1630" s="46" t="s">
        <v>146</v>
      </c>
      <c r="D1630" s="46" t="s">
        <v>91</v>
      </c>
      <c r="E1630" s="47">
        <v>9.293329</v>
      </c>
      <c r="F1630" s="47">
        <v>9.293329</v>
      </c>
      <c r="G1630" s="48">
        <v>60.32</v>
      </c>
      <c r="H1630" s="39">
        <f t="shared" si="125"/>
        <v>60.434608000000004</v>
      </c>
      <c r="I1630" s="44">
        <f t="shared" si="126"/>
        <v>246.88092786996796</v>
      </c>
      <c r="J1630" s="40">
        <f t="shared" si="127"/>
        <v>561.63869513003203</v>
      </c>
      <c r="K1630" s="40">
        <f t="shared" si="128"/>
        <v>808.51962300000002</v>
      </c>
      <c r="L1630" s="44">
        <f t="shared" si="129"/>
        <v>87</v>
      </c>
      <c r="M1630" s="41"/>
      <c r="N1630" s="34"/>
    </row>
    <row r="1631" spans="1:14" ht="15" customHeight="1" collapsed="1" x14ac:dyDescent="0.3">
      <c r="A1631" s="35"/>
      <c r="B1631" s="46" t="s">
        <v>140</v>
      </c>
      <c r="C1631" s="46" t="s">
        <v>146</v>
      </c>
      <c r="D1631" s="46" t="s">
        <v>92</v>
      </c>
      <c r="E1631" s="47">
        <v>7.1274459999999999</v>
      </c>
      <c r="F1631" s="47">
        <v>7.1274459999999999</v>
      </c>
      <c r="G1631" s="48">
        <v>57.33</v>
      </c>
      <c r="H1631" s="39">
        <f t="shared" si="125"/>
        <v>57.438927</v>
      </c>
      <c r="I1631" s="44">
        <f t="shared" si="126"/>
        <v>210.694951509558</v>
      </c>
      <c r="J1631" s="40">
        <f t="shared" si="127"/>
        <v>409.39285049044202</v>
      </c>
      <c r="K1631" s="40">
        <f t="shared" si="128"/>
        <v>620.08780200000001</v>
      </c>
      <c r="L1631" s="44">
        <f t="shared" si="129"/>
        <v>87</v>
      </c>
      <c r="M1631" s="41"/>
      <c r="N1631" s="34"/>
    </row>
    <row r="1632" spans="1:14" ht="15" customHeight="1" collapsed="1" x14ac:dyDescent="0.3">
      <c r="A1632" s="35"/>
      <c r="B1632" s="46" t="s">
        <v>140</v>
      </c>
      <c r="C1632" s="46" t="s">
        <v>146</v>
      </c>
      <c r="D1632" s="46" t="s">
        <v>93</v>
      </c>
      <c r="E1632" s="47">
        <v>5.0987780000000003</v>
      </c>
      <c r="F1632" s="47">
        <v>5.0987780000000003</v>
      </c>
      <c r="G1632" s="48">
        <v>59.43</v>
      </c>
      <c r="H1632" s="39">
        <f t="shared" si="125"/>
        <v>59.542917000000003</v>
      </c>
      <c r="I1632" s="44">
        <f t="shared" si="126"/>
        <v>139.99757074457401</v>
      </c>
      <c r="J1632" s="40">
        <f t="shared" si="127"/>
        <v>303.59611525542601</v>
      </c>
      <c r="K1632" s="40">
        <f t="shared" si="128"/>
        <v>443.59368600000005</v>
      </c>
      <c r="L1632" s="44">
        <f t="shared" si="129"/>
        <v>87</v>
      </c>
      <c r="M1632" s="41"/>
      <c r="N1632" s="34"/>
    </row>
    <row r="1633" spans="1:14" ht="15" customHeight="1" collapsed="1" x14ac:dyDescent="0.3">
      <c r="A1633" s="35"/>
      <c r="B1633" s="46" t="s">
        <v>140</v>
      </c>
      <c r="C1633" s="46" t="s">
        <v>146</v>
      </c>
      <c r="D1633" s="46" t="s">
        <v>94</v>
      </c>
      <c r="E1633" s="47">
        <v>7.8641999999999994</v>
      </c>
      <c r="F1633" s="47">
        <v>7.8641999999999994</v>
      </c>
      <c r="G1633" s="48">
        <v>63.79</v>
      </c>
      <c r="H1633" s="39">
        <f t="shared" si="125"/>
        <v>63.911200999999998</v>
      </c>
      <c r="I1633" s="44">
        <f t="shared" si="126"/>
        <v>181.57493309579999</v>
      </c>
      <c r="J1633" s="40">
        <f t="shared" si="127"/>
        <v>502.61046690419994</v>
      </c>
      <c r="K1633" s="40">
        <f t="shared" si="128"/>
        <v>684.18539999999996</v>
      </c>
      <c r="L1633" s="44">
        <f t="shared" si="129"/>
        <v>87</v>
      </c>
      <c r="M1633" s="41"/>
      <c r="N1633" s="34"/>
    </row>
    <row r="1634" spans="1:14" ht="15" customHeight="1" collapsed="1" x14ac:dyDescent="0.3">
      <c r="A1634" s="35"/>
      <c r="B1634" s="46" t="s">
        <v>140</v>
      </c>
      <c r="C1634" s="46" t="s">
        <v>146</v>
      </c>
      <c r="D1634" s="46" t="s">
        <v>95</v>
      </c>
      <c r="E1634" s="47">
        <v>8.9708400000000008</v>
      </c>
      <c r="F1634" s="47">
        <v>8.9708400000000008</v>
      </c>
      <c r="G1634" s="48">
        <v>62.15</v>
      </c>
      <c r="H1634" s="39">
        <f t="shared" si="125"/>
        <v>62.268084999999999</v>
      </c>
      <c r="I1634" s="44">
        <f t="shared" si="126"/>
        <v>221.86605235860003</v>
      </c>
      <c r="J1634" s="40">
        <f t="shared" si="127"/>
        <v>558.59702764140002</v>
      </c>
      <c r="K1634" s="40">
        <f t="shared" si="128"/>
        <v>780.46307999999999</v>
      </c>
      <c r="L1634" s="44">
        <f t="shared" si="129"/>
        <v>86.999999999999986</v>
      </c>
      <c r="M1634" s="41"/>
      <c r="N1634" s="34"/>
    </row>
    <row r="1635" spans="1:14" ht="15" customHeight="1" collapsed="1" x14ac:dyDescent="0.3">
      <c r="A1635" s="35"/>
      <c r="B1635" s="46" t="s">
        <v>140</v>
      </c>
      <c r="C1635" s="46" t="s">
        <v>146</v>
      </c>
      <c r="D1635" s="46" t="s">
        <v>96</v>
      </c>
      <c r="E1635" s="47">
        <v>7.8949020000000001</v>
      </c>
      <c r="F1635" s="47">
        <v>7.8949020000000001</v>
      </c>
      <c r="G1635" s="48">
        <v>68.48</v>
      </c>
      <c r="H1635" s="39">
        <f t="shared" si="125"/>
        <v>68.610112000000001</v>
      </c>
      <c r="I1635" s="44">
        <f t="shared" si="126"/>
        <v>145.18636355097598</v>
      </c>
      <c r="J1635" s="40">
        <f t="shared" si="127"/>
        <v>541.67011044902404</v>
      </c>
      <c r="K1635" s="40">
        <f t="shared" si="128"/>
        <v>686.85647400000005</v>
      </c>
      <c r="L1635" s="44">
        <f t="shared" si="129"/>
        <v>87</v>
      </c>
      <c r="M1635" s="41"/>
      <c r="N1635" s="34"/>
    </row>
    <row r="1636" spans="1:14" ht="15" customHeight="1" collapsed="1" x14ac:dyDescent="0.3">
      <c r="A1636" s="35"/>
      <c r="B1636" s="46" t="s">
        <v>140</v>
      </c>
      <c r="C1636" s="46" t="s">
        <v>146</v>
      </c>
      <c r="D1636" s="46" t="s">
        <v>97</v>
      </c>
      <c r="E1636" s="47">
        <v>8.6963299999999997</v>
      </c>
      <c r="F1636" s="47">
        <v>8.6963299999999997</v>
      </c>
      <c r="G1636" s="48">
        <v>70.33</v>
      </c>
      <c r="H1636" s="39">
        <f t="shared" si="125"/>
        <v>70.463627000000002</v>
      </c>
      <c r="I1636" s="44">
        <f t="shared" si="126"/>
        <v>143.80575661108998</v>
      </c>
      <c r="J1636" s="40">
        <f t="shared" si="127"/>
        <v>612.77495338891003</v>
      </c>
      <c r="K1636" s="40">
        <f t="shared" si="128"/>
        <v>756.58070999999995</v>
      </c>
      <c r="L1636" s="44">
        <f t="shared" si="129"/>
        <v>87</v>
      </c>
      <c r="M1636" s="41"/>
      <c r="N1636" s="34"/>
    </row>
    <row r="1637" spans="1:14" ht="15" customHeight="1" collapsed="1" x14ac:dyDescent="0.3">
      <c r="A1637" s="35"/>
      <c r="B1637" s="46" t="s">
        <v>140</v>
      </c>
      <c r="C1637" s="46" t="s">
        <v>147</v>
      </c>
      <c r="D1637" s="46" t="s">
        <v>50</v>
      </c>
      <c r="E1637" s="47">
        <v>7.3033489999999999</v>
      </c>
      <c r="F1637" s="47">
        <v>7.3033489999999999</v>
      </c>
      <c r="G1637" s="48">
        <v>57.69</v>
      </c>
      <c r="H1637" s="39">
        <f t="shared" si="125"/>
        <v>57.799610999999999</v>
      </c>
      <c r="I1637" s="44">
        <f t="shared" si="126"/>
        <v>213.260631802761</v>
      </c>
      <c r="J1637" s="40">
        <f t="shared" si="127"/>
        <v>422.13073119723896</v>
      </c>
      <c r="K1637" s="40">
        <f t="shared" si="128"/>
        <v>635.39136299999996</v>
      </c>
      <c r="L1637" s="44">
        <f t="shared" si="129"/>
        <v>87</v>
      </c>
      <c r="M1637" s="41"/>
      <c r="N1637" s="34"/>
    </row>
    <row r="1638" spans="1:14" ht="15" customHeight="1" collapsed="1" x14ac:dyDescent="0.3">
      <c r="A1638" s="35"/>
      <c r="B1638" s="46" t="s">
        <v>140</v>
      </c>
      <c r="C1638" s="46" t="s">
        <v>147</v>
      </c>
      <c r="D1638" s="46" t="s">
        <v>51</v>
      </c>
      <c r="E1638" s="47">
        <v>6.3256809999999994</v>
      </c>
      <c r="F1638" s="47">
        <v>6.3256809999999994</v>
      </c>
      <c r="G1638" s="48">
        <v>50.8</v>
      </c>
      <c r="H1638" s="39">
        <f t="shared" si="125"/>
        <v>50.896519999999995</v>
      </c>
      <c r="I1638" s="44">
        <f t="shared" si="126"/>
        <v>228.37909746988001</v>
      </c>
      <c r="J1638" s="40">
        <f t="shared" si="127"/>
        <v>321.95514953011997</v>
      </c>
      <c r="K1638" s="40">
        <f t="shared" si="128"/>
        <v>550.334247</v>
      </c>
      <c r="L1638" s="44">
        <f t="shared" si="129"/>
        <v>87.000000000000014</v>
      </c>
      <c r="M1638" s="41"/>
      <c r="N1638" s="34"/>
    </row>
    <row r="1639" spans="1:14" ht="15" customHeight="1" collapsed="1" x14ac:dyDescent="0.3">
      <c r="A1639" s="35"/>
      <c r="B1639" s="46" t="s">
        <v>140</v>
      </c>
      <c r="C1639" s="46" t="s">
        <v>147</v>
      </c>
      <c r="D1639" s="46" t="s">
        <v>52</v>
      </c>
      <c r="E1639" s="47">
        <v>5.1378249999999994</v>
      </c>
      <c r="F1639" s="47">
        <v>5.1378249999999994</v>
      </c>
      <c r="G1639" s="48">
        <v>52.74</v>
      </c>
      <c r="H1639" s="39">
        <f t="shared" si="125"/>
        <v>52.840206000000002</v>
      </c>
      <c r="I1639" s="44">
        <f t="shared" si="126"/>
        <v>175.50704360804997</v>
      </c>
      <c r="J1639" s="40">
        <f t="shared" si="127"/>
        <v>271.48373139194996</v>
      </c>
      <c r="K1639" s="40">
        <f t="shared" si="128"/>
        <v>446.99077499999993</v>
      </c>
      <c r="L1639" s="44">
        <f t="shared" si="129"/>
        <v>87</v>
      </c>
      <c r="M1639" s="41"/>
      <c r="N1639" s="34"/>
    </row>
    <row r="1640" spans="1:14" ht="15" customHeight="1" collapsed="1" x14ac:dyDescent="0.3">
      <c r="A1640" s="35"/>
      <c r="B1640" s="46" t="s">
        <v>140</v>
      </c>
      <c r="C1640" s="46" t="s">
        <v>147</v>
      </c>
      <c r="D1640" s="46" t="s">
        <v>53</v>
      </c>
      <c r="E1640" s="47">
        <v>3.4868969999999999</v>
      </c>
      <c r="F1640" s="47">
        <v>3.4868969999999999</v>
      </c>
      <c r="G1640" s="48">
        <v>49.74</v>
      </c>
      <c r="H1640" s="39">
        <f t="shared" si="125"/>
        <v>49.834506000000005</v>
      </c>
      <c r="I1640" s="44">
        <f t="shared" si="126"/>
        <v>129.59224953211799</v>
      </c>
      <c r="J1640" s="40">
        <f t="shared" si="127"/>
        <v>173.76778946788201</v>
      </c>
      <c r="K1640" s="40">
        <f t="shared" si="128"/>
        <v>303.36003900000003</v>
      </c>
      <c r="L1640" s="44">
        <f t="shared" si="129"/>
        <v>87.000000000000014</v>
      </c>
      <c r="M1640" s="41"/>
      <c r="N1640" s="34"/>
    </row>
    <row r="1641" spans="1:14" ht="15" customHeight="1" collapsed="1" x14ac:dyDescent="0.3">
      <c r="A1641" s="35"/>
      <c r="B1641" s="46" t="s">
        <v>140</v>
      </c>
      <c r="C1641" s="46" t="s">
        <v>147</v>
      </c>
      <c r="D1641" s="46" t="s">
        <v>54</v>
      </c>
      <c r="E1641" s="47">
        <v>5.467187</v>
      </c>
      <c r="F1641" s="47">
        <v>5.467187</v>
      </c>
      <c r="G1641" s="48">
        <v>49.81</v>
      </c>
      <c r="H1641" s="39">
        <f t="shared" si="125"/>
        <v>49.904639000000003</v>
      </c>
      <c r="I1641" s="44">
        <f t="shared" si="126"/>
        <v>202.80727541950699</v>
      </c>
      <c r="J1641" s="40">
        <f t="shared" si="127"/>
        <v>272.83799358049299</v>
      </c>
      <c r="K1641" s="40">
        <f t="shared" si="128"/>
        <v>475.64526899999998</v>
      </c>
      <c r="L1641" s="44">
        <f t="shared" si="129"/>
        <v>87</v>
      </c>
      <c r="M1641" s="41"/>
      <c r="N1641" s="34"/>
    </row>
    <row r="1642" spans="1:14" ht="15" customHeight="1" collapsed="1" x14ac:dyDescent="0.3">
      <c r="A1642" s="35"/>
      <c r="B1642" s="46" t="s">
        <v>140</v>
      </c>
      <c r="C1642" s="46" t="s">
        <v>147</v>
      </c>
      <c r="D1642" s="46" t="s">
        <v>55</v>
      </c>
      <c r="E1642" s="47">
        <v>5.6268549999999999</v>
      </c>
      <c r="F1642" s="47">
        <v>5.6268549999999999</v>
      </c>
      <c r="G1642" s="48">
        <v>46.38</v>
      </c>
      <c r="H1642" s="39">
        <f t="shared" si="125"/>
        <v>46.468122000000001</v>
      </c>
      <c r="I1642" s="44">
        <f t="shared" si="126"/>
        <v>228.06700038368999</v>
      </c>
      <c r="J1642" s="40">
        <f t="shared" si="127"/>
        <v>261.46938461630998</v>
      </c>
      <c r="K1642" s="40">
        <f t="shared" si="128"/>
        <v>489.536385</v>
      </c>
      <c r="L1642" s="44">
        <f t="shared" si="129"/>
        <v>87</v>
      </c>
      <c r="M1642" s="41"/>
      <c r="N1642" s="34"/>
    </row>
    <row r="1643" spans="1:14" ht="15" customHeight="1" collapsed="1" x14ac:dyDescent="0.3">
      <c r="A1643" s="35"/>
      <c r="B1643" s="46" t="s">
        <v>140</v>
      </c>
      <c r="C1643" s="46" t="s">
        <v>147</v>
      </c>
      <c r="D1643" s="46" t="s">
        <v>56</v>
      </c>
      <c r="E1643" s="47">
        <v>2.8956230000000001</v>
      </c>
      <c r="F1643" s="47">
        <v>2.8956230000000001</v>
      </c>
      <c r="G1643" s="48">
        <v>47.03</v>
      </c>
      <c r="H1643" s="39">
        <f t="shared" si="125"/>
        <v>47.119357000000001</v>
      </c>
      <c r="I1643" s="44">
        <f t="shared" si="126"/>
        <v>115.479307125589</v>
      </c>
      <c r="J1643" s="40">
        <f t="shared" si="127"/>
        <v>136.43989387441101</v>
      </c>
      <c r="K1643" s="40">
        <f t="shared" si="128"/>
        <v>251.91920100000002</v>
      </c>
      <c r="L1643" s="44">
        <f t="shared" si="129"/>
        <v>87</v>
      </c>
      <c r="M1643" s="41"/>
      <c r="N1643" s="34"/>
    </row>
    <row r="1644" spans="1:14" ht="15" customHeight="1" collapsed="1" x14ac:dyDescent="0.3">
      <c r="A1644" s="35"/>
      <c r="B1644" s="46" t="s">
        <v>140</v>
      </c>
      <c r="C1644" s="46" t="s">
        <v>147</v>
      </c>
      <c r="D1644" s="46" t="s">
        <v>57</v>
      </c>
      <c r="E1644" s="47">
        <v>4.4839599999999997</v>
      </c>
      <c r="F1644" s="47">
        <v>4.4839599999999997</v>
      </c>
      <c r="G1644" s="48">
        <v>45.93</v>
      </c>
      <c r="H1644" s="39">
        <f t="shared" si="125"/>
        <v>46.017266999999997</v>
      </c>
      <c r="I1644" s="44">
        <f t="shared" si="126"/>
        <v>183.76493546268</v>
      </c>
      <c r="J1644" s="40">
        <f t="shared" si="127"/>
        <v>206.33958453731998</v>
      </c>
      <c r="K1644" s="40">
        <f t="shared" si="128"/>
        <v>390.10451999999998</v>
      </c>
      <c r="L1644" s="44">
        <f t="shared" si="129"/>
        <v>87</v>
      </c>
      <c r="M1644" s="41"/>
      <c r="N1644" s="34"/>
    </row>
    <row r="1645" spans="1:14" ht="15" customHeight="1" collapsed="1" x14ac:dyDescent="0.3">
      <c r="A1645" s="35"/>
      <c r="B1645" s="46" t="s">
        <v>140</v>
      </c>
      <c r="C1645" s="46" t="s">
        <v>147</v>
      </c>
      <c r="D1645" s="46" t="s">
        <v>58</v>
      </c>
      <c r="E1645" s="47">
        <v>6.7632020000000006</v>
      </c>
      <c r="F1645" s="47">
        <v>6.7632020000000006</v>
      </c>
      <c r="G1645" s="48">
        <v>45.62</v>
      </c>
      <c r="H1645" s="39">
        <f t="shared" si="125"/>
        <v>45.706677999999997</v>
      </c>
      <c r="I1645" s="44">
        <f t="shared" si="126"/>
        <v>279.27507793704405</v>
      </c>
      <c r="J1645" s="40">
        <f t="shared" si="127"/>
        <v>309.12349606295601</v>
      </c>
      <c r="K1645" s="40">
        <f t="shared" si="128"/>
        <v>588.39857400000005</v>
      </c>
      <c r="L1645" s="44">
        <f t="shared" si="129"/>
        <v>87</v>
      </c>
      <c r="M1645" s="41"/>
      <c r="N1645" s="34"/>
    </row>
    <row r="1646" spans="1:14" ht="15" customHeight="1" collapsed="1" x14ac:dyDescent="0.3">
      <c r="A1646" s="35"/>
      <c r="B1646" s="46" t="s">
        <v>140</v>
      </c>
      <c r="C1646" s="46" t="s">
        <v>147</v>
      </c>
      <c r="D1646" s="46" t="s">
        <v>59</v>
      </c>
      <c r="E1646" s="47">
        <v>4.5840680000000003</v>
      </c>
      <c r="F1646" s="47">
        <v>4.5840680000000003</v>
      </c>
      <c r="G1646" s="48">
        <v>46.08</v>
      </c>
      <c r="H1646" s="39">
        <f t="shared" si="125"/>
        <v>46.167552000000001</v>
      </c>
      <c r="I1646" s="44">
        <f t="shared" si="126"/>
        <v>187.178718238464</v>
      </c>
      <c r="J1646" s="40">
        <f t="shared" si="127"/>
        <v>211.63519776153601</v>
      </c>
      <c r="K1646" s="40">
        <f t="shared" si="128"/>
        <v>398.81391600000001</v>
      </c>
      <c r="L1646" s="44">
        <f t="shared" si="129"/>
        <v>87</v>
      </c>
      <c r="M1646" s="41"/>
      <c r="N1646" s="34"/>
    </row>
    <row r="1647" spans="1:14" ht="15" customHeight="1" collapsed="1" x14ac:dyDescent="0.3">
      <c r="A1647" s="35"/>
      <c r="B1647" s="46" t="s">
        <v>140</v>
      </c>
      <c r="C1647" s="46" t="s">
        <v>147</v>
      </c>
      <c r="D1647" s="46" t="s">
        <v>60</v>
      </c>
      <c r="E1647" s="47">
        <v>1.4897750000000001</v>
      </c>
      <c r="F1647" s="47">
        <v>1.4897750000000001</v>
      </c>
      <c r="G1647" s="48">
        <v>50.53</v>
      </c>
      <c r="H1647" s="39">
        <f t="shared" si="125"/>
        <v>50.626007000000001</v>
      </c>
      <c r="I1647" s="44">
        <f t="shared" si="126"/>
        <v>54.189065421575002</v>
      </c>
      <c r="J1647" s="40">
        <f t="shared" si="127"/>
        <v>75.421359578425012</v>
      </c>
      <c r="K1647" s="40">
        <f t="shared" si="128"/>
        <v>129.61042500000002</v>
      </c>
      <c r="L1647" s="44">
        <f t="shared" si="129"/>
        <v>87.000000000000014</v>
      </c>
      <c r="M1647" s="41"/>
      <c r="N1647" s="34"/>
    </row>
    <row r="1648" spans="1:14" ht="15" customHeight="1" collapsed="1" x14ac:dyDescent="0.3">
      <c r="A1648" s="35"/>
      <c r="B1648" s="46" t="s">
        <v>140</v>
      </c>
      <c r="C1648" s="46" t="s">
        <v>147</v>
      </c>
      <c r="D1648" s="46" t="s">
        <v>61</v>
      </c>
      <c r="E1648" s="47">
        <v>2.4833850000000002</v>
      </c>
      <c r="F1648" s="47">
        <v>2.4833850000000002</v>
      </c>
      <c r="G1648" s="48">
        <v>52.15</v>
      </c>
      <c r="H1648" s="39">
        <f t="shared" si="125"/>
        <v>52.249085000000001</v>
      </c>
      <c r="I1648" s="44">
        <f t="shared" si="126"/>
        <v>86.299901047275</v>
      </c>
      <c r="J1648" s="40">
        <f t="shared" si="127"/>
        <v>129.754593952725</v>
      </c>
      <c r="K1648" s="40">
        <f t="shared" si="128"/>
        <v>216.054495</v>
      </c>
      <c r="L1648" s="44">
        <f t="shared" si="129"/>
        <v>87</v>
      </c>
      <c r="M1648" s="41"/>
      <c r="N1648" s="34"/>
    </row>
    <row r="1649" spans="1:14" ht="15" customHeight="1" collapsed="1" x14ac:dyDescent="0.3">
      <c r="A1649" s="35"/>
      <c r="B1649" s="46" t="s">
        <v>140</v>
      </c>
      <c r="C1649" s="46" t="s">
        <v>147</v>
      </c>
      <c r="D1649" s="46" t="s">
        <v>62</v>
      </c>
      <c r="E1649" s="47">
        <v>4.1070290000000007</v>
      </c>
      <c r="F1649" s="47">
        <v>4.1070290000000007</v>
      </c>
      <c r="G1649" s="48">
        <v>59.7</v>
      </c>
      <c r="H1649" s="39">
        <f t="shared" si="125"/>
        <v>59.813430000000004</v>
      </c>
      <c r="I1649" s="44">
        <f t="shared" si="126"/>
        <v>111.65603140053</v>
      </c>
      <c r="J1649" s="40">
        <f t="shared" si="127"/>
        <v>245.65549159947005</v>
      </c>
      <c r="K1649" s="40">
        <f t="shared" si="128"/>
        <v>357.31152300000008</v>
      </c>
      <c r="L1649" s="44">
        <f t="shared" si="129"/>
        <v>87</v>
      </c>
      <c r="M1649" s="41"/>
      <c r="N1649" s="34"/>
    </row>
    <row r="1650" spans="1:14" ht="15" customHeight="1" collapsed="1" x14ac:dyDescent="0.3">
      <c r="A1650" s="35"/>
      <c r="B1650" s="46" t="s">
        <v>140</v>
      </c>
      <c r="C1650" s="46" t="s">
        <v>147</v>
      </c>
      <c r="D1650" s="46" t="s">
        <v>63</v>
      </c>
      <c r="E1650" s="47">
        <v>3.584714</v>
      </c>
      <c r="F1650" s="47">
        <v>3.584714</v>
      </c>
      <c r="G1650" s="48">
        <v>61.41</v>
      </c>
      <c r="H1650" s="39">
        <f t="shared" si="125"/>
        <v>61.526678999999994</v>
      </c>
      <c r="I1650" s="44">
        <f t="shared" si="126"/>
        <v>91.314570415194012</v>
      </c>
      <c r="J1650" s="40">
        <f t="shared" si="127"/>
        <v>220.55554758480596</v>
      </c>
      <c r="K1650" s="40">
        <f t="shared" si="128"/>
        <v>311.87011799999999</v>
      </c>
      <c r="L1650" s="44">
        <f t="shared" si="129"/>
        <v>87</v>
      </c>
      <c r="M1650" s="41"/>
      <c r="N1650" s="34"/>
    </row>
    <row r="1651" spans="1:14" ht="15" customHeight="1" collapsed="1" x14ac:dyDescent="0.3">
      <c r="A1651" s="35"/>
      <c r="B1651" s="46" t="s">
        <v>140</v>
      </c>
      <c r="C1651" s="46" t="s">
        <v>147</v>
      </c>
      <c r="D1651" s="46" t="s">
        <v>64</v>
      </c>
      <c r="E1651" s="47">
        <v>3.808265</v>
      </c>
      <c r="F1651" s="47">
        <v>3.808265</v>
      </c>
      <c r="G1651" s="48">
        <v>63.14</v>
      </c>
      <c r="H1651" s="39">
        <f t="shared" si="125"/>
        <v>63.259965999999999</v>
      </c>
      <c r="I1651" s="44">
        <f t="shared" si="126"/>
        <v>90.408340581010009</v>
      </c>
      <c r="J1651" s="40">
        <f t="shared" si="127"/>
        <v>240.91071441898998</v>
      </c>
      <c r="K1651" s="40">
        <f t="shared" si="128"/>
        <v>331.31905499999999</v>
      </c>
      <c r="L1651" s="44">
        <f t="shared" si="129"/>
        <v>87</v>
      </c>
      <c r="M1651" s="41"/>
      <c r="N1651" s="34"/>
    </row>
    <row r="1652" spans="1:14" ht="15" customHeight="1" collapsed="1" x14ac:dyDescent="0.3">
      <c r="A1652" s="35"/>
      <c r="B1652" s="46" t="s">
        <v>140</v>
      </c>
      <c r="C1652" s="46" t="s">
        <v>147</v>
      </c>
      <c r="D1652" s="46" t="s">
        <v>65</v>
      </c>
      <c r="E1652" s="47">
        <v>2.336408</v>
      </c>
      <c r="F1652" s="47">
        <v>2.336408</v>
      </c>
      <c r="G1652" s="48">
        <v>67.38</v>
      </c>
      <c r="H1652" s="39">
        <f t="shared" si="125"/>
        <v>67.508021999999997</v>
      </c>
      <c r="I1652" s="44">
        <f t="shared" si="126"/>
        <v>45.541213335024011</v>
      </c>
      <c r="J1652" s="40">
        <f t="shared" si="127"/>
        <v>157.726282664976</v>
      </c>
      <c r="K1652" s="40">
        <f t="shared" si="128"/>
        <v>203.26749599999999</v>
      </c>
      <c r="L1652" s="44">
        <f t="shared" si="129"/>
        <v>87</v>
      </c>
      <c r="M1652" s="41"/>
      <c r="N1652" s="34"/>
    </row>
    <row r="1653" spans="1:14" ht="15" customHeight="1" collapsed="1" x14ac:dyDescent="0.3">
      <c r="A1653" s="35"/>
      <c r="B1653" s="46" t="s">
        <v>140</v>
      </c>
      <c r="C1653" s="46" t="s">
        <v>147</v>
      </c>
      <c r="D1653" s="46" t="s">
        <v>66</v>
      </c>
      <c r="E1653" s="47">
        <v>1.5821510000000001</v>
      </c>
      <c r="F1653" s="47">
        <v>1.5821510000000001</v>
      </c>
      <c r="G1653" s="48">
        <v>67.069999999999993</v>
      </c>
      <c r="H1653" s="39">
        <f t="shared" si="125"/>
        <v>67.19743299999999</v>
      </c>
      <c r="I1653" s="44">
        <f t="shared" si="126"/>
        <v>31.330651181617018</v>
      </c>
      <c r="J1653" s="40">
        <f t="shared" si="127"/>
        <v>106.31648581838299</v>
      </c>
      <c r="K1653" s="40">
        <f t="shared" si="128"/>
        <v>137.64713700000001</v>
      </c>
      <c r="L1653" s="44">
        <f t="shared" si="129"/>
        <v>87</v>
      </c>
      <c r="M1653" s="41"/>
      <c r="N1653" s="34"/>
    </row>
    <row r="1654" spans="1:14" ht="15" customHeight="1" collapsed="1" x14ac:dyDescent="0.3">
      <c r="A1654" s="35"/>
      <c r="B1654" s="46" t="s">
        <v>140</v>
      </c>
      <c r="C1654" s="46" t="s">
        <v>147</v>
      </c>
      <c r="D1654" s="46" t="s">
        <v>67</v>
      </c>
      <c r="E1654" s="47">
        <v>0.82304999999999995</v>
      </c>
      <c r="F1654" s="47">
        <v>0.82304999999999995</v>
      </c>
      <c r="G1654" s="48">
        <v>67.260000000000005</v>
      </c>
      <c r="H1654" s="39">
        <f t="shared" si="125"/>
        <v>67.387794</v>
      </c>
      <c r="I1654" s="44">
        <f t="shared" si="126"/>
        <v>16.141826148299998</v>
      </c>
      <c r="J1654" s="40">
        <f t="shared" si="127"/>
        <v>55.463523851699996</v>
      </c>
      <c r="K1654" s="40">
        <f t="shared" si="128"/>
        <v>71.605349999999987</v>
      </c>
      <c r="L1654" s="44">
        <f t="shared" si="129"/>
        <v>86.999999999999986</v>
      </c>
      <c r="M1654" s="41"/>
      <c r="N1654" s="34"/>
    </row>
    <row r="1655" spans="1:14" ht="15" customHeight="1" collapsed="1" x14ac:dyDescent="0.3">
      <c r="A1655" s="35"/>
      <c r="B1655" s="46" t="s">
        <v>140</v>
      </c>
      <c r="C1655" s="46" t="s">
        <v>147</v>
      </c>
      <c r="D1655" s="46" t="s">
        <v>68</v>
      </c>
      <c r="E1655" s="47">
        <v>0.60429999999999995</v>
      </c>
      <c r="F1655" s="47">
        <v>0.60429999999999995</v>
      </c>
      <c r="G1655" s="48">
        <v>64.099999999999994</v>
      </c>
      <c r="H1655" s="39">
        <f t="shared" si="125"/>
        <v>64.221789999999999</v>
      </c>
      <c r="I1655" s="44">
        <f t="shared" si="126"/>
        <v>13.764872302999999</v>
      </c>
      <c r="J1655" s="40">
        <f t="shared" si="127"/>
        <v>38.809227696999997</v>
      </c>
      <c r="K1655" s="40">
        <f t="shared" si="128"/>
        <v>52.574099999999994</v>
      </c>
      <c r="L1655" s="44">
        <f t="shared" si="129"/>
        <v>87</v>
      </c>
      <c r="M1655" s="41"/>
      <c r="N1655" s="34"/>
    </row>
    <row r="1656" spans="1:14" ht="15" customHeight="1" collapsed="1" x14ac:dyDescent="0.3">
      <c r="A1656" s="35"/>
      <c r="B1656" s="46" t="s">
        <v>140</v>
      </c>
      <c r="C1656" s="46" t="s">
        <v>147</v>
      </c>
      <c r="D1656" s="46" t="s">
        <v>69</v>
      </c>
      <c r="E1656" s="47">
        <v>1.4224169999999998</v>
      </c>
      <c r="F1656" s="47">
        <v>1.4224169999999998</v>
      </c>
      <c r="G1656" s="48">
        <v>59.27</v>
      </c>
      <c r="H1656" s="39">
        <f t="shared" si="125"/>
        <v>59.382613000000006</v>
      </c>
      <c r="I1656" s="44">
        <f t="shared" si="126"/>
        <v>39.283440764378987</v>
      </c>
      <c r="J1656" s="40">
        <f t="shared" si="127"/>
        <v>84.466838235620997</v>
      </c>
      <c r="K1656" s="40">
        <f t="shared" si="128"/>
        <v>123.75027899999998</v>
      </c>
      <c r="L1656" s="44">
        <f t="shared" si="129"/>
        <v>87</v>
      </c>
      <c r="M1656" s="41"/>
      <c r="N1656" s="34"/>
    </row>
    <row r="1657" spans="1:14" ht="15" customHeight="1" collapsed="1" x14ac:dyDescent="0.3">
      <c r="A1657" s="35"/>
      <c r="B1657" s="46" t="s">
        <v>140</v>
      </c>
      <c r="C1657" s="46" t="s">
        <v>147</v>
      </c>
      <c r="D1657" s="46" t="s">
        <v>70</v>
      </c>
      <c r="E1657" s="47">
        <v>1.3725940000000001</v>
      </c>
      <c r="F1657" s="47">
        <v>1.3725940000000001</v>
      </c>
      <c r="G1657" s="48">
        <v>54.04</v>
      </c>
      <c r="H1657" s="39">
        <f t="shared" si="125"/>
        <v>54.142676000000002</v>
      </c>
      <c r="I1657" s="44">
        <f t="shared" si="126"/>
        <v>45.099765778456003</v>
      </c>
      <c r="J1657" s="40">
        <f t="shared" si="127"/>
        <v>74.315912221544011</v>
      </c>
      <c r="K1657" s="40">
        <f t="shared" si="128"/>
        <v>119.41567800000001</v>
      </c>
      <c r="L1657" s="44">
        <f t="shared" si="129"/>
        <v>87</v>
      </c>
      <c r="M1657" s="41"/>
      <c r="N1657" s="34"/>
    </row>
    <row r="1658" spans="1:14" ht="15" customHeight="1" collapsed="1" x14ac:dyDescent="0.3">
      <c r="A1658" s="35"/>
      <c r="B1658" s="46" t="s">
        <v>140</v>
      </c>
      <c r="C1658" s="46" t="s">
        <v>147</v>
      </c>
      <c r="D1658" s="46" t="s">
        <v>71</v>
      </c>
      <c r="E1658" s="47">
        <v>1.5778859999999999</v>
      </c>
      <c r="F1658" s="47">
        <v>1.5778859999999999</v>
      </c>
      <c r="G1658" s="48">
        <v>50.33</v>
      </c>
      <c r="H1658" s="39">
        <f t="shared" si="125"/>
        <v>50.425626999999999</v>
      </c>
      <c r="I1658" s="44">
        <f t="shared" si="126"/>
        <v>57.710191115477997</v>
      </c>
      <c r="J1658" s="40">
        <f t="shared" si="127"/>
        <v>79.565890884521991</v>
      </c>
      <c r="K1658" s="40">
        <f t="shared" si="128"/>
        <v>137.27608199999997</v>
      </c>
      <c r="L1658" s="44">
        <f t="shared" si="129"/>
        <v>86.999999999999986</v>
      </c>
      <c r="M1658" s="41"/>
      <c r="N1658" s="34"/>
    </row>
    <row r="1659" spans="1:14" ht="15" customHeight="1" collapsed="1" x14ac:dyDescent="0.3">
      <c r="A1659" s="35"/>
      <c r="B1659" s="46" t="s">
        <v>140</v>
      </c>
      <c r="C1659" s="46" t="s">
        <v>147</v>
      </c>
      <c r="D1659" s="46" t="s">
        <v>72</v>
      </c>
      <c r="E1659" s="47">
        <v>1.1024020000000001</v>
      </c>
      <c r="F1659" s="47">
        <v>1.1024020000000001</v>
      </c>
      <c r="G1659" s="48">
        <v>45.85</v>
      </c>
      <c r="H1659" s="39">
        <f t="shared" si="125"/>
        <v>45.937114999999999</v>
      </c>
      <c r="I1659" s="44">
        <f t="shared" si="126"/>
        <v>45.267806549770008</v>
      </c>
      <c r="J1659" s="40">
        <f t="shared" si="127"/>
        <v>50.64116745023</v>
      </c>
      <c r="K1659" s="40">
        <f t="shared" si="128"/>
        <v>95.908974000000001</v>
      </c>
      <c r="L1659" s="44">
        <f t="shared" si="129"/>
        <v>86.999999999999986</v>
      </c>
      <c r="M1659" s="41"/>
      <c r="N1659" s="34"/>
    </row>
    <row r="1660" spans="1:14" ht="15" customHeight="1" collapsed="1" x14ac:dyDescent="0.3">
      <c r="A1660" s="35"/>
      <c r="B1660" s="46" t="s">
        <v>140</v>
      </c>
      <c r="C1660" s="46" t="s">
        <v>147</v>
      </c>
      <c r="D1660" s="46" t="s">
        <v>73</v>
      </c>
      <c r="E1660" s="47">
        <v>3.6735790000000001</v>
      </c>
      <c r="F1660" s="47">
        <v>3.6735790000000001</v>
      </c>
      <c r="G1660" s="48">
        <v>49.23</v>
      </c>
      <c r="H1660" s="39">
        <f t="shared" si="125"/>
        <v>49.323536999999995</v>
      </c>
      <c r="I1660" s="44">
        <f t="shared" si="126"/>
        <v>138.40746327107703</v>
      </c>
      <c r="J1660" s="40">
        <f t="shared" si="127"/>
        <v>181.19390972892299</v>
      </c>
      <c r="K1660" s="40">
        <f t="shared" si="128"/>
        <v>319.60137300000002</v>
      </c>
      <c r="L1660" s="44">
        <f t="shared" si="129"/>
        <v>87</v>
      </c>
      <c r="M1660" s="41"/>
      <c r="N1660" s="34"/>
    </row>
    <row r="1661" spans="1:14" ht="15" customHeight="1" collapsed="1" x14ac:dyDescent="0.3">
      <c r="A1661" s="35"/>
      <c r="B1661" s="46" t="s">
        <v>140</v>
      </c>
      <c r="C1661" s="46" t="s">
        <v>147</v>
      </c>
      <c r="D1661" s="46" t="s">
        <v>74</v>
      </c>
      <c r="E1661" s="47">
        <v>13.928353999999999</v>
      </c>
      <c r="F1661" s="47">
        <v>13.928353999999999</v>
      </c>
      <c r="G1661" s="48">
        <v>45.53</v>
      </c>
      <c r="H1661" s="39">
        <f t="shared" si="125"/>
        <v>45.616506999999999</v>
      </c>
      <c r="I1661" s="44">
        <f t="shared" si="126"/>
        <v>576.40394026052195</v>
      </c>
      <c r="J1661" s="40">
        <f t="shared" si="127"/>
        <v>635.36285773947793</v>
      </c>
      <c r="K1661" s="40">
        <f t="shared" si="128"/>
        <v>1211.7667979999999</v>
      </c>
      <c r="L1661" s="44">
        <f t="shared" si="129"/>
        <v>87</v>
      </c>
      <c r="M1661" s="41"/>
      <c r="N1661" s="34"/>
    </row>
    <row r="1662" spans="1:14" ht="15" customHeight="1" collapsed="1" x14ac:dyDescent="0.3">
      <c r="A1662" s="35"/>
      <c r="B1662" s="46" t="s">
        <v>140</v>
      </c>
      <c r="C1662" s="46" t="s">
        <v>147</v>
      </c>
      <c r="D1662" s="46" t="s">
        <v>75</v>
      </c>
      <c r="E1662" s="47">
        <v>15.690706</v>
      </c>
      <c r="F1662" s="47">
        <v>15.690706</v>
      </c>
      <c r="G1662" s="48">
        <v>21.93</v>
      </c>
      <c r="H1662" s="39">
        <f t="shared" si="125"/>
        <v>21.971667</v>
      </c>
      <c r="I1662" s="44">
        <f t="shared" si="126"/>
        <v>1020.340454773098</v>
      </c>
      <c r="J1662" s="40">
        <f t="shared" si="127"/>
        <v>344.75096722690199</v>
      </c>
      <c r="K1662" s="40">
        <f t="shared" si="128"/>
        <v>1365.091422</v>
      </c>
      <c r="L1662" s="44">
        <f t="shared" si="129"/>
        <v>87</v>
      </c>
      <c r="M1662" s="41"/>
      <c r="N1662" s="34"/>
    </row>
    <row r="1663" spans="1:14" ht="15" customHeight="1" collapsed="1" x14ac:dyDescent="0.3">
      <c r="A1663" s="35"/>
      <c r="B1663" s="46" t="s">
        <v>140</v>
      </c>
      <c r="C1663" s="46" t="s">
        <v>147</v>
      </c>
      <c r="D1663" s="46" t="s">
        <v>76</v>
      </c>
      <c r="E1663" s="47">
        <v>7.5675670000000004</v>
      </c>
      <c r="F1663" s="47">
        <v>7.5675670000000004</v>
      </c>
      <c r="G1663" s="48">
        <v>30.07</v>
      </c>
      <c r="H1663" s="39">
        <f t="shared" si="125"/>
        <v>30.127133000000001</v>
      </c>
      <c r="I1663" s="44">
        <f t="shared" si="126"/>
        <v>430.38923150458902</v>
      </c>
      <c r="J1663" s="40">
        <f t="shared" si="127"/>
        <v>227.98909749541102</v>
      </c>
      <c r="K1663" s="40">
        <f t="shared" si="128"/>
        <v>658.37832900000001</v>
      </c>
      <c r="L1663" s="44">
        <f t="shared" si="129"/>
        <v>87</v>
      </c>
      <c r="M1663" s="41"/>
      <c r="N1663" s="34"/>
    </row>
    <row r="1664" spans="1:14" ht="15" customHeight="1" collapsed="1" x14ac:dyDescent="0.3">
      <c r="A1664" s="35"/>
      <c r="B1664" s="46" t="s">
        <v>140</v>
      </c>
      <c r="C1664" s="46" t="s">
        <v>147</v>
      </c>
      <c r="D1664" s="46" t="s">
        <v>77</v>
      </c>
      <c r="E1664" s="47">
        <v>11.067227000000001</v>
      </c>
      <c r="F1664" s="47">
        <v>11.067227000000001</v>
      </c>
      <c r="G1664" s="48">
        <v>25.85</v>
      </c>
      <c r="H1664" s="39">
        <f t="shared" si="125"/>
        <v>25.899115000000002</v>
      </c>
      <c r="I1664" s="44">
        <f t="shared" si="126"/>
        <v>676.21736419589502</v>
      </c>
      <c r="J1664" s="40">
        <f t="shared" si="127"/>
        <v>286.63138480410504</v>
      </c>
      <c r="K1664" s="40">
        <f t="shared" si="128"/>
        <v>962.848749</v>
      </c>
      <c r="L1664" s="44">
        <f t="shared" si="129"/>
        <v>87</v>
      </c>
      <c r="M1664" s="41"/>
      <c r="N1664" s="34"/>
    </row>
    <row r="1665" spans="1:14" ht="15" customHeight="1" collapsed="1" x14ac:dyDescent="0.3">
      <c r="A1665" s="35"/>
      <c r="B1665" s="46" t="s">
        <v>140</v>
      </c>
      <c r="C1665" s="46" t="s">
        <v>147</v>
      </c>
      <c r="D1665" s="46" t="s">
        <v>78</v>
      </c>
      <c r="E1665" s="47">
        <v>11.440992</v>
      </c>
      <c r="F1665" s="47">
        <v>11.440992</v>
      </c>
      <c r="G1665" s="48">
        <v>19.98</v>
      </c>
      <c r="H1665" s="39">
        <f t="shared" si="125"/>
        <v>20.017962000000001</v>
      </c>
      <c r="I1665" s="44">
        <f t="shared" si="126"/>
        <v>766.34096090169601</v>
      </c>
      <c r="J1665" s="40">
        <f t="shared" si="127"/>
        <v>229.02534309830401</v>
      </c>
      <c r="K1665" s="40">
        <f t="shared" si="128"/>
        <v>995.36630400000001</v>
      </c>
      <c r="L1665" s="44">
        <f t="shared" si="129"/>
        <v>87</v>
      </c>
      <c r="M1665" s="41"/>
      <c r="N1665" s="34"/>
    </row>
    <row r="1666" spans="1:14" ht="15" customHeight="1" collapsed="1" x14ac:dyDescent="0.3">
      <c r="A1666" s="35"/>
      <c r="B1666" s="46" t="s">
        <v>140</v>
      </c>
      <c r="C1666" s="46" t="s">
        <v>147</v>
      </c>
      <c r="D1666" s="46" t="s">
        <v>79</v>
      </c>
      <c r="E1666" s="47">
        <v>7.8116479999999999</v>
      </c>
      <c r="F1666" s="47">
        <v>7.8116479999999999</v>
      </c>
      <c r="G1666" s="48">
        <v>32.950000000000003</v>
      </c>
      <c r="H1666" s="39">
        <f t="shared" si="125"/>
        <v>33.012605000000001</v>
      </c>
      <c r="I1666" s="44">
        <f t="shared" si="126"/>
        <v>421.73052617695998</v>
      </c>
      <c r="J1666" s="40">
        <f t="shared" si="127"/>
        <v>257.88284982303998</v>
      </c>
      <c r="K1666" s="40">
        <f t="shared" si="128"/>
        <v>679.61337600000002</v>
      </c>
      <c r="L1666" s="44">
        <f t="shared" si="129"/>
        <v>87</v>
      </c>
      <c r="M1666" s="41"/>
      <c r="N1666" s="34"/>
    </row>
    <row r="1667" spans="1:14" ht="15" customHeight="1" collapsed="1" x14ac:dyDescent="0.3">
      <c r="A1667" s="35"/>
      <c r="B1667" s="46" t="s">
        <v>140</v>
      </c>
      <c r="C1667" s="46" t="s">
        <v>147</v>
      </c>
      <c r="D1667" s="46" t="s">
        <v>80</v>
      </c>
      <c r="E1667" s="47">
        <v>4.9107950000000002</v>
      </c>
      <c r="F1667" s="47">
        <v>4.9107950000000002</v>
      </c>
      <c r="G1667" s="48">
        <v>45.88</v>
      </c>
      <c r="H1667" s="39">
        <f t="shared" si="125"/>
        <v>45.967172000000005</v>
      </c>
      <c r="I1667" s="44">
        <f t="shared" si="126"/>
        <v>201.50380657826</v>
      </c>
      <c r="J1667" s="40">
        <f t="shared" si="127"/>
        <v>225.73535842174005</v>
      </c>
      <c r="K1667" s="40">
        <f t="shared" si="128"/>
        <v>427.23916500000007</v>
      </c>
      <c r="L1667" s="44">
        <f t="shared" si="129"/>
        <v>87.000000000000014</v>
      </c>
      <c r="M1667" s="41"/>
      <c r="N1667" s="34"/>
    </row>
    <row r="1668" spans="1:14" ht="15" customHeight="1" collapsed="1" x14ac:dyDescent="0.3">
      <c r="A1668" s="35"/>
      <c r="B1668" s="46" t="s">
        <v>140</v>
      </c>
      <c r="C1668" s="46" t="s">
        <v>147</v>
      </c>
      <c r="D1668" s="46" t="s">
        <v>81</v>
      </c>
      <c r="E1668" s="47">
        <v>4.9668140000000003</v>
      </c>
      <c r="F1668" s="47">
        <v>4.9668140000000003</v>
      </c>
      <c r="G1668" s="48">
        <v>56.93</v>
      </c>
      <c r="H1668" s="39">
        <f t="shared" si="125"/>
        <v>57.038167000000001</v>
      </c>
      <c r="I1668" s="44">
        <f t="shared" si="126"/>
        <v>148.81485161006199</v>
      </c>
      <c r="J1668" s="40">
        <f t="shared" si="127"/>
        <v>283.29796638993804</v>
      </c>
      <c r="K1668" s="40">
        <f t="shared" si="128"/>
        <v>432.11281800000006</v>
      </c>
      <c r="L1668" s="44">
        <f t="shared" si="129"/>
        <v>87.000000000000014</v>
      </c>
      <c r="M1668" s="41"/>
      <c r="N1668" s="34"/>
    </row>
    <row r="1669" spans="1:14" ht="15" customHeight="1" collapsed="1" x14ac:dyDescent="0.3">
      <c r="A1669" s="35"/>
      <c r="B1669" s="46" t="s">
        <v>140</v>
      </c>
      <c r="C1669" s="46" t="s">
        <v>147</v>
      </c>
      <c r="D1669" s="46" t="s">
        <v>82</v>
      </c>
      <c r="E1669" s="47">
        <v>5.4224110000000003</v>
      </c>
      <c r="F1669" s="47">
        <v>5.4224110000000003</v>
      </c>
      <c r="G1669" s="48">
        <v>61.18</v>
      </c>
      <c r="H1669" s="39">
        <f t="shared" si="125"/>
        <v>61.296241999999999</v>
      </c>
      <c r="I1669" s="44">
        <f t="shared" si="126"/>
        <v>139.376340120538</v>
      </c>
      <c r="J1669" s="40">
        <f t="shared" si="127"/>
        <v>332.37341687946201</v>
      </c>
      <c r="K1669" s="40">
        <f t="shared" si="128"/>
        <v>471.74975700000005</v>
      </c>
      <c r="L1669" s="44">
        <f t="shared" si="129"/>
        <v>87</v>
      </c>
      <c r="M1669" s="41"/>
      <c r="N1669" s="34"/>
    </row>
    <row r="1670" spans="1:14" ht="15" customHeight="1" collapsed="1" x14ac:dyDescent="0.3">
      <c r="A1670" s="35"/>
      <c r="B1670" s="46" t="s">
        <v>140</v>
      </c>
      <c r="C1670" s="46" t="s">
        <v>147</v>
      </c>
      <c r="D1670" s="46" t="s">
        <v>83</v>
      </c>
      <c r="E1670" s="47">
        <v>3.9659560000000003</v>
      </c>
      <c r="F1670" s="47">
        <v>3.9659560000000003</v>
      </c>
      <c r="G1670" s="48">
        <v>63.54</v>
      </c>
      <c r="H1670" s="39">
        <f t="shared" si="125"/>
        <v>63.660725999999997</v>
      </c>
      <c r="I1670" s="44">
        <f t="shared" si="126"/>
        <v>92.562533755944017</v>
      </c>
      <c r="J1670" s="40">
        <f t="shared" si="127"/>
        <v>252.475638244056</v>
      </c>
      <c r="K1670" s="40">
        <f t="shared" si="128"/>
        <v>345.03817200000003</v>
      </c>
      <c r="L1670" s="44">
        <f t="shared" si="129"/>
        <v>87</v>
      </c>
      <c r="M1670" s="41"/>
      <c r="N1670" s="34"/>
    </row>
    <row r="1671" spans="1:14" ht="15" customHeight="1" collapsed="1" x14ac:dyDescent="0.3">
      <c r="A1671" s="35"/>
      <c r="B1671" s="46" t="s">
        <v>140</v>
      </c>
      <c r="C1671" s="46" t="s">
        <v>147</v>
      </c>
      <c r="D1671" s="46" t="s">
        <v>84</v>
      </c>
      <c r="E1671" s="47">
        <v>3.883848</v>
      </c>
      <c r="F1671" s="47">
        <v>3.883848</v>
      </c>
      <c r="G1671" s="48">
        <v>71</v>
      </c>
      <c r="H1671" s="39">
        <f t="shared" si="125"/>
        <v>71.134900000000002</v>
      </c>
      <c r="I1671" s="44">
        <f t="shared" si="126"/>
        <v>61.617636904799994</v>
      </c>
      <c r="J1671" s="40">
        <f t="shared" si="127"/>
        <v>276.27713909520003</v>
      </c>
      <c r="K1671" s="40">
        <f t="shared" si="128"/>
        <v>337.89477600000004</v>
      </c>
      <c r="L1671" s="44">
        <f t="shared" si="129"/>
        <v>87.000000000000014</v>
      </c>
      <c r="M1671" s="41"/>
      <c r="N1671" s="34"/>
    </row>
    <row r="1672" spans="1:14" ht="15" customHeight="1" collapsed="1" x14ac:dyDescent="0.3">
      <c r="A1672" s="35"/>
      <c r="B1672" s="46" t="s">
        <v>140</v>
      </c>
      <c r="C1672" s="46" t="s">
        <v>147</v>
      </c>
      <c r="D1672" s="46" t="s">
        <v>85</v>
      </c>
      <c r="E1672" s="47">
        <v>5.3183749999999996</v>
      </c>
      <c r="F1672" s="47">
        <v>5.3183749999999996</v>
      </c>
      <c r="G1672" s="48">
        <v>82.71</v>
      </c>
      <c r="H1672" s="39">
        <f t="shared" si="125"/>
        <v>82.867148999999998</v>
      </c>
      <c r="I1672" s="44">
        <f t="shared" si="126"/>
        <v>21.98005143712501</v>
      </c>
      <c r="J1672" s="40">
        <f t="shared" si="127"/>
        <v>440.71857356287495</v>
      </c>
      <c r="K1672" s="40">
        <f t="shared" si="128"/>
        <v>462.69862499999994</v>
      </c>
      <c r="L1672" s="44">
        <f t="shared" si="129"/>
        <v>87</v>
      </c>
      <c r="M1672" s="41"/>
      <c r="N1672" s="34"/>
    </row>
    <row r="1673" spans="1:14" ht="15" customHeight="1" collapsed="1" x14ac:dyDescent="0.3">
      <c r="A1673" s="35"/>
      <c r="B1673" s="46" t="s">
        <v>140</v>
      </c>
      <c r="C1673" s="46" t="s">
        <v>147</v>
      </c>
      <c r="D1673" s="46" t="s">
        <v>86</v>
      </c>
      <c r="E1673" s="47">
        <v>7.8247740000000006</v>
      </c>
      <c r="F1673" s="47">
        <v>7.8247740000000006</v>
      </c>
      <c r="G1673" s="48">
        <v>85.23</v>
      </c>
      <c r="H1673" s="39">
        <f t="shared" si="125"/>
        <v>85.391936999999999</v>
      </c>
      <c r="I1673" s="44">
        <f t="shared" si="126"/>
        <v>12.582729552762011</v>
      </c>
      <c r="J1673" s="40">
        <f t="shared" si="127"/>
        <v>668.17260844723808</v>
      </c>
      <c r="K1673" s="40">
        <f t="shared" si="128"/>
        <v>680.75533800000005</v>
      </c>
      <c r="L1673" s="44">
        <f t="shared" si="129"/>
        <v>87</v>
      </c>
      <c r="M1673" s="41"/>
      <c r="N1673" s="34"/>
    </row>
    <row r="1674" spans="1:14" ht="15" customHeight="1" collapsed="1" x14ac:dyDescent="0.3">
      <c r="A1674" s="35"/>
      <c r="B1674" s="46" t="s">
        <v>140</v>
      </c>
      <c r="C1674" s="46" t="s">
        <v>147</v>
      </c>
      <c r="D1674" s="46" t="s">
        <v>87</v>
      </c>
      <c r="E1674" s="47">
        <v>4.0737489999999994</v>
      </c>
      <c r="F1674" s="47">
        <v>4.0737489999999994</v>
      </c>
      <c r="G1674" s="48">
        <v>87.85</v>
      </c>
      <c r="H1674" s="39">
        <f t="shared" si="125"/>
        <v>88.016914999999997</v>
      </c>
      <c r="I1674" s="44">
        <f t="shared" si="126"/>
        <v>-4.1426564643349888</v>
      </c>
      <c r="J1674" s="40">
        <f t="shared" si="127"/>
        <v>358.55881946433493</v>
      </c>
      <c r="K1674" s="40">
        <f t="shared" si="128"/>
        <v>354.41616299999993</v>
      </c>
      <c r="L1674" s="44">
        <f t="shared" si="129"/>
        <v>87</v>
      </c>
      <c r="M1674" s="41"/>
      <c r="N1674" s="34"/>
    </row>
    <row r="1675" spans="1:14" ht="15" customHeight="1" collapsed="1" x14ac:dyDescent="0.3">
      <c r="A1675" s="35"/>
      <c r="B1675" s="46" t="s">
        <v>140</v>
      </c>
      <c r="C1675" s="46" t="s">
        <v>147</v>
      </c>
      <c r="D1675" s="46" t="s">
        <v>88</v>
      </c>
      <c r="E1675" s="47">
        <v>4.2506679999999992</v>
      </c>
      <c r="F1675" s="47">
        <v>4.2506679999999992</v>
      </c>
      <c r="G1675" s="48">
        <v>77.86</v>
      </c>
      <c r="H1675" s="39">
        <f t="shared" si="125"/>
        <v>78.007934000000006</v>
      </c>
      <c r="I1675" s="44">
        <f t="shared" si="126"/>
        <v>38.222287200087969</v>
      </c>
      <c r="J1675" s="40">
        <f t="shared" si="127"/>
        <v>331.58582879991195</v>
      </c>
      <c r="K1675" s="40">
        <f t="shared" si="128"/>
        <v>369.80811599999993</v>
      </c>
      <c r="L1675" s="44">
        <f t="shared" si="129"/>
        <v>87</v>
      </c>
      <c r="M1675" s="41"/>
      <c r="N1675" s="34"/>
    </row>
    <row r="1676" spans="1:14" ht="15" customHeight="1" collapsed="1" x14ac:dyDescent="0.3">
      <c r="A1676" s="35"/>
      <c r="B1676" s="46" t="s">
        <v>140</v>
      </c>
      <c r="C1676" s="46" t="s">
        <v>147</v>
      </c>
      <c r="D1676" s="46" t="s">
        <v>89</v>
      </c>
      <c r="E1676" s="47">
        <v>6.2549549999999998</v>
      </c>
      <c r="F1676" s="47">
        <v>6.2549549999999998</v>
      </c>
      <c r="G1676" s="48">
        <v>73.430000000000007</v>
      </c>
      <c r="H1676" s="39">
        <f t="shared" si="125"/>
        <v>73.569517000000005</v>
      </c>
      <c r="I1676" s="44">
        <f t="shared" si="126"/>
        <v>84.007066793264968</v>
      </c>
      <c r="J1676" s="40">
        <f t="shared" si="127"/>
        <v>460.17401820673501</v>
      </c>
      <c r="K1676" s="40">
        <f t="shared" si="128"/>
        <v>544.18108499999994</v>
      </c>
      <c r="L1676" s="44">
        <f t="shared" si="129"/>
        <v>86.999999999999986</v>
      </c>
      <c r="M1676" s="41"/>
      <c r="N1676" s="34"/>
    </row>
    <row r="1677" spans="1:14" ht="15" customHeight="1" collapsed="1" x14ac:dyDescent="0.3">
      <c r="A1677" s="35"/>
      <c r="B1677" s="46" t="s">
        <v>140</v>
      </c>
      <c r="C1677" s="46" t="s">
        <v>147</v>
      </c>
      <c r="D1677" s="46" t="s">
        <v>90</v>
      </c>
      <c r="E1677" s="47">
        <v>5.4160069999999996</v>
      </c>
      <c r="F1677" s="47">
        <v>5.4160069999999996</v>
      </c>
      <c r="G1677" s="48">
        <v>73.75</v>
      </c>
      <c r="H1677" s="39">
        <f t="shared" si="125"/>
        <v>73.890124999999998</v>
      </c>
      <c r="I1677" s="44">
        <f t="shared" si="126"/>
        <v>71.00317476912501</v>
      </c>
      <c r="J1677" s="40">
        <f t="shared" si="127"/>
        <v>400.18943423087495</v>
      </c>
      <c r="K1677" s="40">
        <f t="shared" si="128"/>
        <v>471.19260899999995</v>
      </c>
      <c r="L1677" s="44">
        <f t="shared" si="129"/>
        <v>87</v>
      </c>
      <c r="M1677" s="41"/>
      <c r="N1677" s="34"/>
    </row>
    <row r="1678" spans="1:14" ht="15" customHeight="1" collapsed="1" x14ac:dyDescent="0.3">
      <c r="A1678" s="35"/>
      <c r="B1678" s="46" t="s">
        <v>140</v>
      </c>
      <c r="C1678" s="46" t="s">
        <v>147</v>
      </c>
      <c r="D1678" s="46" t="s">
        <v>91</v>
      </c>
      <c r="E1678" s="47">
        <v>5.0632099999999998</v>
      </c>
      <c r="F1678" s="47">
        <v>5.0632099999999998</v>
      </c>
      <c r="G1678" s="48">
        <v>83.3</v>
      </c>
      <c r="H1678" s="39">
        <f t="shared" si="125"/>
        <v>83.458269999999999</v>
      </c>
      <c r="I1678" s="44">
        <f t="shared" si="126"/>
        <v>17.932522753300006</v>
      </c>
      <c r="J1678" s="40">
        <f t="shared" si="127"/>
        <v>422.56674724669995</v>
      </c>
      <c r="K1678" s="40">
        <f t="shared" si="128"/>
        <v>440.49926999999997</v>
      </c>
      <c r="L1678" s="44">
        <f t="shared" si="129"/>
        <v>87</v>
      </c>
      <c r="M1678" s="41"/>
      <c r="N1678" s="34"/>
    </row>
    <row r="1679" spans="1:14" ht="15" customHeight="1" collapsed="1" x14ac:dyDescent="0.3">
      <c r="A1679" s="35"/>
      <c r="B1679" s="46" t="s">
        <v>140</v>
      </c>
      <c r="C1679" s="46" t="s">
        <v>147</v>
      </c>
      <c r="D1679" s="46" t="s">
        <v>92</v>
      </c>
      <c r="E1679" s="47">
        <v>4.7520449999999999</v>
      </c>
      <c r="F1679" s="47">
        <v>4.7520449999999999</v>
      </c>
      <c r="G1679" s="48">
        <v>72.97</v>
      </c>
      <c r="H1679" s="39">
        <f t="shared" si="125"/>
        <v>73.108643000000001</v>
      </c>
      <c r="I1679" s="44">
        <f t="shared" si="126"/>
        <v>66.012353575064992</v>
      </c>
      <c r="J1679" s="40">
        <f t="shared" si="127"/>
        <v>347.41556142493499</v>
      </c>
      <c r="K1679" s="40">
        <f t="shared" si="128"/>
        <v>413.42791499999998</v>
      </c>
      <c r="L1679" s="44">
        <f t="shared" si="129"/>
        <v>87</v>
      </c>
      <c r="M1679" s="41"/>
      <c r="N1679" s="34"/>
    </row>
    <row r="1680" spans="1:14" ht="15" customHeight="1" collapsed="1" x14ac:dyDescent="0.3">
      <c r="A1680" s="35"/>
      <c r="B1680" s="46" t="s">
        <v>140</v>
      </c>
      <c r="C1680" s="46" t="s">
        <v>147</v>
      </c>
      <c r="D1680" s="46" t="s">
        <v>93</v>
      </c>
      <c r="E1680" s="47">
        <v>3.5408110000000002</v>
      </c>
      <c r="F1680" s="47">
        <v>3.5408110000000002</v>
      </c>
      <c r="G1680" s="48">
        <v>68.47</v>
      </c>
      <c r="H1680" s="39">
        <f t="shared" si="125"/>
        <v>68.600093000000001</v>
      </c>
      <c r="I1680" s="44">
        <f t="shared" si="126"/>
        <v>65.150593104576998</v>
      </c>
      <c r="J1680" s="40">
        <f t="shared" si="127"/>
        <v>242.89996389542301</v>
      </c>
      <c r="K1680" s="40">
        <f t="shared" si="128"/>
        <v>308.05055700000003</v>
      </c>
      <c r="L1680" s="44">
        <f t="shared" si="129"/>
        <v>87</v>
      </c>
      <c r="M1680" s="41"/>
      <c r="N1680" s="34"/>
    </row>
    <row r="1681" spans="1:14" ht="15" customHeight="1" collapsed="1" x14ac:dyDescent="0.3">
      <c r="A1681" s="35"/>
      <c r="B1681" s="46" t="s">
        <v>140</v>
      </c>
      <c r="C1681" s="46" t="s">
        <v>147</v>
      </c>
      <c r="D1681" s="46" t="s">
        <v>94</v>
      </c>
      <c r="E1681" s="47">
        <v>2.3197489999999998</v>
      </c>
      <c r="F1681" s="47">
        <v>2.3197489999999998</v>
      </c>
      <c r="G1681" s="48">
        <v>70.400000000000006</v>
      </c>
      <c r="H1681" s="39">
        <f t="shared" si="125"/>
        <v>70.533760000000001</v>
      </c>
      <c r="I1681" s="44">
        <f t="shared" si="126"/>
        <v>38.197543773759996</v>
      </c>
      <c r="J1681" s="40">
        <f t="shared" si="127"/>
        <v>163.62061922624</v>
      </c>
      <c r="K1681" s="40">
        <f t="shared" si="128"/>
        <v>201.818163</v>
      </c>
      <c r="L1681" s="44">
        <f t="shared" si="129"/>
        <v>87</v>
      </c>
      <c r="M1681" s="41"/>
      <c r="N1681" s="34"/>
    </row>
    <row r="1682" spans="1:14" ht="15" customHeight="1" collapsed="1" x14ac:dyDescent="0.3">
      <c r="A1682" s="35"/>
      <c r="B1682" s="46" t="s">
        <v>140</v>
      </c>
      <c r="C1682" s="46" t="s">
        <v>147</v>
      </c>
      <c r="D1682" s="46" t="s">
        <v>95</v>
      </c>
      <c r="E1682" s="47">
        <v>2.5288900000000001</v>
      </c>
      <c r="F1682" s="47">
        <v>2.5288900000000001</v>
      </c>
      <c r="G1682" s="48">
        <v>65.650000000000006</v>
      </c>
      <c r="H1682" s="39">
        <f t="shared" si="125"/>
        <v>65.774735000000007</v>
      </c>
      <c r="I1682" s="44">
        <f t="shared" si="126"/>
        <v>53.676360405849984</v>
      </c>
      <c r="J1682" s="40">
        <f t="shared" si="127"/>
        <v>166.33706959415002</v>
      </c>
      <c r="K1682" s="40">
        <f t="shared" si="128"/>
        <v>220.01343</v>
      </c>
      <c r="L1682" s="44">
        <f t="shared" si="129"/>
        <v>87</v>
      </c>
      <c r="M1682" s="41"/>
      <c r="N1682" s="34"/>
    </row>
    <row r="1683" spans="1:14" ht="15" customHeight="1" collapsed="1" x14ac:dyDescent="0.3">
      <c r="A1683" s="35"/>
      <c r="B1683" s="46" t="s">
        <v>140</v>
      </c>
      <c r="C1683" s="46" t="s">
        <v>147</v>
      </c>
      <c r="D1683" s="46" t="s">
        <v>96</v>
      </c>
      <c r="E1683" s="47">
        <v>1.551879</v>
      </c>
      <c r="F1683" s="47">
        <v>1.551879</v>
      </c>
      <c r="G1683" s="48">
        <v>72.67</v>
      </c>
      <c r="H1683" s="39">
        <f t="shared" si="125"/>
        <v>72.808073000000007</v>
      </c>
      <c r="I1683" s="44">
        <f t="shared" si="126"/>
        <v>22.02415348083299</v>
      </c>
      <c r="J1683" s="40">
        <f t="shared" si="127"/>
        <v>112.98931951916701</v>
      </c>
      <c r="K1683" s="40">
        <f t="shared" si="128"/>
        <v>135.013473</v>
      </c>
      <c r="L1683" s="44">
        <f t="shared" si="129"/>
        <v>87</v>
      </c>
      <c r="M1683" s="41"/>
      <c r="N1683" s="34"/>
    </row>
    <row r="1684" spans="1:14" ht="15" customHeight="1" collapsed="1" x14ac:dyDescent="0.3">
      <c r="A1684" s="35"/>
      <c r="B1684" s="46" t="s">
        <v>140</v>
      </c>
      <c r="C1684" s="46" t="s">
        <v>147</v>
      </c>
      <c r="D1684" s="46" t="s">
        <v>97</v>
      </c>
      <c r="E1684" s="47">
        <v>2.535129</v>
      </c>
      <c r="F1684" s="47">
        <v>2.535129</v>
      </c>
      <c r="G1684" s="48">
        <v>111.54</v>
      </c>
      <c r="H1684" s="39">
        <f t="shared" si="125"/>
        <v>111.75192600000001</v>
      </c>
      <c r="I1684" s="44">
        <f t="shared" si="126"/>
        <v>-62.749325408454027</v>
      </c>
      <c r="J1684" s="40">
        <f t="shared" si="127"/>
        <v>283.305548408454</v>
      </c>
      <c r="K1684" s="40">
        <f t="shared" si="128"/>
        <v>220.55622299999999</v>
      </c>
      <c r="L1684" s="44">
        <f t="shared" si="129"/>
        <v>87</v>
      </c>
      <c r="M1684" s="41"/>
      <c r="N1684" s="34"/>
    </row>
    <row r="1685" spans="1:14" ht="15" customHeight="1" collapsed="1" x14ac:dyDescent="0.3">
      <c r="A1685" s="35"/>
      <c r="B1685" s="46" t="s">
        <v>148</v>
      </c>
      <c r="C1685" s="46" t="s">
        <v>149</v>
      </c>
      <c r="D1685" s="46" t="s">
        <v>50</v>
      </c>
      <c r="E1685" s="47">
        <v>4.1564570000000005</v>
      </c>
      <c r="F1685" s="47">
        <v>4.1564570000000005</v>
      </c>
      <c r="G1685" s="48">
        <v>87.76</v>
      </c>
      <c r="H1685" s="39">
        <f t="shared" si="125"/>
        <v>87.926743999999999</v>
      </c>
      <c r="I1685" s="44">
        <f t="shared" si="126"/>
        <v>-3.8519715860079979</v>
      </c>
      <c r="J1685" s="40">
        <f t="shared" si="127"/>
        <v>365.46373058600807</v>
      </c>
      <c r="K1685" s="40">
        <f t="shared" si="128"/>
        <v>361.61175900000006</v>
      </c>
      <c r="L1685" s="44">
        <f t="shared" si="129"/>
        <v>87</v>
      </c>
      <c r="M1685" s="41"/>
      <c r="N1685" s="34"/>
    </row>
    <row r="1686" spans="1:14" ht="15" customHeight="1" collapsed="1" x14ac:dyDescent="0.3">
      <c r="A1686" s="35"/>
      <c r="B1686" s="46" t="s">
        <v>148</v>
      </c>
      <c r="C1686" s="46" t="s">
        <v>149</v>
      </c>
      <c r="D1686" s="46" t="s">
        <v>51</v>
      </c>
      <c r="E1686" s="47">
        <v>4.23081</v>
      </c>
      <c r="F1686" s="47">
        <v>4.23081</v>
      </c>
      <c r="G1686" s="48">
        <v>66.400000000000006</v>
      </c>
      <c r="H1686" s="39">
        <f t="shared" si="125"/>
        <v>66.526160000000004</v>
      </c>
      <c r="I1686" s="44">
        <f t="shared" si="126"/>
        <v>86.620927010399981</v>
      </c>
      <c r="J1686" s="40">
        <f t="shared" si="127"/>
        <v>281.45954298960004</v>
      </c>
      <c r="K1686" s="40">
        <f t="shared" si="128"/>
        <v>368.08046999999999</v>
      </c>
      <c r="L1686" s="44">
        <f t="shared" si="129"/>
        <v>87</v>
      </c>
      <c r="M1686" s="41"/>
      <c r="N1686" s="34"/>
    </row>
    <row r="1687" spans="1:14" ht="15" customHeight="1" collapsed="1" x14ac:dyDescent="0.3">
      <c r="A1687" s="35"/>
      <c r="B1687" s="46" t="s">
        <v>148</v>
      </c>
      <c r="C1687" s="46" t="s">
        <v>149</v>
      </c>
      <c r="D1687" s="46" t="s">
        <v>52</v>
      </c>
      <c r="E1687" s="47">
        <v>4.7888720000000005</v>
      </c>
      <c r="F1687" s="47">
        <v>4.7888720000000005</v>
      </c>
      <c r="G1687" s="48">
        <v>62.55</v>
      </c>
      <c r="H1687" s="39">
        <f t="shared" si="125"/>
        <v>62.668844999999997</v>
      </c>
      <c r="I1687" s="44">
        <f t="shared" si="126"/>
        <v>116.51878690716002</v>
      </c>
      <c r="J1687" s="40">
        <f t="shared" si="127"/>
        <v>300.11307709284</v>
      </c>
      <c r="K1687" s="40">
        <f t="shared" si="128"/>
        <v>416.63186400000001</v>
      </c>
      <c r="L1687" s="44">
        <f t="shared" si="129"/>
        <v>87</v>
      </c>
      <c r="M1687" s="41"/>
      <c r="N1687" s="34"/>
    </row>
    <row r="1688" spans="1:14" ht="15" customHeight="1" collapsed="1" x14ac:dyDescent="0.3">
      <c r="A1688" s="35"/>
      <c r="B1688" s="46" t="s">
        <v>148</v>
      </c>
      <c r="C1688" s="46" t="s">
        <v>149</v>
      </c>
      <c r="D1688" s="46" t="s">
        <v>53</v>
      </c>
      <c r="E1688" s="47">
        <v>5.2858090000000004</v>
      </c>
      <c r="F1688" s="47">
        <v>5.2858090000000004</v>
      </c>
      <c r="G1688" s="48">
        <v>53.97</v>
      </c>
      <c r="H1688" s="39">
        <f t="shared" ref="H1688:H1751" si="130">+G1688*$C$14</f>
        <v>54.072542999999996</v>
      </c>
      <c r="I1688" s="44">
        <f t="shared" ref="I1688:I1751" si="131">+($C$12-H1688)*F1688</f>
        <v>174.04824855771304</v>
      </c>
      <c r="J1688" s="40">
        <f t="shared" ref="J1688:J1751" si="132">+F1688*H1688</f>
        <v>285.817134442287</v>
      </c>
      <c r="K1688" s="40">
        <f t="shared" ref="K1688:K1751" si="133">+I1688+J1688</f>
        <v>459.86538300000007</v>
      </c>
      <c r="L1688" s="44">
        <f t="shared" ref="L1688:L1751" si="134">+K1688/F1688</f>
        <v>87</v>
      </c>
      <c r="M1688" s="41"/>
      <c r="N1688" s="34"/>
    </row>
    <row r="1689" spans="1:14" ht="15" customHeight="1" collapsed="1" x14ac:dyDescent="0.3">
      <c r="A1689" s="35"/>
      <c r="B1689" s="46" t="s">
        <v>148</v>
      </c>
      <c r="C1689" s="46" t="s">
        <v>149</v>
      </c>
      <c r="D1689" s="46" t="s">
        <v>54</v>
      </c>
      <c r="E1689" s="47">
        <v>4.2287219999999994</v>
      </c>
      <c r="F1689" s="47">
        <v>4.2287219999999994</v>
      </c>
      <c r="G1689" s="48">
        <v>61.77</v>
      </c>
      <c r="H1689" s="39">
        <f t="shared" si="130"/>
        <v>61.887363000000001</v>
      </c>
      <c r="I1689" s="44">
        <f t="shared" si="131"/>
        <v>106.19436055991399</v>
      </c>
      <c r="J1689" s="40">
        <f t="shared" si="132"/>
        <v>261.70445344008596</v>
      </c>
      <c r="K1689" s="40">
        <f t="shared" si="133"/>
        <v>367.89881399999996</v>
      </c>
      <c r="L1689" s="44">
        <f t="shared" si="134"/>
        <v>87</v>
      </c>
      <c r="M1689" s="41"/>
      <c r="N1689" s="34"/>
    </row>
    <row r="1690" spans="1:14" ht="15" customHeight="1" collapsed="1" x14ac:dyDescent="0.3">
      <c r="A1690" s="35"/>
      <c r="B1690" s="46" t="s">
        <v>148</v>
      </c>
      <c r="C1690" s="46" t="s">
        <v>149</v>
      </c>
      <c r="D1690" s="46" t="s">
        <v>55</v>
      </c>
      <c r="E1690" s="47">
        <v>4.8745690000000002</v>
      </c>
      <c r="F1690" s="47">
        <v>4.8745690000000002</v>
      </c>
      <c r="G1690" s="48">
        <v>60.03</v>
      </c>
      <c r="H1690" s="39">
        <f t="shared" si="130"/>
        <v>60.144057000000004</v>
      </c>
      <c r="I1690" s="44">
        <f t="shared" si="131"/>
        <v>130.91114721356698</v>
      </c>
      <c r="J1690" s="40">
        <f t="shared" si="132"/>
        <v>293.17635578643302</v>
      </c>
      <c r="K1690" s="40">
        <f t="shared" si="133"/>
        <v>424.08750299999997</v>
      </c>
      <c r="L1690" s="44">
        <f t="shared" si="134"/>
        <v>86.999999999999986</v>
      </c>
      <c r="M1690" s="41"/>
      <c r="N1690" s="34"/>
    </row>
    <row r="1691" spans="1:14" ht="15" customHeight="1" collapsed="1" x14ac:dyDescent="0.3">
      <c r="A1691" s="35"/>
      <c r="B1691" s="46" t="s">
        <v>148</v>
      </c>
      <c r="C1691" s="46" t="s">
        <v>149</v>
      </c>
      <c r="D1691" s="46" t="s">
        <v>56</v>
      </c>
      <c r="E1691" s="47">
        <v>3.8288290000000003</v>
      </c>
      <c r="F1691" s="47">
        <v>3.8288290000000003</v>
      </c>
      <c r="G1691" s="48">
        <v>61.7</v>
      </c>
      <c r="H1691" s="39">
        <f t="shared" si="130"/>
        <v>61.817230000000002</v>
      </c>
      <c r="I1691" s="44">
        <f t="shared" si="131"/>
        <v>96.420520076329993</v>
      </c>
      <c r="J1691" s="40">
        <f t="shared" si="132"/>
        <v>236.68760292367003</v>
      </c>
      <c r="K1691" s="40">
        <f t="shared" si="133"/>
        <v>333.10812300000003</v>
      </c>
      <c r="L1691" s="44">
        <f t="shared" si="134"/>
        <v>87</v>
      </c>
      <c r="M1691" s="41"/>
      <c r="N1691" s="34"/>
    </row>
    <row r="1692" spans="1:14" ht="15" customHeight="1" collapsed="1" x14ac:dyDescent="0.3">
      <c r="A1692" s="35"/>
      <c r="B1692" s="46" t="s">
        <v>148</v>
      </c>
      <c r="C1692" s="46" t="s">
        <v>149</v>
      </c>
      <c r="D1692" s="46" t="s">
        <v>57</v>
      </c>
      <c r="E1692" s="47">
        <v>1.4301579999999998</v>
      </c>
      <c r="F1692" s="47">
        <v>1.4301579999999998</v>
      </c>
      <c r="G1692" s="48">
        <v>52.34</v>
      </c>
      <c r="H1692" s="39">
        <f t="shared" si="130"/>
        <v>52.439446000000004</v>
      </c>
      <c r="I1692" s="44">
        <f t="shared" si="131"/>
        <v>49.427052787531991</v>
      </c>
      <c r="J1692" s="40">
        <f t="shared" si="132"/>
        <v>74.996693212468003</v>
      </c>
      <c r="K1692" s="40">
        <f t="shared" si="133"/>
        <v>124.42374599999999</v>
      </c>
      <c r="L1692" s="44">
        <f t="shared" si="134"/>
        <v>87</v>
      </c>
      <c r="M1692" s="41"/>
      <c r="N1692" s="34"/>
    </row>
    <row r="1693" spans="1:14" ht="15" customHeight="1" collapsed="1" x14ac:dyDescent="0.3">
      <c r="A1693" s="35"/>
      <c r="B1693" s="46" t="s">
        <v>148</v>
      </c>
      <c r="C1693" s="46" t="s">
        <v>149</v>
      </c>
      <c r="D1693" s="46" t="s">
        <v>58</v>
      </c>
      <c r="E1693" s="47">
        <v>1.931155</v>
      </c>
      <c r="F1693" s="47">
        <v>1.931155</v>
      </c>
      <c r="G1693" s="48">
        <v>58.37</v>
      </c>
      <c r="H1693" s="39">
        <f t="shared" si="130"/>
        <v>58.480902999999998</v>
      </c>
      <c r="I1693" s="44">
        <f t="shared" si="131"/>
        <v>55.074796767035004</v>
      </c>
      <c r="J1693" s="40">
        <f t="shared" si="132"/>
        <v>112.93568823296499</v>
      </c>
      <c r="K1693" s="40">
        <f t="shared" si="133"/>
        <v>168.01048499999999</v>
      </c>
      <c r="L1693" s="44">
        <f t="shared" si="134"/>
        <v>87</v>
      </c>
      <c r="M1693" s="41"/>
      <c r="N1693" s="34"/>
    </row>
    <row r="1694" spans="1:14" ht="15" customHeight="1" collapsed="1" x14ac:dyDescent="0.3">
      <c r="A1694" s="35"/>
      <c r="B1694" s="46" t="s">
        <v>148</v>
      </c>
      <c r="C1694" s="46" t="s">
        <v>149</v>
      </c>
      <c r="D1694" s="46" t="s">
        <v>59</v>
      </c>
      <c r="E1694" s="47">
        <v>2.057099</v>
      </c>
      <c r="F1694" s="47">
        <v>2.057099</v>
      </c>
      <c r="G1694" s="48">
        <v>49.78</v>
      </c>
      <c r="H1694" s="39">
        <f t="shared" si="130"/>
        <v>49.874582000000004</v>
      </c>
      <c r="I1694" s="44">
        <f t="shared" si="131"/>
        <v>76.370660242381987</v>
      </c>
      <c r="J1694" s="40">
        <f t="shared" si="132"/>
        <v>102.59695275761801</v>
      </c>
      <c r="K1694" s="40">
        <f t="shared" si="133"/>
        <v>178.967613</v>
      </c>
      <c r="L1694" s="44">
        <f t="shared" si="134"/>
        <v>87</v>
      </c>
      <c r="M1694" s="41"/>
      <c r="N1694" s="34"/>
    </row>
    <row r="1695" spans="1:14" ht="15" customHeight="1" collapsed="1" x14ac:dyDescent="0.3">
      <c r="A1695" s="35"/>
      <c r="B1695" s="46" t="s">
        <v>148</v>
      </c>
      <c r="C1695" s="46" t="s">
        <v>149</v>
      </c>
      <c r="D1695" s="46" t="s">
        <v>60</v>
      </c>
      <c r="E1695" s="47">
        <v>2.0458400000000001</v>
      </c>
      <c r="F1695" s="47">
        <v>2.0458400000000001</v>
      </c>
      <c r="G1695" s="48">
        <v>51.49</v>
      </c>
      <c r="H1695" s="39">
        <f t="shared" si="130"/>
        <v>51.587831000000001</v>
      </c>
      <c r="I1695" s="44">
        <f t="shared" si="131"/>
        <v>72.447631826960006</v>
      </c>
      <c r="J1695" s="40">
        <f t="shared" si="132"/>
        <v>105.54044817304001</v>
      </c>
      <c r="K1695" s="40">
        <f t="shared" si="133"/>
        <v>177.98808000000002</v>
      </c>
      <c r="L1695" s="44">
        <f t="shared" si="134"/>
        <v>87.000000000000014</v>
      </c>
      <c r="M1695" s="41"/>
      <c r="N1695" s="34"/>
    </row>
    <row r="1696" spans="1:14" ht="15" customHeight="1" collapsed="1" x14ac:dyDescent="0.3">
      <c r="A1696" s="35"/>
      <c r="B1696" s="46" t="s">
        <v>148</v>
      </c>
      <c r="C1696" s="46" t="s">
        <v>149</v>
      </c>
      <c r="D1696" s="46" t="s">
        <v>61</v>
      </c>
      <c r="E1696" s="47">
        <v>1.5744670000000001</v>
      </c>
      <c r="F1696" s="47">
        <v>1.5744670000000001</v>
      </c>
      <c r="G1696" s="48">
        <v>52.93</v>
      </c>
      <c r="H1696" s="39">
        <f t="shared" si="130"/>
        <v>53.030566999999998</v>
      </c>
      <c r="I1696" s="44">
        <f t="shared" si="131"/>
        <v>53.483751267211005</v>
      </c>
      <c r="J1696" s="40">
        <f t="shared" si="132"/>
        <v>83.494877732788993</v>
      </c>
      <c r="K1696" s="40">
        <f t="shared" si="133"/>
        <v>136.97862900000001</v>
      </c>
      <c r="L1696" s="44">
        <f t="shared" si="134"/>
        <v>87</v>
      </c>
      <c r="M1696" s="41"/>
      <c r="N1696" s="34"/>
    </row>
    <row r="1697" spans="1:14" ht="15" customHeight="1" collapsed="1" x14ac:dyDescent="0.3">
      <c r="A1697" s="35"/>
      <c r="B1697" s="46" t="s">
        <v>148</v>
      </c>
      <c r="C1697" s="46" t="s">
        <v>149</v>
      </c>
      <c r="D1697" s="46" t="s">
        <v>62</v>
      </c>
      <c r="E1697" s="47">
        <v>0.89036699999999991</v>
      </c>
      <c r="F1697" s="47">
        <v>0.89036699999999991</v>
      </c>
      <c r="G1697" s="48">
        <v>55.57</v>
      </c>
      <c r="H1697" s="39">
        <f t="shared" si="130"/>
        <v>55.675583000000003</v>
      </c>
      <c r="I1697" s="44">
        <f t="shared" si="131"/>
        <v>27.890227191038996</v>
      </c>
      <c r="J1697" s="40">
        <f t="shared" si="132"/>
        <v>49.571701808960995</v>
      </c>
      <c r="K1697" s="40">
        <f t="shared" si="133"/>
        <v>77.461928999999998</v>
      </c>
      <c r="L1697" s="44">
        <f t="shared" si="134"/>
        <v>87</v>
      </c>
      <c r="M1697" s="41"/>
      <c r="N1697" s="34"/>
    </row>
    <row r="1698" spans="1:14" ht="15" customHeight="1" collapsed="1" x14ac:dyDescent="0.3">
      <c r="A1698" s="35"/>
      <c r="B1698" s="46" t="s">
        <v>148</v>
      </c>
      <c r="C1698" s="46" t="s">
        <v>149</v>
      </c>
      <c r="D1698" s="46" t="s">
        <v>63</v>
      </c>
      <c r="E1698" s="47">
        <v>1.3096449999999999</v>
      </c>
      <c r="F1698" s="47">
        <v>1.3096449999999999</v>
      </c>
      <c r="G1698" s="48">
        <v>61.66</v>
      </c>
      <c r="H1698" s="39">
        <f t="shared" si="130"/>
        <v>61.777153999999996</v>
      </c>
      <c r="I1698" s="44">
        <f t="shared" si="131"/>
        <v>33.032974149670004</v>
      </c>
      <c r="J1698" s="40">
        <f t="shared" si="132"/>
        <v>80.90614085032999</v>
      </c>
      <c r="K1698" s="40">
        <f t="shared" si="133"/>
        <v>113.93911499999999</v>
      </c>
      <c r="L1698" s="44">
        <f t="shared" si="134"/>
        <v>87</v>
      </c>
      <c r="M1698" s="41"/>
      <c r="N1698" s="34"/>
    </row>
    <row r="1699" spans="1:14" ht="15" customHeight="1" collapsed="1" x14ac:dyDescent="0.3">
      <c r="A1699" s="35"/>
      <c r="B1699" s="46" t="s">
        <v>148</v>
      </c>
      <c r="C1699" s="46" t="s">
        <v>149</v>
      </c>
      <c r="D1699" s="46" t="s">
        <v>64</v>
      </c>
      <c r="E1699" s="47">
        <v>2.9001080000000004</v>
      </c>
      <c r="F1699" s="47">
        <v>2.9001080000000004</v>
      </c>
      <c r="G1699" s="48">
        <v>53.08</v>
      </c>
      <c r="H1699" s="39">
        <f t="shared" si="130"/>
        <v>53.180852000000002</v>
      </c>
      <c r="I1699" s="44">
        <f t="shared" si="131"/>
        <v>98.079181667984003</v>
      </c>
      <c r="J1699" s="40">
        <f t="shared" si="132"/>
        <v>154.23021433201603</v>
      </c>
      <c r="K1699" s="40">
        <f t="shared" si="133"/>
        <v>252.30939600000005</v>
      </c>
      <c r="L1699" s="44">
        <f t="shared" si="134"/>
        <v>87</v>
      </c>
      <c r="M1699" s="41"/>
      <c r="N1699" s="34"/>
    </row>
    <row r="1700" spans="1:14" ht="15" customHeight="1" collapsed="1" x14ac:dyDescent="0.3">
      <c r="A1700" s="35"/>
      <c r="B1700" s="46" t="s">
        <v>148</v>
      </c>
      <c r="C1700" s="46" t="s">
        <v>149</v>
      </c>
      <c r="D1700" s="46" t="s">
        <v>65</v>
      </c>
      <c r="E1700" s="47">
        <v>2.0187460000000002</v>
      </c>
      <c r="F1700" s="47">
        <v>2.0187460000000002</v>
      </c>
      <c r="G1700" s="48">
        <v>61.5</v>
      </c>
      <c r="H1700" s="39">
        <f t="shared" si="130"/>
        <v>61.616849999999999</v>
      </c>
      <c r="I1700" s="44">
        <f t="shared" si="131"/>
        <v>51.242132529900005</v>
      </c>
      <c r="J1700" s="40">
        <f t="shared" si="132"/>
        <v>124.3887694701</v>
      </c>
      <c r="K1700" s="40">
        <f t="shared" si="133"/>
        <v>175.63090199999999</v>
      </c>
      <c r="L1700" s="44">
        <f t="shared" si="134"/>
        <v>86.999999999999986</v>
      </c>
      <c r="M1700" s="41"/>
      <c r="N1700" s="34"/>
    </row>
    <row r="1701" spans="1:14" ht="15" customHeight="1" collapsed="1" x14ac:dyDescent="0.3">
      <c r="A1701" s="35"/>
      <c r="B1701" s="46" t="s">
        <v>148</v>
      </c>
      <c r="C1701" s="46" t="s">
        <v>149</v>
      </c>
      <c r="D1701" s="46" t="s">
        <v>66</v>
      </c>
      <c r="E1701" s="47">
        <v>0.65698599999999996</v>
      </c>
      <c r="F1701" s="47">
        <v>0.65698599999999996</v>
      </c>
      <c r="G1701" s="48">
        <v>64.680000000000007</v>
      </c>
      <c r="H1701" s="39">
        <f t="shared" si="130"/>
        <v>64.802892000000014</v>
      </c>
      <c r="I1701" s="44">
        <f t="shared" si="131"/>
        <v>14.583189196487989</v>
      </c>
      <c r="J1701" s="40">
        <f t="shared" si="132"/>
        <v>42.574592803512004</v>
      </c>
      <c r="K1701" s="40">
        <f t="shared" si="133"/>
        <v>57.157781999999997</v>
      </c>
      <c r="L1701" s="44">
        <f t="shared" si="134"/>
        <v>87</v>
      </c>
      <c r="M1701" s="41"/>
      <c r="N1701" s="34"/>
    </row>
    <row r="1702" spans="1:14" ht="15" customHeight="1" collapsed="1" x14ac:dyDescent="0.3">
      <c r="A1702" s="35"/>
      <c r="B1702" s="46" t="s">
        <v>148</v>
      </c>
      <c r="C1702" s="46" t="s">
        <v>149</v>
      </c>
      <c r="D1702" s="46" t="s">
        <v>67</v>
      </c>
      <c r="E1702" s="47">
        <v>-0.40432899999999999</v>
      </c>
      <c r="F1702" s="47">
        <v>-0.40432899999999999</v>
      </c>
      <c r="G1702" s="48">
        <v>64.88</v>
      </c>
      <c r="H1702" s="39">
        <f t="shared" si="130"/>
        <v>65.003271999999996</v>
      </c>
      <c r="I1702" s="44">
        <f t="shared" si="131"/>
        <v>-8.893915035512002</v>
      </c>
      <c r="J1702" s="40">
        <f t="shared" si="132"/>
        <v>-26.282707964487997</v>
      </c>
      <c r="K1702" s="40">
        <f t="shared" si="133"/>
        <v>-35.176622999999999</v>
      </c>
      <c r="L1702" s="44">
        <f t="shared" si="134"/>
        <v>87</v>
      </c>
      <c r="M1702" s="41"/>
      <c r="N1702" s="34"/>
    </row>
    <row r="1703" spans="1:14" ht="15" customHeight="1" collapsed="1" x14ac:dyDescent="0.3">
      <c r="A1703" s="35"/>
      <c r="B1703" s="46" t="s">
        <v>148</v>
      </c>
      <c r="C1703" s="46" t="s">
        <v>149</v>
      </c>
      <c r="D1703" s="46" t="s">
        <v>68</v>
      </c>
      <c r="E1703" s="47">
        <v>-0.44142399999999998</v>
      </c>
      <c r="F1703" s="47">
        <v>-0.44142399999999998</v>
      </c>
      <c r="G1703" s="48">
        <v>65</v>
      </c>
      <c r="H1703" s="39">
        <f t="shared" si="130"/>
        <v>65.123500000000007</v>
      </c>
      <c r="I1703" s="44">
        <f t="shared" si="131"/>
        <v>-9.6568121359999957</v>
      </c>
      <c r="J1703" s="40">
        <f t="shared" si="132"/>
        <v>-28.747075864000003</v>
      </c>
      <c r="K1703" s="40">
        <f t="shared" si="133"/>
        <v>-38.403887999999995</v>
      </c>
      <c r="L1703" s="44">
        <f t="shared" si="134"/>
        <v>86.999999999999986</v>
      </c>
      <c r="M1703" s="41"/>
      <c r="N1703" s="34"/>
    </row>
    <row r="1704" spans="1:14" ht="15" customHeight="1" collapsed="1" x14ac:dyDescent="0.3">
      <c r="A1704" s="35"/>
      <c r="B1704" s="46" t="s">
        <v>148</v>
      </c>
      <c r="C1704" s="46" t="s">
        <v>149</v>
      </c>
      <c r="D1704" s="46" t="s">
        <v>69</v>
      </c>
      <c r="E1704" s="47">
        <v>-0.44445800000000002</v>
      </c>
      <c r="F1704" s="47">
        <v>-0.44445800000000002</v>
      </c>
      <c r="G1704" s="48">
        <v>61.42</v>
      </c>
      <c r="H1704" s="39">
        <f t="shared" si="130"/>
        <v>61.536698000000001</v>
      </c>
      <c r="I1704" s="44">
        <f t="shared" si="131"/>
        <v>-11.317368280316</v>
      </c>
      <c r="J1704" s="40">
        <f t="shared" si="132"/>
        <v>-27.350477719684001</v>
      </c>
      <c r="K1704" s="40">
        <f t="shared" si="133"/>
        <v>-38.667845999999997</v>
      </c>
      <c r="L1704" s="44">
        <f t="shared" si="134"/>
        <v>86.999999999999986</v>
      </c>
      <c r="M1704" s="41"/>
      <c r="N1704" s="34"/>
    </row>
    <row r="1705" spans="1:14" ht="15" customHeight="1" collapsed="1" x14ac:dyDescent="0.3">
      <c r="A1705" s="35"/>
      <c r="B1705" s="46" t="s">
        <v>148</v>
      </c>
      <c r="C1705" s="46" t="s">
        <v>149</v>
      </c>
      <c r="D1705" s="46" t="s">
        <v>70</v>
      </c>
      <c r="E1705" s="47">
        <v>-0.416132</v>
      </c>
      <c r="F1705" s="47">
        <v>-0.416132</v>
      </c>
      <c r="G1705" s="48">
        <v>51.91</v>
      </c>
      <c r="H1705" s="39">
        <f t="shared" si="130"/>
        <v>52.008628999999999</v>
      </c>
      <c r="I1705" s="44">
        <f t="shared" si="131"/>
        <v>-14.561029196972001</v>
      </c>
      <c r="J1705" s="40">
        <f t="shared" si="132"/>
        <v>-21.642454803027999</v>
      </c>
      <c r="K1705" s="40">
        <f t="shared" si="133"/>
        <v>-36.203484000000003</v>
      </c>
      <c r="L1705" s="44">
        <f t="shared" si="134"/>
        <v>87</v>
      </c>
      <c r="M1705" s="41"/>
      <c r="N1705" s="34"/>
    </row>
    <row r="1706" spans="1:14" ht="15" customHeight="1" collapsed="1" x14ac:dyDescent="0.3">
      <c r="A1706" s="35"/>
      <c r="B1706" s="46" t="s">
        <v>148</v>
      </c>
      <c r="C1706" s="46" t="s">
        <v>149</v>
      </c>
      <c r="D1706" s="46" t="s">
        <v>71</v>
      </c>
      <c r="E1706" s="47">
        <v>-0.41006200000000004</v>
      </c>
      <c r="F1706" s="47">
        <v>-0.41006200000000004</v>
      </c>
      <c r="G1706" s="48">
        <v>41.72</v>
      </c>
      <c r="H1706" s="39">
        <f t="shared" si="130"/>
        <v>41.799267999999998</v>
      </c>
      <c r="I1706" s="44">
        <f t="shared" si="131"/>
        <v>-18.535102565384001</v>
      </c>
      <c r="J1706" s="40">
        <f t="shared" si="132"/>
        <v>-17.140291434616</v>
      </c>
      <c r="K1706" s="40">
        <f t="shared" si="133"/>
        <v>-35.675393999999997</v>
      </c>
      <c r="L1706" s="44">
        <f t="shared" si="134"/>
        <v>86.999999999999986</v>
      </c>
      <c r="M1706" s="41"/>
      <c r="N1706" s="34"/>
    </row>
    <row r="1707" spans="1:14" ht="15" customHeight="1" collapsed="1" x14ac:dyDescent="0.3">
      <c r="A1707" s="35"/>
      <c r="B1707" s="46" t="s">
        <v>148</v>
      </c>
      <c r="C1707" s="46" t="s">
        <v>149</v>
      </c>
      <c r="D1707" s="46" t="s">
        <v>72</v>
      </c>
      <c r="E1707" s="47">
        <v>-0.36622300000000002</v>
      </c>
      <c r="F1707" s="47">
        <v>-0.36622300000000002</v>
      </c>
      <c r="G1707" s="48">
        <v>43.61</v>
      </c>
      <c r="H1707" s="39">
        <f t="shared" si="130"/>
        <v>43.692858999999999</v>
      </c>
      <c r="I1707" s="44">
        <f t="shared" si="131"/>
        <v>-15.860071098443001</v>
      </c>
      <c r="J1707" s="40">
        <f t="shared" si="132"/>
        <v>-16.001329901557</v>
      </c>
      <c r="K1707" s="40">
        <f t="shared" si="133"/>
        <v>-31.861401000000001</v>
      </c>
      <c r="L1707" s="44">
        <f t="shared" si="134"/>
        <v>87</v>
      </c>
      <c r="M1707" s="41"/>
      <c r="N1707" s="34"/>
    </row>
    <row r="1708" spans="1:14" ht="15" customHeight="1" collapsed="1" x14ac:dyDescent="0.3">
      <c r="A1708" s="35"/>
      <c r="B1708" s="46" t="s">
        <v>148</v>
      </c>
      <c r="C1708" s="46" t="s">
        <v>149</v>
      </c>
      <c r="D1708" s="46" t="s">
        <v>73</v>
      </c>
      <c r="E1708" s="47">
        <v>4.1304E-2</v>
      </c>
      <c r="F1708" s="47">
        <v>4.1304E-2</v>
      </c>
      <c r="G1708" s="48">
        <v>39.17</v>
      </c>
      <c r="H1708" s="39">
        <f t="shared" si="130"/>
        <v>39.244423000000005</v>
      </c>
      <c r="I1708" s="44">
        <f t="shared" si="131"/>
        <v>1.9724963524079999</v>
      </c>
      <c r="J1708" s="40">
        <f t="shared" si="132"/>
        <v>1.6209516475920003</v>
      </c>
      <c r="K1708" s="40">
        <f t="shared" si="133"/>
        <v>3.5934480000000004</v>
      </c>
      <c r="L1708" s="44">
        <f t="shared" si="134"/>
        <v>87.000000000000014</v>
      </c>
      <c r="M1708" s="41"/>
      <c r="N1708" s="34"/>
    </row>
    <row r="1709" spans="1:14" ht="15" customHeight="1" collapsed="1" x14ac:dyDescent="0.3">
      <c r="A1709" s="35"/>
      <c r="B1709" s="46" t="s">
        <v>148</v>
      </c>
      <c r="C1709" s="46" t="s">
        <v>149</v>
      </c>
      <c r="D1709" s="46" t="s">
        <v>74</v>
      </c>
      <c r="E1709" s="47">
        <v>1.499293</v>
      </c>
      <c r="F1709" s="47">
        <v>1.499293</v>
      </c>
      <c r="G1709" s="48">
        <v>17.09</v>
      </c>
      <c r="H1709" s="39">
        <f t="shared" si="130"/>
        <v>17.122471000000001</v>
      </c>
      <c r="I1709" s="44">
        <f t="shared" si="131"/>
        <v>104.76689008699699</v>
      </c>
      <c r="J1709" s="40">
        <f t="shared" si="132"/>
        <v>25.671600913003001</v>
      </c>
      <c r="K1709" s="40">
        <f t="shared" si="133"/>
        <v>130.438491</v>
      </c>
      <c r="L1709" s="44">
        <f t="shared" si="134"/>
        <v>87</v>
      </c>
      <c r="M1709" s="41"/>
      <c r="N1709" s="34"/>
    </row>
    <row r="1710" spans="1:14" ht="15" customHeight="1" collapsed="1" x14ac:dyDescent="0.3">
      <c r="A1710" s="35"/>
      <c r="B1710" s="46" t="s">
        <v>148</v>
      </c>
      <c r="C1710" s="46" t="s">
        <v>149</v>
      </c>
      <c r="D1710" s="46" t="s">
        <v>75</v>
      </c>
      <c r="E1710" s="47">
        <v>1.6571389999999999</v>
      </c>
      <c r="F1710" s="47">
        <v>1.6571389999999999</v>
      </c>
      <c r="G1710" s="48">
        <v>24.76</v>
      </c>
      <c r="H1710" s="39">
        <f t="shared" si="130"/>
        <v>24.807044000000001</v>
      </c>
      <c r="I1710" s="44">
        <f t="shared" si="131"/>
        <v>103.06237291288399</v>
      </c>
      <c r="J1710" s="40">
        <f t="shared" si="132"/>
        <v>41.108720087115998</v>
      </c>
      <c r="K1710" s="40">
        <f t="shared" si="133"/>
        <v>144.17109299999998</v>
      </c>
      <c r="L1710" s="44">
        <f t="shared" si="134"/>
        <v>87</v>
      </c>
      <c r="M1710" s="41"/>
      <c r="N1710" s="34"/>
    </row>
    <row r="1711" spans="1:14" ht="15" customHeight="1" collapsed="1" x14ac:dyDescent="0.3">
      <c r="A1711" s="35"/>
      <c r="B1711" s="46" t="s">
        <v>148</v>
      </c>
      <c r="C1711" s="46" t="s">
        <v>149</v>
      </c>
      <c r="D1711" s="46" t="s">
        <v>76</v>
      </c>
      <c r="E1711" s="47">
        <v>1.978056</v>
      </c>
      <c r="F1711" s="47">
        <v>1.978056</v>
      </c>
      <c r="G1711" s="48">
        <v>37.03</v>
      </c>
      <c r="H1711" s="39">
        <f t="shared" si="130"/>
        <v>37.100357000000002</v>
      </c>
      <c r="I1711" s="44">
        <f t="shared" si="131"/>
        <v>98.70428823400799</v>
      </c>
      <c r="J1711" s="40">
        <f t="shared" si="132"/>
        <v>73.386583765992</v>
      </c>
      <c r="K1711" s="40">
        <f t="shared" si="133"/>
        <v>172.09087199999999</v>
      </c>
      <c r="L1711" s="44">
        <f t="shared" si="134"/>
        <v>87</v>
      </c>
      <c r="M1711" s="41"/>
      <c r="N1711" s="34"/>
    </row>
    <row r="1712" spans="1:14" ht="15" customHeight="1" collapsed="1" x14ac:dyDescent="0.3">
      <c r="A1712" s="35"/>
      <c r="B1712" s="46" t="s">
        <v>148</v>
      </c>
      <c r="C1712" s="46" t="s">
        <v>149</v>
      </c>
      <c r="D1712" s="46" t="s">
        <v>77</v>
      </c>
      <c r="E1712" s="47">
        <v>2.4207700000000001</v>
      </c>
      <c r="F1712" s="47">
        <v>2.4207700000000001</v>
      </c>
      <c r="G1712" s="48">
        <v>55.45</v>
      </c>
      <c r="H1712" s="39">
        <f t="shared" si="130"/>
        <v>55.555355000000006</v>
      </c>
      <c r="I1712" s="44">
        <f t="shared" si="131"/>
        <v>76.12025327664999</v>
      </c>
      <c r="J1712" s="40">
        <f t="shared" si="132"/>
        <v>134.48673672335002</v>
      </c>
      <c r="K1712" s="40">
        <f t="shared" si="133"/>
        <v>210.60699</v>
      </c>
      <c r="L1712" s="44">
        <f t="shared" si="134"/>
        <v>87</v>
      </c>
      <c r="M1712" s="41"/>
      <c r="N1712" s="34"/>
    </row>
    <row r="1713" spans="1:14" ht="15" customHeight="1" collapsed="1" x14ac:dyDescent="0.3">
      <c r="A1713" s="35"/>
      <c r="B1713" s="46" t="s">
        <v>148</v>
      </c>
      <c r="C1713" s="46" t="s">
        <v>149</v>
      </c>
      <c r="D1713" s="46" t="s">
        <v>78</v>
      </c>
      <c r="E1713" s="47">
        <v>4.260669</v>
      </c>
      <c r="F1713" s="47">
        <v>4.260669</v>
      </c>
      <c r="G1713" s="48">
        <v>63.79</v>
      </c>
      <c r="H1713" s="39">
        <f t="shared" si="130"/>
        <v>63.911200999999998</v>
      </c>
      <c r="I1713" s="44">
        <f t="shared" si="131"/>
        <v>98.373730146531003</v>
      </c>
      <c r="J1713" s="40">
        <f t="shared" si="132"/>
        <v>272.30447285346901</v>
      </c>
      <c r="K1713" s="40">
        <f t="shared" si="133"/>
        <v>370.678203</v>
      </c>
      <c r="L1713" s="44">
        <f t="shared" si="134"/>
        <v>87</v>
      </c>
      <c r="M1713" s="41"/>
      <c r="N1713" s="34"/>
    </row>
    <row r="1714" spans="1:14" ht="15" customHeight="1" collapsed="1" x14ac:dyDescent="0.3">
      <c r="A1714" s="35"/>
      <c r="B1714" s="46" t="s">
        <v>148</v>
      </c>
      <c r="C1714" s="46" t="s">
        <v>149</v>
      </c>
      <c r="D1714" s="46" t="s">
        <v>79</v>
      </c>
      <c r="E1714" s="47">
        <v>4.6880769999999998</v>
      </c>
      <c r="F1714" s="47">
        <v>4.6880769999999998</v>
      </c>
      <c r="G1714" s="48">
        <v>62.96</v>
      </c>
      <c r="H1714" s="39">
        <f t="shared" si="130"/>
        <v>63.079624000000003</v>
      </c>
      <c r="I1714" s="44">
        <f t="shared" si="131"/>
        <v>112.14056455695199</v>
      </c>
      <c r="J1714" s="40">
        <f t="shared" si="132"/>
        <v>295.72213444304799</v>
      </c>
      <c r="K1714" s="40">
        <f t="shared" si="133"/>
        <v>407.86269899999996</v>
      </c>
      <c r="L1714" s="44">
        <f t="shared" si="134"/>
        <v>87</v>
      </c>
      <c r="M1714" s="41"/>
      <c r="N1714" s="34"/>
    </row>
    <row r="1715" spans="1:14" ht="15" customHeight="1" collapsed="1" x14ac:dyDescent="0.3">
      <c r="A1715" s="35"/>
      <c r="B1715" s="46" t="s">
        <v>148</v>
      </c>
      <c r="C1715" s="46" t="s">
        <v>149</v>
      </c>
      <c r="D1715" s="46" t="s">
        <v>80</v>
      </c>
      <c r="E1715" s="47">
        <v>3.6486149999999999</v>
      </c>
      <c r="F1715" s="47">
        <v>3.6486149999999999</v>
      </c>
      <c r="G1715" s="48">
        <v>64.66</v>
      </c>
      <c r="H1715" s="39">
        <f t="shared" si="130"/>
        <v>64.782854</v>
      </c>
      <c r="I1715" s="44">
        <f t="shared" si="131"/>
        <v>81.061812152789997</v>
      </c>
      <c r="J1715" s="40">
        <f t="shared" si="132"/>
        <v>236.36769284721001</v>
      </c>
      <c r="K1715" s="40">
        <f t="shared" si="133"/>
        <v>317.42950500000001</v>
      </c>
      <c r="L1715" s="44">
        <f t="shared" si="134"/>
        <v>87</v>
      </c>
      <c r="M1715" s="41"/>
      <c r="N1715" s="34"/>
    </row>
    <row r="1716" spans="1:14" ht="15" customHeight="1" collapsed="1" x14ac:dyDescent="0.3">
      <c r="A1716" s="35"/>
      <c r="B1716" s="46" t="s">
        <v>148</v>
      </c>
      <c r="C1716" s="46" t="s">
        <v>149</v>
      </c>
      <c r="D1716" s="46" t="s">
        <v>81</v>
      </c>
      <c r="E1716" s="47">
        <v>3.3038850000000002</v>
      </c>
      <c r="F1716" s="47">
        <v>3.3038850000000002</v>
      </c>
      <c r="G1716" s="48">
        <v>62.64</v>
      </c>
      <c r="H1716" s="39">
        <f t="shared" si="130"/>
        <v>62.759016000000003</v>
      </c>
      <c r="I1716" s="44">
        <f t="shared" si="131"/>
        <v>80.089423422839999</v>
      </c>
      <c r="J1716" s="40">
        <f t="shared" si="132"/>
        <v>207.34857157716002</v>
      </c>
      <c r="K1716" s="40">
        <f t="shared" si="133"/>
        <v>287.437995</v>
      </c>
      <c r="L1716" s="44">
        <f t="shared" si="134"/>
        <v>87</v>
      </c>
      <c r="M1716" s="41"/>
      <c r="N1716" s="34"/>
    </row>
    <row r="1717" spans="1:14" ht="15" customHeight="1" collapsed="1" x14ac:dyDescent="0.3">
      <c r="A1717" s="35"/>
      <c r="B1717" s="46" t="s">
        <v>148</v>
      </c>
      <c r="C1717" s="46" t="s">
        <v>149</v>
      </c>
      <c r="D1717" s="46" t="s">
        <v>82</v>
      </c>
      <c r="E1717" s="47">
        <v>3.123291</v>
      </c>
      <c r="F1717" s="47">
        <v>3.123291</v>
      </c>
      <c r="G1717" s="48">
        <v>64.709999999999994</v>
      </c>
      <c r="H1717" s="39">
        <f t="shared" si="130"/>
        <v>64.832948999999999</v>
      </c>
      <c r="I1717" s="44">
        <f t="shared" si="131"/>
        <v>69.234150884841</v>
      </c>
      <c r="J1717" s="40">
        <f t="shared" si="132"/>
        <v>202.49216611515899</v>
      </c>
      <c r="K1717" s="40">
        <f t="shared" si="133"/>
        <v>271.72631699999999</v>
      </c>
      <c r="L1717" s="44">
        <f t="shared" si="134"/>
        <v>87</v>
      </c>
      <c r="M1717" s="41"/>
      <c r="N1717" s="34"/>
    </row>
    <row r="1718" spans="1:14" ht="15" customHeight="1" collapsed="1" x14ac:dyDescent="0.3">
      <c r="A1718" s="35"/>
      <c r="B1718" s="46" t="s">
        <v>148</v>
      </c>
      <c r="C1718" s="46" t="s">
        <v>149</v>
      </c>
      <c r="D1718" s="46" t="s">
        <v>83</v>
      </c>
      <c r="E1718" s="47">
        <v>3.4578919999999997</v>
      </c>
      <c r="F1718" s="47">
        <v>3.4578919999999997</v>
      </c>
      <c r="G1718" s="48">
        <v>69.62</v>
      </c>
      <c r="H1718" s="39">
        <f t="shared" si="130"/>
        <v>69.752278000000004</v>
      </c>
      <c r="I1718" s="44">
        <f t="shared" si="131"/>
        <v>59.640759922023982</v>
      </c>
      <c r="J1718" s="40">
        <f t="shared" si="132"/>
        <v>241.19584407797601</v>
      </c>
      <c r="K1718" s="40">
        <f t="shared" si="133"/>
        <v>300.83660399999997</v>
      </c>
      <c r="L1718" s="44">
        <f t="shared" si="134"/>
        <v>87</v>
      </c>
      <c r="M1718" s="41"/>
      <c r="N1718" s="34"/>
    </row>
    <row r="1719" spans="1:14" ht="15" customHeight="1" collapsed="1" x14ac:dyDescent="0.3">
      <c r="A1719" s="35"/>
      <c r="B1719" s="46" t="s">
        <v>148</v>
      </c>
      <c r="C1719" s="46" t="s">
        <v>149</v>
      </c>
      <c r="D1719" s="46" t="s">
        <v>84</v>
      </c>
      <c r="E1719" s="47">
        <v>3.5847030000000002</v>
      </c>
      <c r="F1719" s="47">
        <v>3.5847030000000002</v>
      </c>
      <c r="G1719" s="48">
        <v>75.010000000000005</v>
      </c>
      <c r="H1719" s="39">
        <f t="shared" si="130"/>
        <v>75.152519000000012</v>
      </c>
      <c r="I1719" s="44">
        <f t="shared" si="131"/>
        <v>42.46970068314296</v>
      </c>
      <c r="J1719" s="40">
        <f t="shared" si="132"/>
        <v>269.39946031685707</v>
      </c>
      <c r="K1719" s="40">
        <f t="shared" si="133"/>
        <v>311.86916100000002</v>
      </c>
      <c r="L1719" s="44">
        <f t="shared" si="134"/>
        <v>87</v>
      </c>
      <c r="M1719" s="41"/>
      <c r="N1719" s="34"/>
    </row>
    <row r="1720" spans="1:14" ht="15" customHeight="1" collapsed="1" x14ac:dyDescent="0.3">
      <c r="A1720" s="35"/>
      <c r="B1720" s="46" t="s">
        <v>148</v>
      </c>
      <c r="C1720" s="46" t="s">
        <v>149</v>
      </c>
      <c r="D1720" s="46" t="s">
        <v>85</v>
      </c>
      <c r="E1720" s="47">
        <v>2.6001660000000002</v>
      </c>
      <c r="F1720" s="47">
        <v>2.6001660000000002</v>
      </c>
      <c r="G1720" s="48">
        <v>102.44</v>
      </c>
      <c r="H1720" s="39">
        <f t="shared" si="130"/>
        <v>102.634636</v>
      </c>
      <c r="I1720" s="44">
        <f t="shared" si="131"/>
        <v>-40.652648949576005</v>
      </c>
      <c r="J1720" s="40">
        <f t="shared" si="132"/>
        <v>266.86709094957604</v>
      </c>
      <c r="K1720" s="40">
        <f t="shared" si="133"/>
        <v>226.21444200000002</v>
      </c>
      <c r="L1720" s="44">
        <f t="shared" si="134"/>
        <v>87</v>
      </c>
      <c r="M1720" s="41"/>
      <c r="N1720" s="34"/>
    </row>
    <row r="1721" spans="1:14" ht="15" customHeight="1" collapsed="1" x14ac:dyDescent="0.3">
      <c r="A1721" s="35"/>
      <c r="B1721" s="46" t="s">
        <v>148</v>
      </c>
      <c r="C1721" s="46" t="s">
        <v>149</v>
      </c>
      <c r="D1721" s="46" t="s">
        <v>86</v>
      </c>
      <c r="E1721" s="47">
        <v>1.492875</v>
      </c>
      <c r="F1721" s="47">
        <v>1.492875</v>
      </c>
      <c r="G1721" s="48">
        <v>108.47</v>
      </c>
      <c r="H1721" s="39">
        <f t="shared" si="130"/>
        <v>108.67609299999999</v>
      </c>
      <c r="I1721" s="44">
        <f t="shared" si="131"/>
        <v>-32.359697337374989</v>
      </c>
      <c r="J1721" s="40">
        <f t="shared" si="132"/>
        <v>162.23982233737499</v>
      </c>
      <c r="K1721" s="40">
        <f t="shared" si="133"/>
        <v>129.88012499999999</v>
      </c>
      <c r="L1721" s="44">
        <f t="shared" si="134"/>
        <v>87</v>
      </c>
      <c r="M1721" s="41"/>
      <c r="N1721" s="34"/>
    </row>
    <row r="1722" spans="1:14" ht="15" customHeight="1" collapsed="1" x14ac:dyDescent="0.3">
      <c r="A1722" s="35"/>
      <c r="B1722" s="46" t="s">
        <v>148</v>
      </c>
      <c r="C1722" s="46" t="s">
        <v>149</v>
      </c>
      <c r="D1722" s="46" t="s">
        <v>87</v>
      </c>
      <c r="E1722" s="47">
        <v>1.5638989999999999</v>
      </c>
      <c r="F1722" s="47">
        <v>1.5638989999999999</v>
      </c>
      <c r="G1722" s="48">
        <v>81.3</v>
      </c>
      <c r="H1722" s="39">
        <f t="shared" si="130"/>
        <v>81.454470000000001</v>
      </c>
      <c r="I1722" s="44">
        <f t="shared" si="131"/>
        <v>8.6726488214699984</v>
      </c>
      <c r="J1722" s="40">
        <f t="shared" si="132"/>
        <v>127.38656417852999</v>
      </c>
      <c r="K1722" s="40">
        <f t="shared" si="133"/>
        <v>136.059213</v>
      </c>
      <c r="L1722" s="44">
        <f t="shared" si="134"/>
        <v>87</v>
      </c>
      <c r="M1722" s="41"/>
      <c r="N1722" s="34"/>
    </row>
    <row r="1723" spans="1:14" ht="15" customHeight="1" collapsed="1" x14ac:dyDescent="0.3">
      <c r="A1723" s="35"/>
      <c r="B1723" s="46" t="s">
        <v>148</v>
      </c>
      <c r="C1723" s="46" t="s">
        <v>149</v>
      </c>
      <c r="D1723" s="46" t="s">
        <v>88</v>
      </c>
      <c r="E1723" s="47">
        <v>2.0433669999999999</v>
      </c>
      <c r="F1723" s="47">
        <v>2.0433669999999999</v>
      </c>
      <c r="G1723" s="48">
        <v>68.97</v>
      </c>
      <c r="H1723" s="39">
        <f t="shared" si="130"/>
        <v>69.101043000000004</v>
      </c>
      <c r="I1723" s="44">
        <f t="shared" si="131"/>
        <v>36.574138068218993</v>
      </c>
      <c r="J1723" s="40">
        <f t="shared" si="132"/>
        <v>141.19879093178099</v>
      </c>
      <c r="K1723" s="40">
        <f t="shared" si="133"/>
        <v>177.77292899999998</v>
      </c>
      <c r="L1723" s="44">
        <f t="shared" si="134"/>
        <v>86.999999999999986</v>
      </c>
      <c r="M1723" s="41"/>
      <c r="N1723" s="34"/>
    </row>
    <row r="1724" spans="1:14" ht="15" customHeight="1" collapsed="1" x14ac:dyDescent="0.3">
      <c r="A1724" s="35"/>
      <c r="B1724" s="46" t="s">
        <v>148</v>
      </c>
      <c r="C1724" s="46" t="s">
        <v>149</v>
      </c>
      <c r="D1724" s="46" t="s">
        <v>89</v>
      </c>
      <c r="E1724" s="47">
        <v>3.911702</v>
      </c>
      <c r="F1724" s="47">
        <v>3.911702</v>
      </c>
      <c r="G1724" s="48">
        <v>65</v>
      </c>
      <c r="H1724" s="39">
        <f t="shared" si="130"/>
        <v>65.123500000000007</v>
      </c>
      <c r="I1724" s="44">
        <f t="shared" si="131"/>
        <v>85.574348802999978</v>
      </c>
      <c r="J1724" s="40">
        <f t="shared" si="132"/>
        <v>254.74372519700003</v>
      </c>
      <c r="K1724" s="40">
        <f t="shared" si="133"/>
        <v>340.31807400000002</v>
      </c>
      <c r="L1724" s="44">
        <f t="shared" si="134"/>
        <v>87</v>
      </c>
      <c r="M1724" s="41"/>
      <c r="N1724" s="34"/>
    </row>
    <row r="1725" spans="1:14" ht="15" customHeight="1" collapsed="1" x14ac:dyDescent="0.3">
      <c r="A1725" s="35"/>
      <c r="B1725" s="46" t="s">
        <v>148</v>
      </c>
      <c r="C1725" s="46" t="s">
        <v>149</v>
      </c>
      <c r="D1725" s="46" t="s">
        <v>90</v>
      </c>
      <c r="E1725" s="47">
        <v>4.7461880000000001</v>
      </c>
      <c r="F1725" s="47">
        <v>4.7461880000000001</v>
      </c>
      <c r="G1725" s="48">
        <v>65</v>
      </c>
      <c r="H1725" s="39">
        <f t="shared" si="130"/>
        <v>65.123500000000007</v>
      </c>
      <c r="I1725" s="44">
        <f t="shared" si="131"/>
        <v>103.82998178199996</v>
      </c>
      <c r="J1725" s="40">
        <f t="shared" si="132"/>
        <v>309.08837421800001</v>
      </c>
      <c r="K1725" s="40">
        <f t="shared" si="133"/>
        <v>412.91835599999996</v>
      </c>
      <c r="L1725" s="44">
        <f t="shared" si="134"/>
        <v>86.999999999999986</v>
      </c>
      <c r="M1725" s="41"/>
      <c r="N1725" s="34"/>
    </row>
    <row r="1726" spans="1:14" ht="15" customHeight="1" collapsed="1" x14ac:dyDescent="0.3">
      <c r="A1726" s="35"/>
      <c r="B1726" s="46" t="s">
        <v>148</v>
      </c>
      <c r="C1726" s="46" t="s">
        <v>149</v>
      </c>
      <c r="D1726" s="46" t="s">
        <v>91</v>
      </c>
      <c r="E1726" s="47">
        <v>5.62669</v>
      </c>
      <c r="F1726" s="47">
        <v>5.62669</v>
      </c>
      <c r="G1726" s="48">
        <v>61.57</v>
      </c>
      <c r="H1726" s="39">
        <f t="shared" si="130"/>
        <v>61.686982999999998</v>
      </c>
      <c r="I1726" s="44">
        <f t="shared" si="131"/>
        <v>142.42849962373</v>
      </c>
      <c r="J1726" s="40">
        <f t="shared" si="132"/>
        <v>347.09353037627</v>
      </c>
      <c r="K1726" s="40">
        <f t="shared" si="133"/>
        <v>489.52202999999997</v>
      </c>
      <c r="L1726" s="44">
        <f t="shared" si="134"/>
        <v>87</v>
      </c>
      <c r="M1726" s="41"/>
      <c r="N1726" s="34"/>
    </row>
    <row r="1727" spans="1:14" ht="15" customHeight="1" collapsed="1" x14ac:dyDescent="0.3">
      <c r="A1727" s="35"/>
      <c r="B1727" s="46" t="s">
        <v>148</v>
      </c>
      <c r="C1727" s="46" t="s">
        <v>149</v>
      </c>
      <c r="D1727" s="46" t="s">
        <v>92</v>
      </c>
      <c r="E1727" s="47">
        <v>7.1414849999999994</v>
      </c>
      <c r="F1727" s="47">
        <v>7.1414849999999994</v>
      </c>
      <c r="G1727" s="48">
        <v>58.04</v>
      </c>
      <c r="H1727" s="39">
        <f t="shared" si="130"/>
        <v>58.150275999999998</v>
      </c>
      <c r="I1727" s="44">
        <f t="shared" si="131"/>
        <v>206.02987120014001</v>
      </c>
      <c r="J1727" s="40">
        <f t="shared" si="132"/>
        <v>415.27932379985998</v>
      </c>
      <c r="K1727" s="40">
        <f t="shared" si="133"/>
        <v>621.30919500000005</v>
      </c>
      <c r="L1727" s="44">
        <f t="shared" si="134"/>
        <v>87.000000000000014</v>
      </c>
      <c r="M1727" s="41"/>
      <c r="N1727" s="34"/>
    </row>
    <row r="1728" spans="1:14" ht="15" customHeight="1" collapsed="1" x14ac:dyDescent="0.3">
      <c r="A1728" s="35"/>
      <c r="B1728" s="46" t="s">
        <v>148</v>
      </c>
      <c r="C1728" s="46" t="s">
        <v>149</v>
      </c>
      <c r="D1728" s="46" t="s">
        <v>93</v>
      </c>
      <c r="E1728" s="47">
        <v>10.403286</v>
      </c>
      <c r="F1728" s="47">
        <v>10.403286</v>
      </c>
      <c r="G1728" s="48">
        <v>50.17</v>
      </c>
      <c r="H1728" s="39">
        <f t="shared" si="130"/>
        <v>50.265323000000002</v>
      </c>
      <c r="I1728" s="44">
        <f t="shared" si="131"/>
        <v>382.16135094862199</v>
      </c>
      <c r="J1728" s="40">
        <f t="shared" si="132"/>
        <v>522.92453105137804</v>
      </c>
      <c r="K1728" s="40">
        <f t="shared" si="133"/>
        <v>905.08588200000008</v>
      </c>
      <c r="L1728" s="44">
        <f t="shared" si="134"/>
        <v>87.000000000000014</v>
      </c>
      <c r="M1728" s="41"/>
      <c r="N1728" s="34"/>
    </row>
    <row r="1729" spans="1:14" ht="15" customHeight="1" collapsed="1" x14ac:dyDescent="0.3">
      <c r="A1729" s="35"/>
      <c r="B1729" s="46" t="s">
        <v>148</v>
      </c>
      <c r="C1729" s="46" t="s">
        <v>149</v>
      </c>
      <c r="D1729" s="46" t="s">
        <v>94</v>
      </c>
      <c r="E1729" s="47">
        <v>14.591068999999999</v>
      </c>
      <c r="F1729" s="47">
        <v>14.591068999999999</v>
      </c>
      <c r="G1729" s="48">
        <v>52.26</v>
      </c>
      <c r="H1729" s="39">
        <f t="shared" si="130"/>
        <v>52.359293999999998</v>
      </c>
      <c r="I1729" s="44">
        <f t="shared" si="131"/>
        <v>505.44493145471398</v>
      </c>
      <c r="J1729" s="40">
        <f t="shared" si="132"/>
        <v>763.97807154528596</v>
      </c>
      <c r="K1729" s="40">
        <f t="shared" si="133"/>
        <v>1269.4230029999999</v>
      </c>
      <c r="L1729" s="44">
        <f t="shared" si="134"/>
        <v>87</v>
      </c>
      <c r="M1729" s="41"/>
      <c r="N1729" s="34"/>
    </row>
    <row r="1730" spans="1:14" ht="15" customHeight="1" collapsed="1" x14ac:dyDescent="0.3">
      <c r="A1730" s="35"/>
      <c r="B1730" s="46" t="s">
        <v>148</v>
      </c>
      <c r="C1730" s="46" t="s">
        <v>149</v>
      </c>
      <c r="D1730" s="46" t="s">
        <v>95</v>
      </c>
      <c r="E1730" s="47">
        <v>15.887463</v>
      </c>
      <c r="F1730" s="47">
        <v>15.887463</v>
      </c>
      <c r="G1730" s="48">
        <v>51.42</v>
      </c>
      <c r="H1730" s="39">
        <f t="shared" si="130"/>
        <v>51.517698000000003</v>
      </c>
      <c r="I1730" s="44">
        <f t="shared" si="131"/>
        <v>563.72376017982594</v>
      </c>
      <c r="J1730" s="40">
        <f t="shared" si="132"/>
        <v>818.48552082017409</v>
      </c>
      <c r="K1730" s="40">
        <f t="shared" si="133"/>
        <v>1382.2092809999999</v>
      </c>
      <c r="L1730" s="44">
        <f t="shared" si="134"/>
        <v>87</v>
      </c>
      <c r="M1730" s="41"/>
      <c r="N1730" s="34"/>
    </row>
    <row r="1731" spans="1:14" ht="15" customHeight="1" collapsed="1" x14ac:dyDescent="0.3">
      <c r="A1731" s="35"/>
      <c r="B1731" s="46" t="s">
        <v>148</v>
      </c>
      <c r="C1731" s="46" t="s">
        <v>149</v>
      </c>
      <c r="D1731" s="46" t="s">
        <v>96</v>
      </c>
      <c r="E1731" s="47">
        <v>17.211763999999999</v>
      </c>
      <c r="F1731" s="47">
        <v>17.211763999999999</v>
      </c>
      <c r="G1731" s="48">
        <v>56.18</v>
      </c>
      <c r="H1731" s="39">
        <f t="shared" si="130"/>
        <v>56.286742000000004</v>
      </c>
      <c r="I1731" s="44">
        <f t="shared" si="131"/>
        <v>528.6293483671119</v>
      </c>
      <c r="J1731" s="40">
        <f t="shared" si="132"/>
        <v>968.79411963288794</v>
      </c>
      <c r="K1731" s="40">
        <f t="shared" si="133"/>
        <v>1497.423468</v>
      </c>
      <c r="L1731" s="44">
        <f t="shared" si="134"/>
        <v>87</v>
      </c>
      <c r="M1731" s="41"/>
      <c r="N1731" s="34"/>
    </row>
    <row r="1732" spans="1:14" ht="15" customHeight="1" collapsed="1" x14ac:dyDescent="0.3">
      <c r="A1732" s="35"/>
      <c r="B1732" s="46" t="s">
        <v>148</v>
      </c>
      <c r="C1732" s="46" t="s">
        <v>149</v>
      </c>
      <c r="D1732" s="46" t="s">
        <v>97</v>
      </c>
      <c r="E1732" s="47">
        <v>20.102119999999999</v>
      </c>
      <c r="F1732" s="47">
        <v>20.102119999999999</v>
      </c>
      <c r="G1732" s="48">
        <v>53.87</v>
      </c>
      <c r="H1732" s="39">
        <f t="shared" si="130"/>
        <v>53.972352999999998</v>
      </c>
      <c r="I1732" s="44">
        <f t="shared" si="131"/>
        <v>663.92572331164001</v>
      </c>
      <c r="J1732" s="40">
        <f t="shared" si="132"/>
        <v>1084.95871668836</v>
      </c>
      <c r="K1732" s="40">
        <f t="shared" si="133"/>
        <v>1748.88444</v>
      </c>
      <c r="L1732" s="44">
        <f t="shared" si="134"/>
        <v>87</v>
      </c>
      <c r="M1732" s="41"/>
      <c r="N1732" s="34"/>
    </row>
    <row r="1733" spans="1:14" ht="15" customHeight="1" collapsed="1" x14ac:dyDescent="0.3">
      <c r="A1733" s="35"/>
      <c r="B1733" s="46" t="s">
        <v>148</v>
      </c>
      <c r="C1733" s="46" t="s">
        <v>150</v>
      </c>
      <c r="D1733" s="46" t="s">
        <v>50</v>
      </c>
      <c r="E1733" s="47">
        <v>22.367759</v>
      </c>
      <c r="F1733" s="47">
        <v>22.367759</v>
      </c>
      <c r="G1733" s="48">
        <v>42.97</v>
      </c>
      <c r="H1733" s="39">
        <f t="shared" si="130"/>
        <v>43.051642999999999</v>
      </c>
      <c r="I1733" s="44">
        <f t="shared" si="131"/>
        <v>983.02625782196299</v>
      </c>
      <c r="J1733" s="40">
        <f t="shared" si="132"/>
        <v>962.96877517803694</v>
      </c>
      <c r="K1733" s="40">
        <f t="shared" si="133"/>
        <v>1945.9950329999999</v>
      </c>
      <c r="L1733" s="44">
        <f t="shared" si="134"/>
        <v>87</v>
      </c>
      <c r="M1733" s="41"/>
      <c r="N1733" s="34"/>
    </row>
    <row r="1734" spans="1:14" ht="15" customHeight="1" collapsed="1" x14ac:dyDescent="0.3">
      <c r="A1734" s="35"/>
      <c r="B1734" s="46" t="s">
        <v>148</v>
      </c>
      <c r="C1734" s="46" t="s">
        <v>150</v>
      </c>
      <c r="D1734" s="46" t="s">
        <v>51</v>
      </c>
      <c r="E1734" s="47">
        <v>24.381117999999997</v>
      </c>
      <c r="F1734" s="47">
        <v>24.381117999999997</v>
      </c>
      <c r="G1734" s="48">
        <v>35.28</v>
      </c>
      <c r="H1734" s="39">
        <f t="shared" si="130"/>
        <v>35.347031999999999</v>
      </c>
      <c r="I1734" s="44">
        <f t="shared" si="131"/>
        <v>1259.3571078582238</v>
      </c>
      <c r="J1734" s="40">
        <f t="shared" si="132"/>
        <v>861.80015814177591</v>
      </c>
      <c r="K1734" s="40">
        <f t="shared" si="133"/>
        <v>2121.1572659999997</v>
      </c>
      <c r="L1734" s="44">
        <f t="shared" si="134"/>
        <v>87</v>
      </c>
      <c r="M1734" s="41"/>
      <c r="N1734" s="34"/>
    </row>
    <row r="1735" spans="1:14" ht="15" customHeight="1" collapsed="1" x14ac:dyDescent="0.3">
      <c r="A1735" s="35"/>
      <c r="B1735" s="46" t="s">
        <v>148</v>
      </c>
      <c r="C1735" s="46" t="s">
        <v>150</v>
      </c>
      <c r="D1735" s="46" t="s">
        <v>52</v>
      </c>
      <c r="E1735" s="47">
        <v>26.647974999999999</v>
      </c>
      <c r="F1735" s="47">
        <v>26.647974999999999</v>
      </c>
      <c r="G1735" s="48">
        <v>10.5</v>
      </c>
      <c r="H1735" s="39">
        <f t="shared" si="130"/>
        <v>10.51995</v>
      </c>
      <c r="I1735" s="44">
        <f t="shared" si="131"/>
        <v>2038.03846039875</v>
      </c>
      <c r="J1735" s="40">
        <f t="shared" si="132"/>
        <v>280.33536460124998</v>
      </c>
      <c r="K1735" s="40">
        <f t="shared" si="133"/>
        <v>2318.3738250000001</v>
      </c>
      <c r="L1735" s="44">
        <f t="shared" si="134"/>
        <v>87.000000000000014</v>
      </c>
      <c r="M1735" s="41"/>
      <c r="N1735" s="34"/>
    </row>
    <row r="1736" spans="1:14" ht="15" customHeight="1" collapsed="1" x14ac:dyDescent="0.3">
      <c r="A1736" s="35"/>
      <c r="B1736" s="46" t="s">
        <v>148</v>
      </c>
      <c r="C1736" s="46" t="s">
        <v>150</v>
      </c>
      <c r="D1736" s="46" t="s">
        <v>53</v>
      </c>
      <c r="E1736" s="47">
        <v>29.153916000000002</v>
      </c>
      <c r="F1736" s="47">
        <v>29.153916000000002</v>
      </c>
      <c r="G1736" s="48">
        <v>20.41</v>
      </c>
      <c r="H1736" s="39">
        <f t="shared" si="130"/>
        <v>20.448779000000002</v>
      </c>
      <c r="I1736" s="44">
        <f t="shared" si="131"/>
        <v>1940.2287067314362</v>
      </c>
      <c r="J1736" s="40">
        <f t="shared" si="132"/>
        <v>596.16198526856408</v>
      </c>
      <c r="K1736" s="40">
        <f t="shared" si="133"/>
        <v>2536.3906920000004</v>
      </c>
      <c r="L1736" s="44">
        <f t="shared" si="134"/>
        <v>87</v>
      </c>
      <c r="M1736" s="41"/>
      <c r="N1736" s="34"/>
    </row>
    <row r="1737" spans="1:14" ht="15" customHeight="1" collapsed="1" x14ac:dyDescent="0.3">
      <c r="A1737" s="35"/>
      <c r="B1737" s="46" t="s">
        <v>148</v>
      </c>
      <c r="C1737" s="46" t="s">
        <v>150</v>
      </c>
      <c r="D1737" s="46" t="s">
        <v>54</v>
      </c>
      <c r="E1737" s="47">
        <v>24.008268999999999</v>
      </c>
      <c r="F1737" s="47">
        <v>24.008268999999999</v>
      </c>
      <c r="G1737" s="48">
        <v>12.33</v>
      </c>
      <c r="H1737" s="39">
        <f t="shared" si="130"/>
        <v>12.353427</v>
      </c>
      <c r="I1737" s="44">
        <f t="shared" si="131"/>
        <v>1792.1350045121369</v>
      </c>
      <c r="J1737" s="40">
        <f t="shared" si="132"/>
        <v>296.58439848786298</v>
      </c>
      <c r="K1737" s="40">
        <f t="shared" si="133"/>
        <v>2088.7194030000001</v>
      </c>
      <c r="L1737" s="44">
        <f t="shared" si="134"/>
        <v>87.000000000000014</v>
      </c>
      <c r="M1737" s="41"/>
      <c r="N1737" s="34"/>
    </row>
    <row r="1738" spans="1:14" ht="15" customHeight="1" collapsed="1" x14ac:dyDescent="0.3">
      <c r="A1738" s="35"/>
      <c r="B1738" s="46" t="s">
        <v>148</v>
      </c>
      <c r="C1738" s="46" t="s">
        <v>150</v>
      </c>
      <c r="D1738" s="46" t="s">
        <v>55</v>
      </c>
      <c r="E1738" s="47">
        <v>24.836417000000001</v>
      </c>
      <c r="F1738" s="47">
        <v>24.836417000000001</v>
      </c>
      <c r="G1738" s="48">
        <v>11.21</v>
      </c>
      <c r="H1738" s="39">
        <f t="shared" si="130"/>
        <v>11.231299000000002</v>
      </c>
      <c r="I1738" s="44">
        <f t="shared" si="131"/>
        <v>1881.823053584317</v>
      </c>
      <c r="J1738" s="40">
        <f t="shared" si="132"/>
        <v>278.94522541568307</v>
      </c>
      <c r="K1738" s="40">
        <f t="shared" si="133"/>
        <v>2160.7682789999999</v>
      </c>
      <c r="L1738" s="44">
        <f t="shared" si="134"/>
        <v>86.999999999999986</v>
      </c>
      <c r="M1738" s="41"/>
      <c r="N1738" s="34"/>
    </row>
    <row r="1739" spans="1:14" ht="15" customHeight="1" collapsed="1" x14ac:dyDescent="0.3">
      <c r="A1739" s="35"/>
      <c r="B1739" s="46" t="s">
        <v>148</v>
      </c>
      <c r="C1739" s="46" t="s">
        <v>150</v>
      </c>
      <c r="D1739" s="46" t="s">
        <v>56</v>
      </c>
      <c r="E1739" s="47">
        <v>30.940503</v>
      </c>
      <c r="F1739" s="47">
        <v>30.940503</v>
      </c>
      <c r="G1739" s="48">
        <v>6.25</v>
      </c>
      <c r="H1739" s="39">
        <f t="shared" si="130"/>
        <v>6.2618749999999999</v>
      </c>
      <c r="I1739" s="44">
        <f t="shared" si="131"/>
        <v>2498.0781987768751</v>
      </c>
      <c r="J1739" s="40">
        <f t="shared" si="132"/>
        <v>193.74556222312501</v>
      </c>
      <c r="K1739" s="40">
        <f t="shared" si="133"/>
        <v>2691.8237610000001</v>
      </c>
      <c r="L1739" s="44">
        <f t="shared" si="134"/>
        <v>87</v>
      </c>
      <c r="M1739" s="41"/>
      <c r="N1739" s="34"/>
    </row>
    <row r="1740" spans="1:14" ht="15" customHeight="1" collapsed="1" x14ac:dyDescent="0.3">
      <c r="A1740" s="35"/>
      <c r="B1740" s="46" t="s">
        <v>148</v>
      </c>
      <c r="C1740" s="46" t="s">
        <v>150</v>
      </c>
      <c r="D1740" s="46" t="s">
        <v>57</v>
      </c>
      <c r="E1740" s="47">
        <v>31.619249</v>
      </c>
      <c r="F1740" s="47">
        <v>31.619249</v>
      </c>
      <c r="G1740" s="48">
        <v>1.5</v>
      </c>
      <c r="H1740" s="39">
        <f t="shared" si="130"/>
        <v>1.50285</v>
      </c>
      <c r="I1740" s="44">
        <f t="shared" si="131"/>
        <v>2703.3556746403501</v>
      </c>
      <c r="J1740" s="40">
        <f t="shared" si="132"/>
        <v>47.518988359650002</v>
      </c>
      <c r="K1740" s="40">
        <f t="shared" si="133"/>
        <v>2750.8746630000001</v>
      </c>
      <c r="L1740" s="44">
        <f t="shared" si="134"/>
        <v>87</v>
      </c>
      <c r="M1740" s="41"/>
      <c r="N1740" s="34"/>
    </row>
    <row r="1741" spans="1:14" ht="15" customHeight="1" collapsed="1" x14ac:dyDescent="0.3">
      <c r="A1741" s="35"/>
      <c r="B1741" s="46" t="s">
        <v>148</v>
      </c>
      <c r="C1741" s="46" t="s">
        <v>150</v>
      </c>
      <c r="D1741" s="46" t="s">
        <v>58</v>
      </c>
      <c r="E1741" s="47">
        <v>29.903586999999998</v>
      </c>
      <c r="F1741" s="47">
        <v>29.903586999999998</v>
      </c>
      <c r="G1741" s="48">
        <v>11.21</v>
      </c>
      <c r="H1741" s="39">
        <f t="shared" si="130"/>
        <v>11.231299000000002</v>
      </c>
      <c r="I1741" s="44">
        <f t="shared" si="131"/>
        <v>2265.7559422304867</v>
      </c>
      <c r="J1741" s="40">
        <f t="shared" si="132"/>
        <v>335.85612676951303</v>
      </c>
      <c r="K1741" s="40">
        <f t="shared" si="133"/>
        <v>2601.6120689999998</v>
      </c>
      <c r="L1741" s="44">
        <f t="shared" si="134"/>
        <v>87</v>
      </c>
      <c r="M1741" s="41"/>
      <c r="N1741" s="34"/>
    </row>
    <row r="1742" spans="1:14" ht="15" customHeight="1" collapsed="1" x14ac:dyDescent="0.3">
      <c r="A1742" s="35"/>
      <c r="B1742" s="46" t="s">
        <v>148</v>
      </c>
      <c r="C1742" s="46" t="s">
        <v>150</v>
      </c>
      <c r="D1742" s="46" t="s">
        <v>59</v>
      </c>
      <c r="E1742" s="47">
        <v>30.760624</v>
      </c>
      <c r="F1742" s="47">
        <v>30.760624</v>
      </c>
      <c r="G1742" s="48">
        <v>9.06</v>
      </c>
      <c r="H1742" s="39">
        <f t="shared" si="130"/>
        <v>9.0772140000000014</v>
      </c>
      <c r="I1742" s="44">
        <f t="shared" si="131"/>
        <v>2396.9535211784641</v>
      </c>
      <c r="J1742" s="40">
        <f t="shared" si="132"/>
        <v>279.22076682153602</v>
      </c>
      <c r="K1742" s="40">
        <f t="shared" si="133"/>
        <v>2676.1742880000002</v>
      </c>
      <c r="L1742" s="44">
        <f t="shared" si="134"/>
        <v>87</v>
      </c>
      <c r="M1742" s="41"/>
      <c r="N1742" s="34"/>
    </row>
    <row r="1743" spans="1:14" ht="15" customHeight="1" collapsed="1" x14ac:dyDescent="0.3">
      <c r="A1743" s="35"/>
      <c r="B1743" s="46" t="s">
        <v>148</v>
      </c>
      <c r="C1743" s="46" t="s">
        <v>150</v>
      </c>
      <c r="D1743" s="46" t="s">
        <v>60</v>
      </c>
      <c r="E1743" s="47">
        <v>31.878308000000001</v>
      </c>
      <c r="F1743" s="47">
        <v>31.878308000000001</v>
      </c>
      <c r="G1743" s="48">
        <v>14.93</v>
      </c>
      <c r="H1743" s="39">
        <f t="shared" si="130"/>
        <v>14.958366999999999</v>
      </c>
      <c r="I1743" s="44">
        <f t="shared" si="131"/>
        <v>2296.5653655969641</v>
      </c>
      <c r="J1743" s="40">
        <f t="shared" si="132"/>
        <v>476.84743040303596</v>
      </c>
      <c r="K1743" s="40">
        <f t="shared" si="133"/>
        <v>2773.4127960000001</v>
      </c>
      <c r="L1743" s="44">
        <f t="shared" si="134"/>
        <v>87</v>
      </c>
      <c r="M1743" s="41"/>
      <c r="N1743" s="34"/>
    </row>
    <row r="1744" spans="1:14" ht="15" customHeight="1" collapsed="1" x14ac:dyDescent="0.3">
      <c r="A1744" s="35"/>
      <c r="B1744" s="46" t="s">
        <v>148</v>
      </c>
      <c r="C1744" s="46" t="s">
        <v>150</v>
      </c>
      <c r="D1744" s="46" t="s">
        <v>61</v>
      </c>
      <c r="E1744" s="47">
        <v>35.105446000000001</v>
      </c>
      <c r="F1744" s="47">
        <v>35.105446000000001</v>
      </c>
      <c r="G1744" s="48">
        <v>15.82</v>
      </c>
      <c r="H1744" s="39">
        <f t="shared" si="130"/>
        <v>15.850058000000001</v>
      </c>
      <c r="I1744" s="44">
        <f t="shared" si="131"/>
        <v>2497.7504467841318</v>
      </c>
      <c r="J1744" s="40">
        <f t="shared" si="132"/>
        <v>556.42335521586801</v>
      </c>
      <c r="K1744" s="40">
        <f t="shared" si="133"/>
        <v>3054.1738019999998</v>
      </c>
      <c r="L1744" s="44">
        <f t="shared" si="134"/>
        <v>86.999999999999986</v>
      </c>
      <c r="M1744" s="41"/>
      <c r="N1744" s="34"/>
    </row>
    <row r="1745" spans="1:14" ht="15" customHeight="1" collapsed="1" x14ac:dyDescent="0.3">
      <c r="A1745" s="35"/>
      <c r="B1745" s="46" t="s">
        <v>148</v>
      </c>
      <c r="C1745" s="46" t="s">
        <v>150</v>
      </c>
      <c r="D1745" s="46" t="s">
        <v>62</v>
      </c>
      <c r="E1745" s="47">
        <v>35.134585000000001</v>
      </c>
      <c r="F1745" s="47">
        <v>35.134585000000001</v>
      </c>
      <c r="G1745" s="48">
        <v>8.94</v>
      </c>
      <c r="H1745" s="39">
        <f t="shared" si="130"/>
        <v>8.9569859999999988</v>
      </c>
      <c r="I1745" s="44">
        <f t="shared" si="131"/>
        <v>2742.0089090391903</v>
      </c>
      <c r="J1745" s="40">
        <f t="shared" si="132"/>
        <v>314.69998596080995</v>
      </c>
      <c r="K1745" s="40">
        <f t="shared" si="133"/>
        <v>3056.7088950000002</v>
      </c>
      <c r="L1745" s="44">
        <f t="shared" si="134"/>
        <v>87</v>
      </c>
      <c r="M1745" s="41"/>
      <c r="N1745" s="34"/>
    </row>
    <row r="1746" spans="1:14" ht="15" customHeight="1" collapsed="1" x14ac:dyDescent="0.3">
      <c r="A1746" s="35"/>
      <c r="B1746" s="46" t="s">
        <v>148</v>
      </c>
      <c r="C1746" s="46" t="s">
        <v>150</v>
      </c>
      <c r="D1746" s="46" t="s">
        <v>63</v>
      </c>
      <c r="E1746" s="47">
        <v>33.046529</v>
      </c>
      <c r="F1746" s="47">
        <v>33.046529</v>
      </c>
      <c r="G1746" s="48">
        <v>20.88</v>
      </c>
      <c r="H1746" s="39">
        <f t="shared" si="130"/>
        <v>20.919671999999998</v>
      </c>
      <c r="I1746" s="44">
        <f t="shared" si="131"/>
        <v>2183.7254755815125</v>
      </c>
      <c r="J1746" s="40">
        <f t="shared" si="132"/>
        <v>691.32254741848794</v>
      </c>
      <c r="K1746" s="40">
        <f t="shared" si="133"/>
        <v>2875.0480230000003</v>
      </c>
      <c r="L1746" s="44">
        <f t="shared" si="134"/>
        <v>87.000000000000014</v>
      </c>
      <c r="M1746" s="41"/>
      <c r="N1746" s="34"/>
    </row>
    <row r="1747" spans="1:14" ht="15" customHeight="1" collapsed="1" x14ac:dyDescent="0.3">
      <c r="A1747" s="35"/>
      <c r="B1747" s="46" t="s">
        <v>148</v>
      </c>
      <c r="C1747" s="46" t="s">
        <v>150</v>
      </c>
      <c r="D1747" s="46" t="s">
        <v>64</v>
      </c>
      <c r="E1747" s="47">
        <v>33.041661999999995</v>
      </c>
      <c r="F1747" s="47">
        <v>33.041661999999995</v>
      </c>
      <c r="G1747" s="48">
        <v>42.95</v>
      </c>
      <c r="H1747" s="39">
        <f t="shared" si="130"/>
        <v>43.031605000000006</v>
      </c>
      <c r="I1747" s="44">
        <f t="shared" si="131"/>
        <v>1452.7888462724895</v>
      </c>
      <c r="J1747" s="40">
        <f t="shared" si="132"/>
        <v>1421.8357477275099</v>
      </c>
      <c r="K1747" s="40">
        <f t="shared" si="133"/>
        <v>2874.6245939999994</v>
      </c>
      <c r="L1747" s="44">
        <f t="shared" si="134"/>
        <v>87</v>
      </c>
      <c r="M1747" s="41"/>
      <c r="N1747" s="34"/>
    </row>
    <row r="1748" spans="1:14" ht="15" customHeight="1" collapsed="1" x14ac:dyDescent="0.3">
      <c r="A1748" s="35"/>
      <c r="B1748" s="46" t="s">
        <v>148</v>
      </c>
      <c r="C1748" s="46" t="s">
        <v>150</v>
      </c>
      <c r="D1748" s="46" t="s">
        <v>65</v>
      </c>
      <c r="E1748" s="47">
        <v>31.393438999999997</v>
      </c>
      <c r="F1748" s="47">
        <v>31.393438999999997</v>
      </c>
      <c r="G1748" s="48">
        <v>62.22</v>
      </c>
      <c r="H1748" s="39">
        <f t="shared" si="130"/>
        <v>62.338217999999998</v>
      </c>
      <c r="I1748" s="44">
        <f t="shared" si="131"/>
        <v>774.21814884829803</v>
      </c>
      <c r="J1748" s="40">
        <f t="shared" si="132"/>
        <v>1957.0110441517018</v>
      </c>
      <c r="K1748" s="40">
        <f t="shared" si="133"/>
        <v>2731.2291929999997</v>
      </c>
      <c r="L1748" s="44">
        <f t="shared" si="134"/>
        <v>87</v>
      </c>
      <c r="M1748" s="41"/>
      <c r="N1748" s="34"/>
    </row>
    <row r="1749" spans="1:14" ht="15" customHeight="1" collapsed="1" x14ac:dyDescent="0.3">
      <c r="A1749" s="35"/>
      <c r="B1749" s="46" t="s">
        <v>148</v>
      </c>
      <c r="C1749" s="46" t="s">
        <v>150</v>
      </c>
      <c r="D1749" s="46" t="s">
        <v>66</v>
      </c>
      <c r="E1749" s="47">
        <v>28.735473000000002</v>
      </c>
      <c r="F1749" s="47">
        <v>28.735473000000002</v>
      </c>
      <c r="G1749" s="48">
        <v>61.9</v>
      </c>
      <c r="H1749" s="39">
        <f t="shared" si="130"/>
        <v>62.017609999999998</v>
      </c>
      <c r="I1749" s="44">
        <f t="shared" si="131"/>
        <v>717.88079332047016</v>
      </c>
      <c r="J1749" s="40">
        <f t="shared" si="132"/>
        <v>1782.10535767953</v>
      </c>
      <c r="K1749" s="40">
        <f t="shared" si="133"/>
        <v>2499.9861510000001</v>
      </c>
      <c r="L1749" s="44">
        <f t="shared" si="134"/>
        <v>87</v>
      </c>
      <c r="M1749" s="41"/>
      <c r="N1749" s="34"/>
    </row>
    <row r="1750" spans="1:14" ht="15" customHeight="1" collapsed="1" x14ac:dyDescent="0.3">
      <c r="A1750" s="35"/>
      <c r="B1750" s="46" t="s">
        <v>148</v>
      </c>
      <c r="C1750" s="46" t="s">
        <v>150</v>
      </c>
      <c r="D1750" s="46" t="s">
        <v>67</v>
      </c>
      <c r="E1750" s="47">
        <v>33.486024999999998</v>
      </c>
      <c r="F1750" s="47">
        <v>33.486024999999998</v>
      </c>
      <c r="G1750" s="48">
        <v>53.9</v>
      </c>
      <c r="H1750" s="39">
        <f t="shared" si="130"/>
        <v>54.002409999999998</v>
      </c>
      <c r="I1750" s="44">
        <f t="shared" si="131"/>
        <v>1104.9581236797501</v>
      </c>
      <c r="J1750" s="40">
        <f t="shared" si="132"/>
        <v>1808.3260513202499</v>
      </c>
      <c r="K1750" s="40">
        <f t="shared" si="133"/>
        <v>2913.2841749999998</v>
      </c>
      <c r="L1750" s="44">
        <f t="shared" si="134"/>
        <v>87</v>
      </c>
      <c r="M1750" s="41"/>
      <c r="N1750" s="34"/>
    </row>
    <row r="1751" spans="1:14" ht="15" customHeight="1" collapsed="1" x14ac:dyDescent="0.3">
      <c r="A1751" s="35"/>
      <c r="B1751" s="46" t="s">
        <v>148</v>
      </c>
      <c r="C1751" s="46" t="s">
        <v>150</v>
      </c>
      <c r="D1751" s="46" t="s">
        <v>68</v>
      </c>
      <c r="E1751" s="47">
        <v>32.697600999999999</v>
      </c>
      <c r="F1751" s="47">
        <v>32.697600999999999</v>
      </c>
      <c r="G1751" s="48">
        <v>46.07</v>
      </c>
      <c r="H1751" s="39">
        <f t="shared" si="130"/>
        <v>46.157533000000001</v>
      </c>
      <c r="I1751" s="44">
        <f t="shared" si="131"/>
        <v>1335.4506898216669</v>
      </c>
      <c r="J1751" s="40">
        <f t="shared" si="132"/>
        <v>1509.240597178333</v>
      </c>
      <c r="K1751" s="40">
        <f t="shared" si="133"/>
        <v>2844.6912869999996</v>
      </c>
      <c r="L1751" s="44">
        <f t="shared" si="134"/>
        <v>86.999999999999986</v>
      </c>
      <c r="M1751" s="41"/>
      <c r="N1751" s="34"/>
    </row>
    <row r="1752" spans="1:14" ht="15" customHeight="1" collapsed="1" x14ac:dyDescent="0.3">
      <c r="A1752" s="35"/>
      <c r="B1752" s="46" t="s">
        <v>148</v>
      </c>
      <c r="C1752" s="46" t="s">
        <v>150</v>
      </c>
      <c r="D1752" s="46" t="s">
        <v>69</v>
      </c>
      <c r="E1752" s="47">
        <v>27.113254000000001</v>
      </c>
      <c r="F1752" s="47">
        <v>27.113254000000001</v>
      </c>
      <c r="G1752" s="48">
        <v>55.57</v>
      </c>
      <c r="H1752" s="39">
        <f t="shared" ref="H1752:H1815" si="135">+G1752*$C$14</f>
        <v>55.675583000000003</v>
      </c>
      <c r="I1752" s="44">
        <f t="shared" ref="I1752:I1815" si="136">+($C$12-H1752)*F1752</f>
        <v>849.30687452291795</v>
      </c>
      <c r="J1752" s="40">
        <f t="shared" ref="J1752:J1815" si="137">+F1752*H1752</f>
        <v>1509.5462234770821</v>
      </c>
      <c r="K1752" s="40">
        <f t="shared" ref="K1752:K1815" si="138">+I1752+J1752</f>
        <v>2358.853098</v>
      </c>
      <c r="L1752" s="44">
        <f t="shared" ref="L1752:L1815" si="139">+K1752/F1752</f>
        <v>87</v>
      </c>
      <c r="M1752" s="41"/>
      <c r="N1752" s="34"/>
    </row>
    <row r="1753" spans="1:14" ht="15" customHeight="1" collapsed="1" x14ac:dyDescent="0.3">
      <c r="A1753" s="35"/>
      <c r="B1753" s="46" t="s">
        <v>148</v>
      </c>
      <c r="C1753" s="46" t="s">
        <v>150</v>
      </c>
      <c r="D1753" s="46" t="s">
        <v>70</v>
      </c>
      <c r="E1753" s="47">
        <v>33.259298999999999</v>
      </c>
      <c r="F1753" s="47">
        <v>33.259298999999999</v>
      </c>
      <c r="G1753" s="48">
        <v>50.03</v>
      </c>
      <c r="H1753" s="39">
        <f t="shared" si="135"/>
        <v>50.125057000000005</v>
      </c>
      <c r="I1753" s="44">
        <f t="shared" si="136"/>
        <v>1226.4347548449568</v>
      </c>
      <c r="J1753" s="40">
        <f t="shared" si="137"/>
        <v>1667.1242581550432</v>
      </c>
      <c r="K1753" s="40">
        <f t="shared" si="138"/>
        <v>2893.559013</v>
      </c>
      <c r="L1753" s="44">
        <f t="shared" si="139"/>
        <v>87</v>
      </c>
      <c r="M1753" s="41"/>
      <c r="N1753" s="34"/>
    </row>
    <row r="1754" spans="1:14" ht="15" customHeight="1" collapsed="1" x14ac:dyDescent="0.3">
      <c r="A1754" s="35"/>
      <c r="B1754" s="46" t="s">
        <v>148</v>
      </c>
      <c r="C1754" s="46" t="s">
        <v>150</v>
      </c>
      <c r="D1754" s="46" t="s">
        <v>71</v>
      </c>
      <c r="E1754" s="47">
        <v>34.165146</v>
      </c>
      <c r="F1754" s="47">
        <v>34.165146</v>
      </c>
      <c r="G1754" s="48">
        <v>45.74</v>
      </c>
      <c r="H1754" s="39">
        <f t="shared" si="135"/>
        <v>45.826906000000001</v>
      </c>
      <c r="I1754" s="44">
        <f t="shared" si="136"/>
        <v>1406.6847677817241</v>
      </c>
      <c r="J1754" s="40">
        <f t="shared" si="137"/>
        <v>1565.6829342182759</v>
      </c>
      <c r="K1754" s="40">
        <f t="shared" si="138"/>
        <v>2972.367702</v>
      </c>
      <c r="L1754" s="44">
        <f t="shared" si="139"/>
        <v>87</v>
      </c>
      <c r="M1754" s="41"/>
      <c r="N1754" s="34"/>
    </row>
    <row r="1755" spans="1:14" ht="15" customHeight="1" collapsed="1" x14ac:dyDescent="0.3">
      <c r="A1755" s="35"/>
      <c r="B1755" s="46" t="s">
        <v>148</v>
      </c>
      <c r="C1755" s="46" t="s">
        <v>150</v>
      </c>
      <c r="D1755" s="46" t="s">
        <v>72</v>
      </c>
      <c r="E1755" s="47">
        <v>32.438875000000003</v>
      </c>
      <c r="F1755" s="47">
        <v>32.438875000000003</v>
      </c>
      <c r="G1755" s="48">
        <v>46.3</v>
      </c>
      <c r="H1755" s="39">
        <f t="shared" si="135"/>
        <v>46.387969999999996</v>
      </c>
      <c r="I1755" s="44">
        <f t="shared" si="136"/>
        <v>1317.4085646662502</v>
      </c>
      <c r="J1755" s="40">
        <f t="shared" si="137"/>
        <v>1504.7735603337501</v>
      </c>
      <c r="K1755" s="40">
        <f t="shared" si="138"/>
        <v>2822.1821250000003</v>
      </c>
      <c r="L1755" s="44">
        <f t="shared" si="139"/>
        <v>87</v>
      </c>
      <c r="M1755" s="41"/>
      <c r="N1755" s="34"/>
    </row>
    <row r="1756" spans="1:14" ht="15" customHeight="1" collapsed="1" x14ac:dyDescent="0.3">
      <c r="A1756" s="35"/>
      <c r="B1756" s="46" t="s">
        <v>148</v>
      </c>
      <c r="C1756" s="46" t="s">
        <v>150</v>
      </c>
      <c r="D1756" s="46" t="s">
        <v>73</v>
      </c>
      <c r="E1756" s="47">
        <v>32.881991999999997</v>
      </c>
      <c r="F1756" s="47">
        <v>32.881991999999997</v>
      </c>
      <c r="G1756" s="48">
        <v>33.51</v>
      </c>
      <c r="H1756" s="39">
        <f t="shared" si="135"/>
        <v>33.573668999999995</v>
      </c>
      <c r="I1756" s="44">
        <f t="shared" si="136"/>
        <v>1756.7641885313519</v>
      </c>
      <c r="J1756" s="40">
        <f t="shared" si="137"/>
        <v>1103.9691154686477</v>
      </c>
      <c r="K1756" s="40">
        <f t="shared" si="138"/>
        <v>2860.7333039999994</v>
      </c>
      <c r="L1756" s="44">
        <f t="shared" si="139"/>
        <v>86.999999999999986</v>
      </c>
      <c r="M1756" s="41"/>
      <c r="N1756" s="34"/>
    </row>
    <row r="1757" spans="1:14" ht="15" customHeight="1" collapsed="1" x14ac:dyDescent="0.3">
      <c r="A1757" s="35"/>
      <c r="B1757" s="46" t="s">
        <v>148</v>
      </c>
      <c r="C1757" s="46" t="s">
        <v>150</v>
      </c>
      <c r="D1757" s="46" t="s">
        <v>74</v>
      </c>
      <c r="E1757" s="47">
        <v>33.490135000000002</v>
      </c>
      <c r="F1757" s="47">
        <v>33.490135000000002</v>
      </c>
      <c r="G1757" s="48">
        <v>28.78</v>
      </c>
      <c r="H1757" s="39">
        <f t="shared" si="135"/>
        <v>28.834682000000001</v>
      </c>
      <c r="I1757" s="44">
        <f t="shared" si="136"/>
        <v>1947.9643521379301</v>
      </c>
      <c r="J1757" s="40">
        <f t="shared" si="137"/>
        <v>965.67739286207006</v>
      </c>
      <c r="K1757" s="40">
        <f t="shared" si="138"/>
        <v>2913.6417449999999</v>
      </c>
      <c r="L1757" s="44">
        <f t="shared" si="139"/>
        <v>86.999999999999986</v>
      </c>
      <c r="M1757" s="41"/>
      <c r="N1757" s="34"/>
    </row>
    <row r="1758" spans="1:14" ht="15" customHeight="1" collapsed="1" x14ac:dyDescent="0.3">
      <c r="A1758" s="35"/>
      <c r="B1758" s="46" t="s">
        <v>148</v>
      </c>
      <c r="C1758" s="46" t="s">
        <v>150</v>
      </c>
      <c r="D1758" s="46" t="s">
        <v>75</v>
      </c>
      <c r="E1758" s="47">
        <v>33.990347999999997</v>
      </c>
      <c r="F1758" s="47">
        <v>33.990347999999997</v>
      </c>
      <c r="G1758" s="48">
        <v>42.21</v>
      </c>
      <c r="H1758" s="39">
        <f t="shared" si="135"/>
        <v>42.290199000000001</v>
      </c>
      <c r="I1758" s="44">
        <f t="shared" si="136"/>
        <v>1519.7016950007478</v>
      </c>
      <c r="J1758" s="40">
        <f t="shared" si="137"/>
        <v>1437.458580999252</v>
      </c>
      <c r="K1758" s="40">
        <f t="shared" si="138"/>
        <v>2957.1602759999996</v>
      </c>
      <c r="L1758" s="44">
        <f t="shared" si="139"/>
        <v>87</v>
      </c>
      <c r="M1758" s="41"/>
      <c r="N1758" s="34"/>
    </row>
    <row r="1759" spans="1:14" ht="15" customHeight="1" collapsed="1" x14ac:dyDescent="0.3">
      <c r="A1759" s="35"/>
      <c r="B1759" s="46" t="s">
        <v>148</v>
      </c>
      <c r="C1759" s="46" t="s">
        <v>150</v>
      </c>
      <c r="D1759" s="46" t="s">
        <v>76</v>
      </c>
      <c r="E1759" s="47">
        <v>36.187165</v>
      </c>
      <c r="F1759" s="47">
        <v>36.187165</v>
      </c>
      <c r="G1759" s="48">
        <v>36.72</v>
      </c>
      <c r="H1759" s="39">
        <f t="shared" si="135"/>
        <v>36.789768000000002</v>
      </c>
      <c r="I1759" s="44">
        <f t="shared" si="136"/>
        <v>1816.9659500722798</v>
      </c>
      <c r="J1759" s="40">
        <f t="shared" si="137"/>
        <v>1331.3174049277202</v>
      </c>
      <c r="K1759" s="40">
        <f t="shared" si="138"/>
        <v>3148.283355</v>
      </c>
      <c r="L1759" s="44">
        <f t="shared" si="139"/>
        <v>87</v>
      </c>
      <c r="M1759" s="41"/>
      <c r="N1759" s="34"/>
    </row>
    <row r="1760" spans="1:14" ht="15" customHeight="1" collapsed="1" x14ac:dyDescent="0.3">
      <c r="A1760" s="35"/>
      <c r="B1760" s="46" t="s">
        <v>148</v>
      </c>
      <c r="C1760" s="46" t="s">
        <v>150</v>
      </c>
      <c r="D1760" s="46" t="s">
        <v>77</v>
      </c>
      <c r="E1760" s="47">
        <v>34.29419</v>
      </c>
      <c r="F1760" s="47">
        <v>34.29419</v>
      </c>
      <c r="G1760" s="48">
        <v>54.86</v>
      </c>
      <c r="H1760" s="39">
        <f t="shared" si="135"/>
        <v>54.964233999999998</v>
      </c>
      <c r="I1760" s="44">
        <f t="shared" si="136"/>
        <v>1098.6406459995401</v>
      </c>
      <c r="J1760" s="40">
        <f t="shared" si="137"/>
        <v>1884.95388400046</v>
      </c>
      <c r="K1760" s="40">
        <f t="shared" si="138"/>
        <v>2983.5945300000003</v>
      </c>
      <c r="L1760" s="44">
        <f t="shared" si="139"/>
        <v>87.000000000000014</v>
      </c>
      <c r="M1760" s="41"/>
      <c r="N1760" s="34"/>
    </row>
    <row r="1761" spans="1:14" ht="15" customHeight="1" collapsed="1" x14ac:dyDescent="0.3">
      <c r="A1761" s="35"/>
      <c r="B1761" s="46" t="s">
        <v>148</v>
      </c>
      <c r="C1761" s="46" t="s">
        <v>150</v>
      </c>
      <c r="D1761" s="46" t="s">
        <v>78</v>
      </c>
      <c r="E1761" s="47">
        <v>35.861049000000001</v>
      </c>
      <c r="F1761" s="47">
        <v>35.861049000000001</v>
      </c>
      <c r="G1761" s="48">
        <v>52.21</v>
      </c>
      <c r="H1761" s="39">
        <f t="shared" si="135"/>
        <v>52.309199</v>
      </c>
      <c r="I1761" s="44">
        <f t="shared" si="136"/>
        <v>1244.0485145102491</v>
      </c>
      <c r="J1761" s="40">
        <f t="shared" si="137"/>
        <v>1875.8627484897511</v>
      </c>
      <c r="K1761" s="40">
        <f t="shared" si="138"/>
        <v>3119.911263</v>
      </c>
      <c r="L1761" s="44">
        <f t="shared" si="139"/>
        <v>87</v>
      </c>
      <c r="M1761" s="41"/>
      <c r="N1761" s="34"/>
    </row>
    <row r="1762" spans="1:14" ht="15" customHeight="1" collapsed="1" x14ac:dyDescent="0.3">
      <c r="A1762" s="35"/>
      <c r="B1762" s="46" t="s">
        <v>148</v>
      </c>
      <c r="C1762" s="46" t="s">
        <v>150</v>
      </c>
      <c r="D1762" s="46" t="s">
        <v>79</v>
      </c>
      <c r="E1762" s="47">
        <v>36.091070000000002</v>
      </c>
      <c r="F1762" s="47">
        <v>36.091070000000002</v>
      </c>
      <c r="G1762" s="48">
        <v>53.6</v>
      </c>
      <c r="H1762" s="39">
        <f t="shared" si="135"/>
        <v>53.701840000000004</v>
      </c>
      <c r="I1762" s="44">
        <f t="shared" si="136"/>
        <v>1201.7662234311999</v>
      </c>
      <c r="J1762" s="40">
        <f t="shared" si="137"/>
        <v>1938.1568665688003</v>
      </c>
      <c r="K1762" s="40">
        <f t="shared" si="138"/>
        <v>3139.9230900000002</v>
      </c>
      <c r="L1762" s="44">
        <f t="shared" si="139"/>
        <v>87</v>
      </c>
      <c r="M1762" s="41"/>
      <c r="N1762" s="34"/>
    </row>
    <row r="1763" spans="1:14" ht="15" customHeight="1" collapsed="1" x14ac:dyDescent="0.3">
      <c r="A1763" s="35"/>
      <c r="B1763" s="46" t="s">
        <v>148</v>
      </c>
      <c r="C1763" s="46" t="s">
        <v>150</v>
      </c>
      <c r="D1763" s="46" t="s">
        <v>80</v>
      </c>
      <c r="E1763" s="47">
        <v>34.271398999999995</v>
      </c>
      <c r="F1763" s="47">
        <v>34.271398999999995</v>
      </c>
      <c r="G1763" s="48">
        <v>58.23</v>
      </c>
      <c r="H1763" s="39">
        <f t="shared" si="135"/>
        <v>58.340637000000001</v>
      </c>
      <c r="I1763" s="44">
        <f t="shared" si="136"/>
        <v>982.19646445883689</v>
      </c>
      <c r="J1763" s="40">
        <f t="shared" si="137"/>
        <v>1999.4152485411628</v>
      </c>
      <c r="K1763" s="40">
        <f t="shared" si="138"/>
        <v>2981.6117129999998</v>
      </c>
      <c r="L1763" s="44">
        <f t="shared" si="139"/>
        <v>87</v>
      </c>
      <c r="M1763" s="41"/>
      <c r="N1763" s="34"/>
    </row>
    <row r="1764" spans="1:14" ht="15" customHeight="1" collapsed="1" x14ac:dyDescent="0.3">
      <c r="A1764" s="35"/>
      <c r="B1764" s="46" t="s">
        <v>148</v>
      </c>
      <c r="C1764" s="46" t="s">
        <v>150</v>
      </c>
      <c r="D1764" s="46" t="s">
        <v>81</v>
      </c>
      <c r="E1764" s="47">
        <v>35.241430999999999</v>
      </c>
      <c r="F1764" s="47">
        <v>35.241430999999999</v>
      </c>
      <c r="G1764" s="48">
        <v>55.78</v>
      </c>
      <c r="H1764" s="39">
        <f t="shared" si="135"/>
        <v>55.885981999999998</v>
      </c>
      <c r="I1764" s="44">
        <f t="shared" si="136"/>
        <v>1096.502518479758</v>
      </c>
      <c r="J1764" s="40">
        <f t="shared" si="137"/>
        <v>1969.5019785202419</v>
      </c>
      <c r="K1764" s="40">
        <f t="shared" si="138"/>
        <v>3066.0044969999999</v>
      </c>
      <c r="L1764" s="44">
        <f t="shared" si="139"/>
        <v>87</v>
      </c>
      <c r="M1764" s="41"/>
      <c r="N1764" s="34"/>
    </row>
    <row r="1765" spans="1:14" ht="15" customHeight="1" collapsed="1" x14ac:dyDescent="0.3">
      <c r="A1765" s="35"/>
      <c r="B1765" s="46" t="s">
        <v>148</v>
      </c>
      <c r="C1765" s="46" t="s">
        <v>150</v>
      </c>
      <c r="D1765" s="46" t="s">
        <v>82</v>
      </c>
      <c r="E1765" s="47">
        <v>34.612772</v>
      </c>
      <c r="F1765" s="47">
        <v>34.612772</v>
      </c>
      <c r="G1765" s="48">
        <v>56.61</v>
      </c>
      <c r="H1765" s="39">
        <f t="shared" si="135"/>
        <v>56.717559000000001</v>
      </c>
      <c r="I1765" s="44">
        <f t="shared" si="136"/>
        <v>1048.159225936452</v>
      </c>
      <c r="J1765" s="40">
        <f t="shared" si="137"/>
        <v>1963.151938063548</v>
      </c>
      <c r="K1765" s="40">
        <f t="shared" si="138"/>
        <v>3011.3111639999997</v>
      </c>
      <c r="L1765" s="44">
        <f t="shared" si="139"/>
        <v>87</v>
      </c>
      <c r="M1765" s="41"/>
      <c r="N1765" s="34"/>
    </row>
    <row r="1766" spans="1:14" ht="15" customHeight="1" collapsed="1" x14ac:dyDescent="0.3">
      <c r="A1766" s="35"/>
      <c r="B1766" s="46" t="s">
        <v>148</v>
      </c>
      <c r="C1766" s="46" t="s">
        <v>150</v>
      </c>
      <c r="D1766" s="46" t="s">
        <v>83</v>
      </c>
      <c r="E1766" s="47">
        <v>31.263368</v>
      </c>
      <c r="F1766" s="47">
        <v>31.263368</v>
      </c>
      <c r="G1766" s="48">
        <v>66.06</v>
      </c>
      <c r="H1766" s="39">
        <f t="shared" si="135"/>
        <v>66.185513999999998</v>
      </c>
      <c r="I1766" s="44">
        <f t="shared" si="136"/>
        <v>650.73093554884804</v>
      </c>
      <c r="J1766" s="40">
        <f t="shared" si="137"/>
        <v>2069.1820804511517</v>
      </c>
      <c r="K1766" s="40">
        <f t="shared" si="138"/>
        <v>2719.9130159999995</v>
      </c>
      <c r="L1766" s="44">
        <f t="shared" si="139"/>
        <v>86.999999999999986</v>
      </c>
      <c r="M1766" s="41"/>
      <c r="N1766" s="34"/>
    </row>
    <row r="1767" spans="1:14" ht="15" customHeight="1" collapsed="1" x14ac:dyDescent="0.3">
      <c r="A1767" s="35"/>
      <c r="B1767" s="46" t="s">
        <v>148</v>
      </c>
      <c r="C1767" s="46" t="s">
        <v>150</v>
      </c>
      <c r="D1767" s="46" t="s">
        <v>84</v>
      </c>
      <c r="E1767" s="47">
        <v>28.250874</v>
      </c>
      <c r="F1767" s="47">
        <v>28.250874</v>
      </c>
      <c r="G1767" s="48">
        <v>90.42</v>
      </c>
      <c r="H1767" s="39">
        <f t="shared" si="135"/>
        <v>90.591797999999997</v>
      </c>
      <c r="I1767" s="44">
        <f t="shared" si="136"/>
        <v>-101.47143273145191</v>
      </c>
      <c r="J1767" s="40">
        <f t="shared" si="137"/>
        <v>2559.297470731452</v>
      </c>
      <c r="K1767" s="40">
        <f t="shared" si="138"/>
        <v>2457.8260380000002</v>
      </c>
      <c r="L1767" s="44">
        <f t="shared" si="139"/>
        <v>87</v>
      </c>
      <c r="M1767" s="41"/>
      <c r="N1767" s="34"/>
    </row>
    <row r="1768" spans="1:14" ht="15" customHeight="1" collapsed="1" x14ac:dyDescent="0.3">
      <c r="A1768" s="35"/>
      <c r="B1768" s="46" t="s">
        <v>148</v>
      </c>
      <c r="C1768" s="46" t="s">
        <v>150</v>
      </c>
      <c r="D1768" s="46" t="s">
        <v>85</v>
      </c>
      <c r="E1768" s="47">
        <v>24.190866000000003</v>
      </c>
      <c r="F1768" s="47">
        <v>24.190866000000003</v>
      </c>
      <c r="G1768" s="48">
        <v>92.98</v>
      </c>
      <c r="H1768" s="39">
        <f t="shared" si="135"/>
        <v>93.156662000000011</v>
      </c>
      <c r="I1768" s="44">
        <f t="shared" si="136"/>
        <v>-148.9349854492923</v>
      </c>
      <c r="J1768" s="40">
        <f t="shared" si="137"/>
        <v>2253.5403274492924</v>
      </c>
      <c r="K1768" s="40">
        <f t="shared" si="138"/>
        <v>2104.6053419999998</v>
      </c>
      <c r="L1768" s="44">
        <f t="shared" si="139"/>
        <v>86.999999999999986</v>
      </c>
      <c r="M1768" s="41"/>
      <c r="N1768" s="34"/>
    </row>
    <row r="1769" spans="1:14" ht="15" customHeight="1" collapsed="1" x14ac:dyDescent="0.3">
      <c r="A1769" s="35"/>
      <c r="B1769" s="46" t="s">
        <v>148</v>
      </c>
      <c r="C1769" s="46" t="s">
        <v>150</v>
      </c>
      <c r="D1769" s="46" t="s">
        <v>86</v>
      </c>
      <c r="E1769" s="47">
        <v>22.599508999999998</v>
      </c>
      <c r="F1769" s="47">
        <v>22.599508999999998</v>
      </c>
      <c r="G1769" s="48">
        <v>82.32</v>
      </c>
      <c r="H1769" s="39">
        <f t="shared" si="135"/>
        <v>82.476407999999992</v>
      </c>
      <c r="I1769" s="44">
        <f t="shared" si="136"/>
        <v>102.23095811632817</v>
      </c>
      <c r="J1769" s="40">
        <f t="shared" si="137"/>
        <v>1863.9263248836717</v>
      </c>
      <c r="K1769" s="40">
        <f t="shared" si="138"/>
        <v>1966.1572829999998</v>
      </c>
      <c r="L1769" s="44">
        <f t="shared" si="139"/>
        <v>87</v>
      </c>
      <c r="M1769" s="41"/>
      <c r="N1769" s="34"/>
    </row>
    <row r="1770" spans="1:14" ht="15" customHeight="1" collapsed="1" x14ac:dyDescent="0.3">
      <c r="A1770" s="35"/>
      <c r="B1770" s="46" t="s">
        <v>148</v>
      </c>
      <c r="C1770" s="46" t="s">
        <v>150</v>
      </c>
      <c r="D1770" s="46" t="s">
        <v>87</v>
      </c>
      <c r="E1770" s="47">
        <v>25.079651000000002</v>
      </c>
      <c r="F1770" s="47">
        <v>25.079651000000002</v>
      </c>
      <c r="G1770" s="48">
        <v>81.540000000000006</v>
      </c>
      <c r="H1770" s="39">
        <f t="shared" si="135"/>
        <v>81.694926000000009</v>
      </c>
      <c r="I1770" s="44">
        <f t="shared" si="136"/>
        <v>133.04940444917378</v>
      </c>
      <c r="J1770" s="40">
        <f t="shared" si="137"/>
        <v>2048.8802325508263</v>
      </c>
      <c r="K1770" s="40">
        <f t="shared" si="138"/>
        <v>2181.9296370000002</v>
      </c>
      <c r="L1770" s="44">
        <f t="shared" si="139"/>
        <v>87</v>
      </c>
      <c r="M1770" s="41"/>
      <c r="N1770" s="34"/>
    </row>
    <row r="1771" spans="1:14" ht="15" customHeight="1" collapsed="1" x14ac:dyDescent="0.3">
      <c r="A1771" s="35"/>
      <c r="B1771" s="46" t="s">
        <v>148</v>
      </c>
      <c r="C1771" s="46" t="s">
        <v>150</v>
      </c>
      <c r="D1771" s="46" t="s">
        <v>88</v>
      </c>
      <c r="E1771" s="47">
        <v>19.176237</v>
      </c>
      <c r="F1771" s="47">
        <v>19.176237</v>
      </c>
      <c r="G1771" s="48">
        <v>68.97</v>
      </c>
      <c r="H1771" s="39">
        <f t="shared" si="135"/>
        <v>69.101043000000004</v>
      </c>
      <c r="I1771" s="44">
        <f t="shared" si="136"/>
        <v>343.23464148480895</v>
      </c>
      <c r="J1771" s="40">
        <f t="shared" si="137"/>
        <v>1325.0979775151911</v>
      </c>
      <c r="K1771" s="40">
        <f t="shared" si="138"/>
        <v>1668.332619</v>
      </c>
      <c r="L1771" s="44">
        <f t="shared" si="139"/>
        <v>87</v>
      </c>
      <c r="M1771" s="41"/>
      <c r="N1771" s="34"/>
    </row>
    <row r="1772" spans="1:14" ht="15" customHeight="1" collapsed="1" x14ac:dyDescent="0.3">
      <c r="A1772" s="35"/>
      <c r="B1772" s="46" t="s">
        <v>148</v>
      </c>
      <c r="C1772" s="46" t="s">
        <v>150</v>
      </c>
      <c r="D1772" s="46" t="s">
        <v>89</v>
      </c>
      <c r="E1772" s="47">
        <v>11.310936999999999</v>
      </c>
      <c r="F1772" s="47">
        <v>11.310936999999999</v>
      </c>
      <c r="G1772" s="48">
        <v>72.63</v>
      </c>
      <c r="H1772" s="39">
        <f t="shared" si="135"/>
        <v>72.767996999999994</v>
      </c>
      <c r="I1772" s="44">
        <f t="shared" si="136"/>
        <v>160.97728931681107</v>
      </c>
      <c r="J1772" s="40">
        <f t="shared" si="137"/>
        <v>823.07422968318883</v>
      </c>
      <c r="K1772" s="40">
        <f t="shared" si="138"/>
        <v>984.05151899999987</v>
      </c>
      <c r="L1772" s="44">
        <f t="shared" si="139"/>
        <v>87</v>
      </c>
      <c r="M1772" s="41"/>
      <c r="N1772" s="34"/>
    </row>
    <row r="1773" spans="1:14" ht="15" customHeight="1" collapsed="1" x14ac:dyDescent="0.3">
      <c r="A1773" s="35"/>
      <c r="B1773" s="46" t="s">
        <v>148</v>
      </c>
      <c r="C1773" s="46" t="s">
        <v>150</v>
      </c>
      <c r="D1773" s="46" t="s">
        <v>90</v>
      </c>
      <c r="E1773" s="47">
        <v>13.22377</v>
      </c>
      <c r="F1773" s="47">
        <v>13.22377</v>
      </c>
      <c r="G1773" s="48">
        <v>68.12</v>
      </c>
      <c r="H1773" s="39">
        <f t="shared" si="135"/>
        <v>68.249428000000009</v>
      </c>
      <c r="I1773" s="44">
        <f t="shared" si="136"/>
        <v>247.95325149643989</v>
      </c>
      <c r="J1773" s="40">
        <f t="shared" si="137"/>
        <v>902.51473850356012</v>
      </c>
      <c r="K1773" s="40">
        <f t="shared" si="138"/>
        <v>1150.4679900000001</v>
      </c>
      <c r="L1773" s="44">
        <f t="shared" si="139"/>
        <v>87.000000000000014</v>
      </c>
      <c r="M1773" s="41"/>
      <c r="N1773" s="34"/>
    </row>
    <row r="1774" spans="1:14" ht="15" customHeight="1" collapsed="1" x14ac:dyDescent="0.3">
      <c r="A1774" s="35"/>
      <c r="B1774" s="46" t="s">
        <v>148</v>
      </c>
      <c r="C1774" s="46" t="s">
        <v>150</v>
      </c>
      <c r="D1774" s="46" t="s">
        <v>91</v>
      </c>
      <c r="E1774" s="47">
        <v>12.696562</v>
      </c>
      <c r="F1774" s="47">
        <v>12.696562</v>
      </c>
      <c r="G1774" s="48">
        <v>62.42</v>
      </c>
      <c r="H1774" s="39">
        <f t="shared" si="135"/>
        <v>62.538598</v>
      </c>
      <c r="I1774" s="44">
        <f t="shared" si="136"/>
        <v>310.57570709992399</v>
      </c>
      <c r="J1774" s="40">
        <f t="shared" si="137"/>
        <v>794.02518690007605</v>
      </c>
      <c r="K1774" s="40">
        <f t="shared" si="138"/>
        <v>1104.6008940000002</v>
      </c>
      <c r="L1774" s="44">
        <f t="shared" si="139"/>
        <v>87.000000000000014</v>
      </c>
      <c r="M1774" s="41"/>
      <c r="N1774" s="34"/>
    </row>
    <row r="1775" spans="1:14" ht="15" customHeight="1" collapsed="1" x14ac:dyDescent="0.3">
      <c r="A1775" s="35"/>
      <c r="B1775" s="46" t="s">
        <v>148</v>
      </c>
      <c r="C1775" s="46" t="s">
        <v>150</v>
      </c>
      <c r="D1775" s="46" t="s">
        <v>92</v>
      </c>
      <c r="E1775" s="47">
        <v>7.7273160000000001</v>
      </c>
      <c r="F1775" s="47">
        <v>7.7273160000000001</v>
      </c>
      <c r="G1775" s="48">
        <v>61.09</v>
      </c>
      <c r="H1775" s="39">
        <f t="shared" si="135"/>
        <v>61.206071000000001</v>
      </c>
      <c r="I1775" s="44">
        <f t="shared" si="136"/>
        <v>199.31784026456398</v>
      </c>
      <c r="J1775" s="40">
        <f t="shared" si="137"/>
        <v>472.95865173543604</v>
      </c>
      <c r="K1775" s="40">
        <f t="shared" si="138"/>
        <v>672.27649199999996</v>
      </c>
      <c r="L1775" s="44">
        <f t="shared" si="139"/>
        <v>87</v>
      </c>
      <c r="M1775" s="41"/>
      <c r="N1775" s="34"/>
    </row>
    <row r="1776" spans="1:14" ht="15" customHeight="1" collapsed="1" x14ac:dyDescent="0.3">
      <c r="A1776" s="35"/>
      <c r="B1776" s="46" t="s">
        <v>148</v>
      </c>
      <c r="C1776" s="46" t="s">
        <v>150</v>
      </c>
      <c r="D1776" s="46" t="s">
        <v>93</v>
      </c>
      <c r="E1776" s="47">
        <v>3.834946</v>
      </c>
      <c r="F1776" s="47">
        <v>3.834946</v>
      </c>
      <c r="G1776" s="48">
        <v>62.88</v>
      </c>
      <c r="H1776" s="39">
        <f t="shared" si="135"/>
        <v>62.999472000000004</v>
      </c>
      <c r="I1776" s="44">
        <f t="shared" si="136"/>
        <v>92.040728851487984</v>
      </c>
      <c r="J1776" s="40">
        <f t="shared" si="137"/>
        <v>241.59957314851201</v>
      </c>
      <c r="K1776" s="40">
        <f t="shared" si="138"/>
        <v>333.64030200000002</v>
      </c>
      <c r="L1776" s="44">
        <f t="shared" si="139"/>
        <v>87</v>
      </c>
      <c r="M1776" s="41"/>
      <c r="N1776" s="34"/>
    </row>
    <row r="1777" spans="1:14" ht="15" customHeight="1" collapsed="1" x14ac:dyDescent="0.3">
      <c r="A1777" s="35"/>
      <c r="B1777" s="46" t="s">
        <v>148</v>
      </c>
      <c r="C1777" s="46" t="s">
        <v>150</v>
      </c>
      <c r="D1777" s="46" t="s">
        <v>94</v>
      </c>
      <c r="E1777" s="47">
        <v>3.179027</v>
      </c>
      <c r="F1777" s="47">
        <v>3.179027</v>
      </c>
      <c r="G1777" s="48">
        <v>79.89</v>
      </c>
      <c r="H1777" s="39">
        <f t="shared" si="135"/>
        <v>80.041791000000003</v>
      </c>
      <c r="I1777" s="44">
        <f t="shared" si="136"/>
        <v>22.12033428264299</v>
      </c>
      <c r="J1777" s="40">
        <f t="shared" si="137"/>
        <v>254.45501471735702</v>
      </c>
      <c r="K1777" s="40">
        <f t="shared" si="138"/>
        <v>276.57534900000002</v>
      </c>
      <c r="L1777" s="44">
        <f t="shared" si="139"/>
        <v>87</v>
      </c>
      <c r="M1777" s="41"/>
      <c r="N1777" s="34"/>
    </row>
    <row r="1778" spans="1:14" ht="15" customHeight="1" collapsed="1" x14ac:dyDescent="0.3">
      <c r="A1778" s="35"/>
      <c r="B1778" s="46" t="s">
        <v>148</v>
      </c>
      <c r="C1778" s="46" t="s">
        <v>150</v>
      </c>
      <c r="D1778" s="46" t="s">
        <v>95</v>
      </c>
      <c r="E1778" s="47">
        <v>0.95667400000000002</v>
      </c>
      <c r="F1778" s="47">
        <v>0.95667400000000002</v>
      </c>
      <c r="G1778" s="48">
        <v>66.3</v>
      </c>
      <c r="H1778" s="39">
        <f t="shared" si="135"/>
        <v>66.425969999999992</v>
      </c>
      <c r="I1778" s="44">
        <f t="shared" si="136"/>
        <v>19.682639576220009</v>
      </c>
      <c r="J1778" s="40">
        <f t="shared" si="137"/>
        <v>63.547998423779994</v>
      </c>
      <c r="K1778" s="40">
        <f t="shared" si="138"/>
        <v>83.230637999999999</v>
      </c>
      <c r="L1778" s="44">
        <f t="shared" si="139"/>
        <v>87</v>
      </c>
      <c r="M1778" s="41"/>
      <c r="N1778" s="34"/>
    </row>
    <row r="1779" spans="1:14" ht="15" customHeight="1" collapsed="1" x14ac:dyDescent="0.3">
      <c r="A1779" s="35"/>
      <c r="B1779" s="46" t="s">
        <v>148</v>
      </c>
      <c r="C1779" s="46" t="s">
        <v>150</v>
      </c>
      <c r="D1779" s="46" t="s">
        <v>96</v>
      </c>
      <c r="E1779" s="47">
        <v>-0.288325</v>
      </c>
      <c r="F1779" s="47">
        <v>-0.288325</v>
      </c>
      <c r="G1779" s="48">
        <v>67.11</v>
      </c>
      <c r="H1779" s="39">
        <f t="shared" si="135"/>
        <v>67.237509000000003</v>
      </c>
      <c r="I1779" s="44">
        <f t="shared" si="136"/>
        <v>-5.6980202175749994</v>
      </c>
      <c r="J1779" s="40">
        <f t="shared" si="137"/>
        <v>-19.386254782425002</v>
      </c>
      <c r="K1779" s="40">
        <f t="shared" si="138"/>
        <v>-25.084275000000002</v>
      </c>
      <c r="L1779" s="44">
        <f t="shared" si="139"/>
        <v>87</v>
      </c>
      <c r="M1779" s="41"/>
      <c r="N1779" s="34"/>
    </row>
    <row r="1780" spans="1:14" ht="15" customHeight="1" collapsed="1" x14ac:dyDescent="0.3">
      <c r="A1780" s="35"/>
      <c r="B1780" s="46" t="s">
        <v>148</v>
      </c>
      <c r="C1780" s="46" t="s">
        <v>150</v>
      </c>
      <c r="D1780" s="46" t="s">
        <v>97</v>
      </c>
      <c r="E1780" s="47">
        <v>1.8169179999999998</v>
      </c>
      <c r="F1780" s="47">
        <v>1.8169179999999998</v>
      </c>
      <c r="G1780" s="48">
        <v>113.68</v>
      </c>
      <c r="H1780" s="39">
        <f t="shared" si="135"/>
        <v>113.89599200000001</v>
      </c>
      <c r="I1780" s="44">
        <f t="shared" si="136"/>
        <v>-48.867811992656009</v>
      </c>
      <c r="J1780" s="40">
        <f t="shared" si="137"/>
        <v>206.93967799265599</v>
      </c>
      <c r="K1780" s="40">
        <f t="shared" si="138"/>
        <v>158.07186599999997</v>
      </c>
      <c r="L1780" s="44">
        <f t="shared" si="139"/>
        <v>87</v>
      </c>
      <c r="M1780" s="41"/>
      <c r="N1780" s="34"/>
    </row>
    <row r="1781" spans="1:14" ht="15" customHeight="1" collapsed="1" x14ac:dyDescent="0.3">
      <c r="A1781" s="35"/>
      <c r="B1781" s="46" t="s">
        <v>148</v>
      </c>
      <c r="C1781" s="46" t="s">
        <v>151</v>
      </c>
      <c r="D1781" s="46" t="s">
        <v>50</v>
      </c>
      <c r="E1781" s="47">
        <v>6.3989279999999997</v>
      </c>
      <c r="F1781" s="47">
        <v>6.3989279999999997</v>
      </c>
      <c r="G1781" s="48">
        <v>94.35</v>
      </c>
      <c r="H1781" s="39">
        <f t="shared" si="135"/>
        <v>94.529264999999995</v>
      </c>
      <c r="I1781" s="44">
        <f t="shared" si="136"/>
        <v>-48.179224627919965</v>
      </c>
      <c r="J1781" s="40">
        <f t="shared" si="137"/>
        <v>604.88596062791999</v>
      </c>
      <c r="K1781" s="40">
        <f t="shared" si="138"/>
        <v>556.70673599999998</v>
      </c>
      <c r="L1781" s="44">
        <f t="shared" si="139"/>
        <v>87</v>
      </c>
      <c r="M1781" s="41"/>
      <c r="N1781" s="34"/>
    </row>
    <row r="1782" spans="1:14" ht="15" customHeight="1" collapsed="1" x14ac:dyDescent="0.3">
      <c r="A1782" s="35"/>
      <c r="B1782" s="46" t="s">
        <v>148</v>
      </c>
      <c r="C1782" s="46" t="s">
        <v>151</v>
      </c>
      <c r="D1782" s="46" t="s">
        <v>51</v>
      </c>
      <c r="E1782" s="47">
        <v>12.518533999999999</v>
      </c>
      <c r="F1782" s="47">
        <v>12.518533999999999</v>
      </c>
      <c r="G1782" s="48">
        <v>82.23</v>
      </c>
      <c r="H1782" s="39">
        <f t="shared" si="135"/>
        <v>82.386237000000008</v>
      </c>
      <c r="I1782" s="44">
        <f t="shared" si="136"/>
        <v>57.757548983441893</v>
      </c>
      <c r="J1782" s="40">
        <f t="shared" si="137"/>
        <v>1031.3549090165579</v>
      </c>
      <c r="K1782" s="40">
        <f t="shared" si="138"/>
        <v>1089.1124579999998</v>
      </c>
      <c r="L1782" s="44">
        <f t="shared" si="139"/>
        <v>87</v>
      </c>
      <c r="M1782" s="41"/>
      <c r="N1782" s="34"/>
    </row>
    <row r="1783" spans="1:14" ht="15" customHeight="1" collapsed="1" x14ac:dyDescent="0.3">
      <c r="A1783" s="35"/>
      <c r="B1783" s="46" t="s">
        <v>148</v>
      </c>
      <c r="C1783" s="46" t="s">
        <v>151</v>
      </c>
      <c r="D1783" s="46" t="s">
        <v>52</v>
      </c>
      <c r="E1783" s="47">
        <v>9.9594020000000008</v>
      </c>
      <c r="F1783" s="47">
        <v>9.9594020000000008</v>
      </c>
      <c r="G1783" s="48">
        <v>79.930000000000007</v>
      </c>
      <c r="H1783" s="39">
        <f t="shared" si="135"/>
        <v>80.081867000000003</v>
      </c>
      <c r="I1783" s="44">
        <f t="shared" si="136"/>
        <v>68.900467636465976</v>
      </c>
      <c r="J1783" s="40">
        <f t="shared" si="137"/>
        <v>797.56750636353411</v>
      </c>
      <c r="K1783" s="40">
        <f t="shared" si="138"/>
        <v>866.46797400000014</v>
      </c>
      <c r="L1783" s="44">
        <f t="shared" si="139"/>
        <v>87.000000000000014</v>
      </c>
      <c r="M1783" s="41"/>
      <c r="N1783" s="34"/>
    </row>
    <row r="1784" spans="1:14" ht="15" customHeight="1" collapsed="1" x14ac:dyDescent="0.3">
      <c r="A1784" s="35"/>
      <c r="B1784" s="46" t="s">
        <v>148</v>
      </c>
      <c r="C1784" s="46" t="s">
        <v>151</v>
      </c>
      <c r="D1784" s="46" t="s">
        <v>53</v>
      </c>
      <c r="E1784" s="47">
        <v>10.550756</v>
      </c>
      <c r="F1784" s="47">
        <v>10.550756</v>
      </c>
      <c r="G1784" s="48">
        <v>83.95</v>
      </c>
      <c r="H1784" s="39">
        <f t="shared" si="135"/>
        <v>84.109504999999999</v>
      </c>
      <c r="I1784" s="44">
        <f t="shared" si="136"/>
        <v>30.496907464220016</v>
      </c>
      <c r="J1784" s="40">
        <f t="shared" si="137"/>
        <v>887.41886453578002</v>
      </c>
      <c r="K1784" s="40">
        <f t="shared" si="138"/>
        <v>917.91577200000006</v>
      </c>
      <c r="L1784" s="44">
        <f t="shared" si="139"/>
        <v>87.000000000000014</v>
      </c>
      <c r="M1784" s="41"/>
      <c r="N1784" s="34"/>
    </row>
    <row r="1785" spans="1:14" ht="15" customHeight="1" collapsed="1" x14ac:dyDescent="0.3">
      <c r="A1785" s="35"/>
      <c r="B1785" s="46" t="s">
        <v>148</v>
      </c>
      <c r="C1785" s="46" t="s">
        <v>151</v>
      </c>
      <c r="D1785" s="46" t="s">
        <v>54</v>
      </c>
      <c r="E1785" s="47">
        <v>9.0999730000000003</v>
      </c>
      <c r="F1785" s="47">
        <v>9.0999730000000003</v>
      </c>
      <c r="G1785" s="48">
        <v>72.14</v>
      </c>
      <c r="H1785" s="39">
        <f t="shared" si="135"/>
        <v>72.277066000000005</v>
      </c>
      <c r="I1785" s="44">
        <f t="shared" si="136"/>
        <v>133.97830188078197</v>
      </c>
      <c r="J1785" s="40">
        <f t="shared" si="137"/>
        <v>657.71934911921812</v>
      </c>
      <c r="K1785" s="40">
        <f t="shared" si="138"/>
        <v>791.69765100000006</v>
      </c>
      <c r="L1785" s="44">
        <f t="shared" si="139"/>
        <v>87</v>
      </c>
      <c r="M1785" s="41"/>
      <c r="N1785" s="34"/>
    </row>
    <row r="1786" spans="1:14" ht="15" customHeight="1" collapsed="1" x14ac:dyDescent="0.3">
      <c r="A1786" s="35"/>
      <c r="B1786" s="46" t="s">
        <v>148</v>
      </c>
      <c r="C1786" s="46" t="s">
        <v>151</v>
      </c>
      <c r="D1786" s="46" t="s">
        <v>55</v>
      </c>
      <c r="E1786" s="47">
        <v>6.4792050000000003</v>
      </c>
      <c r="F1786" s="47">
        <v>6.4792050000000003</v>
      </c>
      <c r="G1786" s="48">
        <v>70.239999999999995</v>
      </c>
      <c r="H1786" s="39">
        <f t="shared" si="135"/>
        <v>70.37345599999999</v>
      </c>
      <c r="I1786" s="44">
        <f t="shared" si="136"/>
        <v>107.72678701752007</v>
      </c>
      <c r="J1786" s="40">
        <f t="shared" si="137"/>
        <v>455.96404798247994</v>
      </c>
      <c r="K1786" s="40">
        <f t="shared" si="138"/>
        <v>563.69083499999999</v>
      </c>
      <c r="L1786" s="44">
        <f t="shared" si="139"/>
        <v>87</v>
      </c>
      <c r="M1786" s="41"/>
      <c r="N1786" s="34"/>
    </row>
    <row r="1787" spans="1:14" ht="15" customHeight="1" collapsed="1" x14ac:dyDescent="0.3">
      <c r="A1787" s="35"/>
      <c r="B1787" s="46" t="s">
        <v>148</v>
      </c>
      <c r="C1787" s="46" t="s">
        <v>151</v>
      </c>
      <c r="D1787" s="46" t="s">
        <v>56</v>
      </c>
      <c r="E1787" s="47">
        <v>7.0605130000000003</v>
      </c>
      <c r="F1787" s="47">
        <v>7.0605130000000003</v>
      </c>
      <c r="G1787" s="48">
        <v>63.83</v>
      </c>
      <c r="H1787" s="39">
        <f t="shared" si="135"/>
        <v>63.951276999999997</v>
      </c>
      <c r="I1787" s="44">
        <f t="shared" si="136"/>
        <v>162.73580837489902</v>
      </c>
      <c r="J1787" s="40">
        <f t="shared" si="137"/>
        <v>451.52882262510099</v>
      </c>
      <c r="K1787" s="40">
        <f t="shared" si="138"/>
        <v>614.26463100000001</v>
      </c>
      <c r="L1787" s="44">
        <f t="shared" si="139"/>
        <v>87</v>
      </c>
      <c r="M1787" s="41"/>
      <c r="N1787" s="34"/>
    </row>
    <row r="1788" spans="1:14" ht="15" customHeight="1" collapsed="1" x14ac:dyDescent="0.3">
      <c r="A1788" s="35"/>
      <c r="B1788" s="46" t="s">
        <v>148</v>
      </c>
      <c r="C1788" s="46" t="s">
        <v>151</v>
      </c>
      <c r="D1788" s="46" t="s">
        <v>57</v>
      </c>
      <c r="E1788" s="47">
        <v>8.1190999999999995</v>
      </c>
      <c r="F1788" s="47">
        <v>8.1190999999999995</v>
      </c>
      <c r="G1788" s="48">
        <v>62.4</v>
      </c>
      <c r="H1788" s="39">
        <f t="shared" si="135"/>
        <v>62.518560000000001</v>
      </c>
      <c r="I1788" s="44">
        <f t="shared" si="136"/>
        <v>198.76725950399998</v>
      </c>
      <c r="J1788" s="40">
        <f t="shared" si="137"/>
        <v>507.594440496</v>
      </c>
      <c r="K1788" s="40">
        <f t="shared" si="138"/>
        <v>706.36169999999993</v>
      </c>
      <c r="L1788" s="44">
        <f t="shared" si="139"/>
        <v>87</v>
      </c>
      <c r="M1788" s="41"/>
      <c r="N1788" s="34"/>
    </row>
    <row r="1789" spans="1:14" ht="15" customHeight="1" collapsed="1" x14ac:dyDescent="0.3">
      <c r="A1789" s="35"/>
      <c r="B1789" s="46" t="s">
        <v>148</v>
      </c>
      <c r="C1789" s="46" t="s">
        <v>151</v>
      </c>
      <c r="D1789" s="46" t="s">
        <v>58</v>
      </c>
      <c r="E1789" s="47">
        <v>6.6757100000000005</v>
      </c>
      <c r="F1789" s="47">
        <v>6.6757100000000005</v>
      </c>
      <c r="G1789" s="48">
        <v>60.33</v>
      </c>
      <c r="H1789" s="39">
        <f t="shared" si="135"/>
        <v>60.444626999999997</v>
      </c>
      <c r="I1789" s="44">
        <f t="shared" si="136"/>
        <v>177.27596908983003</v>
      </c>
      <c r="J1789" s="40">
        <f t="shared" si="137"/>
        <v>403.51080091017002</v>
      </c>
      <c r="K1789" s="40">
        <f t="shared" si="138"/>
        <v>580.78677000000005</v>
      </c>
      <c r="L1789" s="44">
        <f t="shared" si="139"/>
        <v>87</v>
      </c>
      <c r="M1789" s="41"/>
      <c r="N1789" s="34"/>
    </row>
    <row r="1790" spans="1:14" ht="15" customHeight="1" collapsed="1" x14ac:dyDescent="0.3">
      <c r="A1790" s="35"/>
      <c r="B1790" s="46" t="s">
        <v>148</v>
      </c>
      <c r="C1790" s="46" t="s">
        <v>151</v>
      </c>
      <c r="D1790" s="46" t="s">
        <v>59</v>
      </c>
      <c r="E1790" s="47">
        <v>5.3150529999999998</v>
      </c>
      <c r="F1790" s="47">
        <v>5.3150529999999998</v>
      </c>
      <c r="G1790" s="48">
        <v>78.900000000000006</v>
      </c>
      <c r="H1790" s="39">
        <f t="shared" si="135"/>
        <v>79.049910000000011</v>
      </c>
      <c r="I1790" s="44">
        <f t="shared" si="136"/>
        <v>42.255149704769941</v>
      </c>
      <c r="J1790" s="40">
        <f t="shared" si="137"/>
        <v>420.15446129523002</v>
      </c>
      <c r="K1790" s="40">
        <f t="shared" si="138"/>
        <v>462.40961099999998</v>
      </c>
      <c r="L1790" s="44">
        <f t="shared" si="139"/>
        <v>87</v>
      </c>
      <c r="M1790" s="41"/>
      <c r="N1790" s="34"/>
    </row>
    <row r="1791" spans="1:14" ht="15" customHeight="1" collapsed="1" x14ac:dyDescent="0.3">
      <c r="A1791" s="35"/>
      <c r="B1791" s="46" t="s">
        <v>148</v>
      </c>
      <c r="C1791" s="46" t="s">
        <v>151</v>
      </c>
      <c r="D1791" s="46" t="s">
        <v>60</v>
      </c>
      <c r="E1791" s="47">
        <v>3.8525019999999999</v>
      </c>
      <c r="F1791" s="47">
        <v>3.8525019999999999</v>
      </c>
      <c r="G1791" s="48">
        <v>63.62</v>
      </c>
      <c r="H1791" s="39">
        <f t="shared" si="135"/>
        <v>63.740877999999995</v>
      </c>
      <c r="I1791" s="44">
        <f t="shared" si="136"/>
        <v>89.605814023244022</v>
      </c>
      <c r="J1791" s="40">
        <f t="shared" si="137"/>
        <v>245.56185997675598</v>
      </c>
      <c r="K1791" s="40">
        <f t="shared" si="138"/>
        <v>335.16767400000003</v>
      </c>
      <c r="L1791" s="44">
        <f t="shared" si="139"/>
        <v>87.000000000000014</v>
      </c>
      <c r="M1791" s="41"/>
      <c r="N1791" s="34"/>
    </row>
    <row r="1792" spans="1:14" ht="15" customHeight="1" collapsed="1" x14ac:dyDescent="0.3">
      <c r="A1792" s="35"/>
      <c r="B1792" s="46" t="s">
        <v>148</v>
      </c>
      <c r="C1792" s="46" t="s">
        <v>151</v>
      </c>
      <c r="D1792" s="46" t="s">
        <v>61</v>
      </c>
      <c r="E1792" s="47">
        <v>3.9284409999999998</v>
      </c>
      <c r="F1792" s="47">
        <v>3.9284409999999998</v>
      </c>
      <c r="G1792" s="48">
        <v>73.69</v>
      </c>
      <c r="H1792" s="39">
        <f t="shared" si="135"/>
        <v>73.830010999999999</v>
      </c>
      <c r="I1792" s="44">
        <f t="shared" si="136"/>
        <v>51.737524757149004</v>
      </c>
      <c r="J1792" s="40">
        <f t="shared" si="137"/>
        <v>290.03684224285098</v>
      </c>
      <c r="K1792" s="40">
        <f t="shared" si="138"/>
        <v>341.77436699999998</v>
      </c>
      <c r="L1792" s="44">
        <f t="shared" si="139"/>
        <v>87</v>
      </c>
      <c r="M1792" s="41"/>
      <c r="N1792" s="34"/>
    </row>
    <row r="1793" spans="1:14" ht="15" customHeight="1" collapsed="1" x14ac:dyDescent="0.3">
      <c r="A1793" s="35"/>
      <c r="B1793" s="46" t="s">
        <v>148</v>
      </c>
      <c r="C1793" s="46" t="s">
        <v>151</v>
      </c>
      <c r="D1793" s="46" t="s">
        <v>62</v>
      </c>
      <c r="E1793" s="47">
        <v>3.4718930000000001</v>
      </c>
      <c r="F1793" s="47">
        <v>3.4718930000000001</v>
      </c>
      <c r="G1793" s="48">
        <v>115.47</v>
      </c>
      <c r="H1793" s="39">
        <f t="shared" si="135"/>
        <v>115.689393</v>
      </c>
      <c r="I1793" s="44">
        <f t="shared" si="136"/>
        <v>-99.606502730948989</v>
      </c>
      <c r="J1793" s="40">
        <f t="shared" si="137"/>
        <v>401.66119373094898</v>
      </c>
      <c r="K1793" s="40">
        <f t="shared" si="138"/>
        <v>302.05469099999999</v>
      </c>
      <c r="L1793" s="44">
        <f t="shared" si="139"/>
        <v>87</v>
      </c>
      <c r="M1793" s="41"/>
      <c r="N1793" s="34"/>
    </row>
    <row r="1794" spans="1:14" ht="15" customHeight="1" collapsed="1" x14ac:dyDescent="0.3">
      <c r="A1794" s="35"/>
      <c r="B1794" s="46" t="s">
        <v>148</v>
      </c>
      <c r="C1794" s="46" t="s">
        <v>151</v>
      </c>
      <c r="D1794" s="46" t="s">
        <v>63</v>
      </c>
      <c r="E1794" s="47">
        <v>2.2162100000000002</v>
      </c>
      <c r="F1794" s="47">
        <v>2.2162100000000002</v>
      </c>
      <c r="G1794" s="48">
        <v>159.66</v>
      </c>
      <c r="H1794" s="39">
        <f t="shared" si="135"/>
        <v>159.96335400000001</v>
      </c>
      <c r="I1794" s="44">
        <f t="shared" si="136"/>
        <v>-161.70211476834004</v>
      </c>
      <c r="J1794" s="40">
        <f t="shared" si="137"/>
        <v>354.51238476834004</v>
      </c>
      <c r="K1794" s="40">
        <f t="shared" si="138"/>
        <v>192.81027</v>
      </c>
      <c r="L1794" s="44">
        <f t="shared" si="139"/>
        <v>86.999999999999986</v>
      </c>
      <c r="M1794" s="41"/>
      <c r="N1794" s="34"/>
    </row>
    <row r="1795" spans="1:14" ht="15" customHeight="1" collapsed="1" x14ac:dyDescent="0.3">
      <c r="A1795" s="35"/>
      <c r="B1795" s="46" t="s">
        <v>148</v>
      </c>
      <c r="C1795" s="46" t="s">
        <v>151</v>
      </c>
      <c r="D1795" s="46" t="s">
        <v>64</v>
      </c>
      <c r="E1795" s="47">
        <v>0.60255999999999998</v>
      </c>
      <c r="F1795" s="47">
        <v>0.60255999999999998</v>
      </c>
      <c r="G1795" s="48">
        <v>113.59</v>
      </c>
      <c r="H1795" s="39">
        <f t="shared" si="135"/>
        <v>113.80582100000001</v>
      </c>
      <c r="I1795" s="44">
        <f t="shared" si="136"/>
        <v>-16.152115501760004</v>
      </c>
      <c r="J1795" s="40">
        <f t="shared" si="137"/>
        <v>68.574835501760006</v>
      </c>
      <c r="K1795" s="40">
        <f t="shared" si="138"/>
        <v>52.422719999999998</v>
      </c>
      <c r="L1795" s="44">
        <f t="shared" si="139"/>
        <v>87</v>
      </c>
      <c r="M1795" s="41"/>
      <c r="N1795" s="34"/>
    </row>
    <row r="1796" spans="1:14" ht="15" customHeight="1" collapsed="1" x14ac:dyDescent="0.3">
      <c r="A1796" s="35"/>
      <c r="B1796" s="46" t="s">
        <v>148</v>
      </c>
      <c r="C1796" s="46" t="s">
        <v>151</v>
      </c>
      <c r="D1796" s="46" t="s">
        <v>65</v>
      </c>
      <c r="E1796" s="47">
        <v>2.8490000000000004E-3</v>
      </c>
      <c r="F1796" s="47">
        <v>2.8490000000000004E-3</v>
      </c>
      <c r="G1796" s="48">
        <v>119.46</v>
      </c>
      <c r="H1796" s="39">
        <f t="shared" si="135"/>
        <v>119.68697399999999</v>
      </c>
      <c r="I1796" s="44">
        <f t="shared" si="136"/>
        <v>-9.3125188925999997E-2</v>
      </c>
      <c r="J1796" s="40">
        <f t="shared" si="137"/>
        <v>0.34098818892600002</v>
      </c>
      <c r="K1796" s="40">
        <f t="shared" si="138"/>
        <v>0.24786300000000003</v>
      </c>
      <c r="L1796" s="44">
        <f t="shared" si="139"/>
        <v>87</v>
      </c>
      <c r="M1796" s="41"/>
      <c r="N1796" s="34"/>
    </row>
    <row r="1797" spans="1:14" ht="15" customHeight="1" collapsed="1" x14ac:dyDescent="0.3">
      <c r="A1797" s="35"/>
      <c r="B1797" s="46" t="s">
        <v>148</v>
      </c>
      <c r="C1797" s="46" t="s">
        <v>151</v>
      </c>
      <c r="D1797" s="46" t="s">
        <v>66</v>
      </c>
      <c r="E1797" s="47">
        <v>2.7260000000000003E-2</v>
      </c>
      <c r="F1797" s="47">
        <v>2.7260000000000003E-2</v>
      </c>
      <c r="G1797" s="48">
        <v>113.15</v>
      </c>
      <c r="H1797" s="39">
        <f t="shared" si="135"/>
        <v>113.364985</v>
      </c>
      <c r="I1797" s="44">
        <f t="shared" si="136"/>
        <v>-0.71870949110000015</v>
      </c>
      <c r="J1797" s="40">
        <f t="shared" si="137"/>
        <v>3.0903294911000003</v>
      </c>
      <c r="K1797" s="40">
        <f t="shared" si="138"/>
        <v>2.3716200000000001</v>
      </c>
      <c r="L1797" s="44">
        <f t="shared" si="139"/>
        <v>86.999999999999986</v>
      </c>
      <c r="M1797" s="41"/>
      <c r="N1797" s="34"/>
    </row>
    <row r="1798" spans="1:14" ht="15" customHeight="1" collapsed="1" x14ac:dyDescent="0.3">
      <c r="A1798" s="35"/>
      <c r="B1798" s="46" t="s">
        <v>148</v>
      </c>
      <c r="C1798" s="46" t="s">
        <v>151</v>
      </c>
      <c r="D1798" s="46" t="s">
        <v>67</v>
      </c>
      <c r="E1798" s="47">
        <v>0.97972999999999999</v>
      </c>
      <c r="F1798" s="47">
        <v>0.97972999999999999</v>
      </c>
      <c r="G1798" s="48">
        <v>98.48</v>
      </c>
      <c r="H1798" s="39">
        <f t="shared" si="135"/>
        <v>98.667112000000003</v>
      </c>
      <c r="I1798" s="44">
        <f t="shared" si="136"/>
        <v>-11.430619639760003</v>
      </c>
      <c r="J1798" s="40">
        <f t="shared" si="137"/>
        <v>96.667129639760006</v>
      </c>
      <c r="K1798" s="40">
        <f t="shared" si="138"/>
        <v>85.23651000000001</v>
      </c>
      <c r="L1798" s="44">
        <f t="shared" si="139"/>
        <v>87.000000000000014</v>
      </c>
      <c r="M1798" s="41"/>
      <c r="N1798" s="34"/>
    </row>
    <row r="1799" spans="1:14" ht="15" customHeight="1" collapsed="1" x14ac:dyDescent="0.3">
      <c r="A1799" s="35"/>
      <c r="B1799" s="46" t="s">
        <v>148</v>
      </c>
      <c r="C1799" s="46" t="s">
        <v>151</v>
      </c>
      <c r="D1799" s="46" t="s">
        <v>68</v>
      </c>
      <c r="E1799" s="47">
        <v>0.414719</v>
      </c>
      <c r="F1799" s="47">
        <v>0.414719</v>
      </c>
      <c r="G1799" s="48">
        <v>95.42</v>
      </c>
      <c r="H1799" s="39">
        <f t="shared" si="135"/>
        <v>95.601298</v>
      </c>
      <c r="I1799" s="44">
        <f t="shared" si="136"/>
        <v>-3.5671217052620001</v>
      </c>
      <c r="J1799" s="40">
        <f t="shared" si="137"/>
        <v>39.647674705261998</v>
      </c>
      <c r="K1799" s="40">
        <f t="shared" si="138"/>
        <v>36.080552999999995</v>
      </c>
      <c r="L1799" s="44">
        <f t="shared" si="139"/>
        <v>86.999999999999986</v>
      </c>
      <c r="M1799" s="41"/>
      <c r="N1799" s="34"/>
    </row>
    <row r="1800" spans="1:14" ht="15" customHeight="1" collapsed="1" x14ac:dyDescent="0.3">
      <c r="A1800" s="35"/>
      <c r="B1800" s="46" t="s">
        <v>148</v>
      </c>
      <c r="C1800" s="46" t="s">
        <v>151</v>
      </c>
      <c r="D1800" s="46" t="s">
        <v>69</v>
      </c>
      <c r="E1800" s="47">
        <v>-0.122582</v>
      </c>
      <c r="F1800" s="47">
        <v>-0.122582</v>
      </c>
      <c r="G1800" s="48">
        <v>92.76</v>
      </c>
      <c r="H1800" s="39">
        <f t="shared" si="135"/>
        <v>92.936244000000002</v>
      </c>
      <c r="I1800" s="44">
        <f t="shared" si="136"/>
        <v>0.72767666200800019</v>
      </c>
      <c r="J1800" s="40">
        <f t="shared" si="137"/>
        <v>-11.392310662008001</v>
      </c>
      <c r="K1800" s="40">
        <f t="shared" si="138"/>
        <v>-10.664634</v>
      </c>
      <c r="L1800" s="44">
        <f t="shared" si="139"/>
        <v>87</v>
      </c>
      <c r="M1800" s="41"/>
      <c r="N1800" s="34"/>
    </row>
    <row r="1801" spans="1:14" ht="15" customHeight="1" collapsed="1" x14ac:dyDescent="0.3">
      <c r="A1801" s="35"/>
      <c r="B1801" s="46" t="s">
        <v>148</v>
      </c>
      <c r="C1801" s="46" t="s">
        <v>151</v>
      </c>
      <c r="D1801" s="46" t="s">
        <v>70</v>
      </c>
      <c r="E1801" s="47">
        <v>-0.10864499999999999</v>
      </c>
      <c r="F1801" s="47">
        <v>-0.10864499999999999</v>
      </c>
      <c r="G1801" s="48">
        <v>93.01</v>
      </c>
      <c r="H1801" s="39">
        <f t="shared" si="135"/>
        <v>93.186719000000011</v>
      </c>
      <c r="I1801" s="44">
        <f t="shared" si="136"/>
        <v>0.67215608575500108</v>
      </c>
      <c r="J1801" s="40">
        <f t="shared" si="137"/>
        <v>-10.124271085755</v>
      </c>
      <c r="K1801" s="40">
        <f t="shared" si="138"/>
        <v>-9.4521149999999992</v>
      </c>
      <c r="L1801" s="44">
        <f t="shared" si="139"/>
        <v>87</v>
      </c>
      <c r="M1801" s="41"/>
      <c r="N1801" s="34"/>
    </row>
    <row r="1802" spans="1:14" ht="15" customHeight="1" collapsed="1" x14ac:dyDescent="0.3">
      <c r="A1802" s="35"/>
      <c r="B1802" s="46" t="s">
        <v>148</v>
      </c>
      <c r="C1802" s="46" t="s">
        <v>151</v>
      </c>
      <c r="D1802" s="46" t="s">
        <v>71</v>
      </c>
      <c r="E1802" s="47">
        <v>-0.44918000000000002</v>
      </c>
      <c r="F1802" s="47">
        <v>-0.44918000000000002</v>
      </c>
      <c r="G1802" s="48">
        <v>89.14</v>
      </c>
      <c r="H1802" s="39">
        <f t="shared" si="135"/>
        <v>89.309365999999997</v>
      </c>
      <c r="I1802" s="44">
        <f t="shared" si="136"/>
        <v>1.0373210198799987</v>
      </c>
      <c r="J1802" s="40">
        <f t="shared" si="137"/>
        <v>-40.115981019880003</v>
      </c>
      <c r="K1802" s="40">
        <f t="shared" si="138"/>
        <v>-39.078660000000006</v>
      </c>
      <c r="L1802" s="44">
        <f t="shared" si="139"/>
        <v>87.000000000000014</v>
      </c>
      <c r="M1802" s="41"/>
      <c r="N1802" s="34"/>
    </row>
    <row r="1803" spans="1:14" ht="15" customHeight="1" collapsed="1" x14ac:dyDescent="0.3">
      <c r="A1803" s="35"/>
      <c r="B1803" s="46" t="s">
        <v>148</v>
      </c>
      <c r="C1803" s="46" t="s">
        <v>151</v>
      </c>
      <c r="D1803" s="46" t="s">
        <v>72</v>
      </c>
      <c r="E1803" s="47">
        <v>-0.43164400000000003</v>
      </c>
      <c r="F1803" s="47">
        <v>-0.43164400000000003</v>
      </c>
      <c r="G1803" s="48">
        <v>82.18</v>
      </c>
      <c r="H1803" s="39">
        <f t="shared" si="135"/>
        <v>82.336142000000009</v>
      </c>
      <c r="I1803" s="44">
        <f t="shared" si="136"/>
        <v>-2.013126322551996</v>
      </c>
      <c r="J1803" s="40">
        <f t="shared" si="137"/>
        <v>-35.539901677448007</v>
      </c>
      <c r="K1803" s="40">
        <f t="shared" si="138"/>
        <v>-37.553028000000005</v>
      </c>
      <c r="L1803" s="44">
        <f t="shared" si="139"/>
        <v>87</v>
      </c>
      <c r="M1803" s="41"/>
      <c r="N1803" s="34"/>
    </row>
    <row r="1804" spans="1:14" ht="15" customHeight="1" collapsed="1" x14ac:dyDescent="0.3">
      <c r="A1804" s="35"/>
      <c r="B1804" s="46" t="s">
        <v>148</v>
      </c>
      <c r="C1804" s="46" t="s">
        <v>151</v>
      </c>
      <c r="D1804" s="46" t="s">
        <v>73</v>
      </c>
      <c r="E1804" s="47">
        <v>-0.44412099999999999</v>
      </c>
      <c r="F1804" s="47">
        <v>-0.44412099999999999</v>
      </c>
      <c r="G1804" s="48">
        <v>85.35</v>
      </c>
      <c r="H1804" s="39">
        <f t="shared" si="135"/>
        <v>85.512164999999996</v>
      </c>
      <c r="I1804" s="44">
        <f t="shared" si="136"/>
        <v>-0.6607787680350018</v>
      </c>
      <c r="J1804" s="40">
        <f t="shared" si="137"/>
        <v>-37.977748231964995</v>
      </c>
      <c r="K1804" s="40">
        <f t="shared" si="138"/>
        <v>-38.638526999999996</v>
      </c>
      <c r="L1804" s="44">
        <f t="shared" si="139"/>
        <v>87</v>
      </c>
      <c r="M1804" s="41"/>
      <c r="N1804" s="34"/>
    </row>
    <row r="1805" spans="1:14" ht="15" customHeight="1" collapsed="1" x14ac:dyDescent="0.3">
      <c r="A1805" s="35"/>
      <c r="B1805" s="46" t="s">
        <v>148</v>
      </c>
      <c r="C1805" s="46" t="s">
        <v>151</v>
      </c>
      <c r="D1805" s="46" t="s">
        <v>74</v>
      </c>
      <c r="E1805" s="47">
        <v>-0.46098300000000003</v>
      </c>
      <c r="F1805" s="47">
        <v>-0.46098300000000003</v>
      </c>
      <c r="G1805" s="48">
        <v>83.87</v>
      </c>
      <c r="H1805" s="39">
        <f t="shared" si="135"/>
        <v>84.029353</v>
      </c>
      <c r="I1805" s="44">
        <f t="shared" si="136"/>
        <v>-1.3694177660009998</v>
      </c>
      <c r="J1805" s="40">
        <f t="shared" si="137"/>
        <v>-38.736103233999003</v>
      </c>
      <c r="K1805" s="40">
        <f t="shared" si="138"/>
        <v>-40.105521000000003</v>
      </c>
      <c r="L1805" s="44">
        <f t="shared" si="139"/>
        <v>87</v>
      </c>
      <c r="M1805" s="41"/>
      <c r="N1805" s="34"/>
    </row>
    <row r="1806" spans="1:14" ht="15" customHeight="1" collapsed="1" x14ac:dyDescent="0.3">
      <c r="A1806" s="35"/>
      <c r="B1806" s="46" t="s">
        <v>148</v>
      </c>
      <c r="C1806" s="46" t="s">
        <v>151</v>
      </c>
      <c r="D1806" s="46" t="s">
        <v>75</v>
      </c>
      <c r="E1806" s="47">
        <v>-0.43939999999999996</v>
      </c>
      <c r="F1806" s="47">
        <v>-0.43939999999999996</v>
      </c>
      <c r="G1806" s="48">
        <v>78.3</v>
      </c>
      <c r="H1806" s="39">
        <f t="shared" si="135"/>
        <v>78.448769999999996</v>
      </c>
      <c r="I1806" s="44">
        <f t="shared" si="136"/>
        <v>-3.7574104620000015</v>
      </c>
      <c r="J1806" s="40">
        <f t="shared" si="137"/>
        <v>-34.470389537999992</v>
      </c>
      <c r="K1806" s="40">
        <f t="shared" si="138"/>
        <v>-38.227799999999995</v>
      </c>
      <c r="L1806" s="44">
        <f t="shared" si="139"/>
        <v>87</v>
      </c>
      <c r="M1806" s="41"/>
      <c r="N1806" s="34"/>
    </row>
    <row r="1807" spans="1:14" ht="15" customHeight="1" collapsed="1" x14ac:dyDescent="0.3">
      <c r="A1807" s="35"/>
      <c r="B1807" s="46" t="s">
        <v>148</v>
      </c>
      <c r="C1807" s="46" t="s">
        <v>151</v>
      </c>
      <c r="D1807" s="46" t="s">
        <v>76</v>
      </c>
      <c r="E1807" s="47">
        <v>-0.40264299999999997</v>
      </c>
      <c r="F1807" s="47">
        <v>-0.40264299999999997</v>
      </c>
      <c r="G1807" s="48">
        <v>85.77</v>
      </c>
      <c r="H1807" s="39">
        <f t="shared" si="135"/>
        <v>85.932963000000001</v>
      </c>
      <c r="I1807" s="44">
        <f t="shared" si="136"/>
        <v>-0.4296349787909996</v>
      </c>
      <c r="J1807" s="40">
        <f t="shared" si="137"/>
        <v>-34.600306021209001</v>
      </c>
      <c r="K1807" s="40">
        <f t="shared" si="138"/>
        <v>-35.029941000000001</v>
      </c>
      <c r="L1807" s="44">
        <f t="shared" si="139"/>
        <v>87.000000000000014</v>
      </c>
      <c r="M1807" s="41"/>
      <c r="N1807" s="34"/>
    </row>
    <row r="1808" spans="1:14" ht="15" customHeight="1" collapsed="1" x14ac:dyDescent="0.3">
      <c r="A1808" s="35"/>
      <c r="B1808" s="46" t="s">
        <v>148</v>
      </c>
      <c r="C1808" s="46" t="s">
        <v>151</v>
      </c>
      <c r="D1808" s="46" t="s">
        <v>77</v>
      </c>
      <c r="E1808" s="47">
        <v>-0.395561</v>
      </c>
      <c r="F1808" s="47">
        <v>-0.395561</v>
      </c>
      <c r="G1808" s="48">
        <v>86.69</v>
      </c>
      <c r="H1808" s="39">
        <f t="shared" si="135"/>
        <v>86.854710999999995</v>
      </c>
      <c r="I1808" s="44">
        <f t="shared" si="136"/>
        <v>-5.7470662129002106E-2</v>
      </c>
      <c r="J1808" s="40">
        <f t="shared" si="137"/>
        <v>-34.356336337870999</v>
      </c>
      <c r="K1808" s="40">
        <f t="shared" si="138"/>
        <v>-34.413806999999998</v>
      </c>
      <c r="L1808" s="44">
        <f t="shared" si="139"/>
        <v>87</v>
      </c>
      <c r="M1808" s="41"/>
      <c r="N1808" s="34"/>
    </row>
    <row r="1809" spans="1:14" ht="15" customHeight="1" collapsed="1" x14ac:dyDescent="0.3">
      <c r="A1809" s="35"/>
      <c r="B1809" s="46" t="s">
        <v>148</v>
      </c>
      <c r="C1809" s="46" t="s">
        <v>151</v>
      </c>
      <c r="D1809" s="46" t="s">
        <v>78</v>
      </c>
      <c r="E1809" s="47">
        <v>-0.40163099999999996</v>
      </c>
      <c r="F1809" s="47">
        <v>-0.40163099999999996</v>
      </c>
      <c r="G1809" s="48">
        <v>93.45</v>
      </c>
      <c r="H1809" s="39">
        <f t="shared" si="135"/>
        <v>93.627555000000001</v>
      </c>
      <c r="I1809" s="44">
        <f t="shared" si="136"/>
        <v>2.6618315422050003</v>
      </c>
      <c r="J1809" s="40">
        <f t="shared" si="137"/>
        <v>-37.603728542204998</v>
      </c>
      <c r="K1809" s="40">
        <f t="shared" si="138"/>
        <v>-34.941896999999997</v>
      </c>
      <c r="L1809" s="44">
        <f t="shared" si="139"/>
        <v>87</v>
      </c>
      <c r="M1809" s="41"/>
      <c r="N1809" s="34"/>
    </row>
    <row r="1810" spans="1:14" ht="15" customHeight="1" collapsed="1" x14ac:dyDescent="0.3">
      <c r="A1810" s="35"/>
      <c r="B1810" s="46" t="s">
        <v>148</v>
      </c>
      <c r="C1810" s="46" t="s">
        <v>151</v>
      </c>
      <c r="D1810" s="46" t="s">
        <v>79</v>
      </c>
      <c r="E1810" s="47">
        <v>-0.36554899999999996</v>
      </c>
      <c r="F1810" s="47">
        <v>-0.36554899999999996</v>
      </c>
      <c r="G1810" s="48">
        <v>93.01</v>
      </c>
      <c r="H1810" s="39">
        <f t="shared" si="135"/>
        <v>93.186719000000011</v>
      </c>
      <c r="I1810" s="44">
        <f t="shared" si="136"/>
        <v>2.2615489437310035</v>
      </c>
      <c r="J1810" s="40">
        <f t="shared" si="137"/>
        <v>-34.064311943730999</v>
      </c>
      <c r="K1810" s="40">
        <f t="shared" si="138"/>
        <v>-31.802762999999995</v>
      </c>
      <c r="L1810" s="44">
        <f t="shared" si="139"/>
        <v>87</v>
      </c>
      <c r="M1810" s="41"/>
      <c r="N1810" s="34"/>
    </row>
    <row r="1811" spans="1:14" ht="15" customHeight="1" collapsed="1" x14ac:dyDescent="0.3">
      <c r="A1811" s="35"/>
      <c r="B1811" s="46" t="s">
        <v>148</v>
      </c>
      <c r="C1811" s="46" t="s">
        <v>151</v>
      </c>
      <c r="D1811" s="46" t="s">
        <v>80</v>
      </c>
      <c r="E1811" s="47">
        <v>-0.40331800000000001</v>
      </c>
      <c r="F1811" s="47">
        <v>-0.40331800000000001</v>
      </c>
      <c r="G1811" s="48">
        <v>96.26</v>
      </c>
      <c r="H1811" s="39">
        <f t="shared" si="135"/>
        <v>96.44289400000001</v>
      </c>
      <c r="I1811" s="44">
        <f t="shared" si="136"/>
        <v>3.8084891222920039</v>
      </c>
      <c r="J1811" s="40">
        <f t="shared" si="137"/>
        <v>-38.897155122292006</v>
      </c>
      <c r="K1811" s="40">
        <f t="shared" si="138"/>
        <v>-35.088666000000003</v>
      </c>
      <c r="L1811" s="44">
        <f t="shared" si="139"/>
        <v>87</v>
      </c>
      <c r="M1811" s="41"/>
      <c r="N1811" s="34"/>
    </row>
    <row r="1812" spans="1:14" ht="15" customHeight="1" collapsed="1" x14ac:dyDescent="0.3">
      <c r="A1812" s="35"/>
      <c r="B1812" s="46" t="s">
        <v>148</v>
      </c>
      <c r="C1812" s="46" t="s">
        <v>151</v>
      </c>
      <c r="D1812" s="46" t="s">
        <v>81</v>
      </c>
      <c r="E1812" s="47">
        <v>-0.438388</v>
      </c>
      <c r="F1812" s="47">
        <v>-0.438388</v>
      </c>
      <c r="G1812" s="48">
        <v>133.77000000000001</v>
      </c>
      <c r="H1812" s="39">
        <f t="shared" si="135"/>
        <v>134.02416300000002</v>
      </c>
      <c r="I1812" s="44">
        <f t="shared" si="136"/>
        <v>20.614828769244006</v>
      </c>
      <c r="J1812" s="40">
        <f t="shared" si="137"/>
        <v>-58.754584769244005</v>
      </c>
      <c r="K1812" s="40">
        <f t="shared" si="138"/>
        <v>-38.139755999999998</v>
      </c>
      <c r="L1812" s="44">
        <f t="shared" si="139"/>
        <v>87</v>
      </c>
      <c r="M1812" s="41"/>
      <c r="N1812" s="34"/>
    </row>
    <row r="1813" spans="1:14" ht="15" customHeight="1" collapsed="1" x14ac:dyDescent="0.3">
      <c r="A1813" s="35"/>
      <c r="B1813" s="46" t="s">
        <v>148</v>
      </c>
      <c r="C1813" s="46" t="s">
        <v>151</v>
      </c>
      <c r="D1813" s="46" t="s">
        <v>82</v>
      </c>
      <c r="E1813" s="47">
        <v>-0.357792</v>
      </c>
      <c r="F1813" s="47">
        <v>-0.357792</v>
      </c>
      <c r="G1813" s="48">
        <v>107.12</v>
      </c>
      <c r="H1813" s="39">
        <f t="shared" si="135"/>
        <v>107.32352800000001</v>
      </c>
      <c r="I1813" s="44">
        <f t="shared" si="136"/>
        <v>7.2715957301760037</v>
      </c>
      <c r="J1813" s="40">
        <f t="shared" si="137"/>
        <v>-38.399499730176004</v>
      </c>
      <c r="K1813" s="40">
        <f t="shared" si="138"/>
        <v>-31.127904000000001</v>
      </c>
      <c r="L1813" s="44">
        <f t="shared" si="139"/>
        <v>87</v>
      </c>
      <c r="M1813" s="41"/>
      <c r="N1813" s="34"/>
    </row>
    <row r="1814" spans="1:14" ht="15" customHeight="1" collapsed="1" x14ac:dyDescent="0.3">
      <c r="A1814" s="35"/>
      <c r="B1814" s="46" t="s">
        <v>148</v>
      </c>
      <c r="C1814" s="46" t="s">
        <v>151</v>
      </c>
      <c r="D1814" s="46" t="s">
        <v>83</v>
      </c>
      <c r="E1814" s="47">
        <v>-0.36892000000000003</v>
      </c>
      <c r="F1814" s="47">
        <v>-0.36892000000000003</v>
      </c>
      <c r="G1814" s="48">
        <v>106.68</v>
      </c>
      <c r="H1814" s="39">
        <f t="shared" si="135"/>
        <v>106.88269200000001</v>
      </c>
      <c r="I1814" s="44">
        <f t="shared" si="136"/>
        <v>7.335122732640003</v>
      </c>
      <c r="J1814" s="40">
        <f t="shared" si="137"/>
        <v>-39.431162732640004</v>
      </c>
      <c r="K1814" s="40">
        <f t="shared" si="138"/>
        <v>-32.096040000000002</v>
      </c>
      <c r="L1814" s="44">
        <f t="shared" si="139"/>
        <v>87</v>
      </c>
      <c r="M1814" s="41"/>
      <c r="N1814" s="34"/>
    </row>
    <row r="1815" spans="1:14" ht="15" customHeight="1" collapsed="1" x14ac:dyDescent="0.3">
      <c r="A1815" s="35"/>
      <c r="B1815" s="46" t="s">
        <v>148</v>
      </c>
      <c r="C1815" s="46" t="s">
        <v>151</v>
      </c>
      <c r="D1815" s="46" t="s">
        <v>84</v>
      </c>
      <c r="E1815" s="47">
        <v>-0.35509400000000002</v>
      </c>
      <c r="F1815" s="47">
        <v>-0.35509400000000002</v>
      </c>
      <c r="G1815" s="48">
        <v>132.74</v>
      </c>
      <c r="H1815" s="39">
        <f t="shared" si="135"/>
        <v>132.99220600000001</v>
      </c>
      <c r="I1815" s="44">
        <f t="shared" si="136"/>
        <v>16.331556397364004</v>
      </c>
      <c r="J1815" s="40">
        <f t="shared" si="137"/>
        <v>-47.224734397364003</v>
      </c>
      <c r="K1815" s="40">
        <f t="shared" si="138"/>
        <v>-30.893177999999999</v>
      </c>
      <c r="L1815" s="44">
        <f t="shared" si="139"/>
        <v>86.999999999999986</v>
      </c>
      <c r="M1815" s="41"/>
      <c r="N1815" s="34"/>
    </row>
    <row r="1816" spans="1:14" ht="15" customHeight="1" collapsed="1" x14ac:dyDescent="0.3">
      <c r="A1816" s="35"/>
      <c r="B1816" s="46" t="s">
        <v>148</v>
      </c>
      <c r="C1816" s="46" t="s">
        <v>151</v>
      </c>
      <c r="D1816" s="46" t="s">
        <v>85</v>
      </c>
      <c r="E1816" s="47">
        <v>-0.110947</v>
      </c>
      <c r="F1816" s="47">
        <v>-0.110947</v>
      </c>
      <c r="G1816" s="48">
        <v>236.96</v>
      </c>
      <c r="H1816" s="39">
        <f t="shared" ref="H1816:H1879" si="140">+G1816*$C$14</f>
        <v>237.410224</v>
      </c>
      <c r="I1816" s="44">
        <f t="shared" ref="I1816:I1879" si="141">+($C$12-H1816)*F1816</f>
        <v>16.687563122128001</v>
      </c>
      <c r="J1816" s="40">
        <f t="shared" ref="J1816:J1879" si="142">+F1816*H1816</f>
        <v>-26.339952122128</v>
      </c>
      <c r="K1816" s="40">
        <f t="shared" ref="K1816:K1879" si="143">+I1816+J1816</f>
        <v>-9.6523889999999994</v>
      </c>
      <c r="L1816" s="44">
        <f t="shared" ref="L1816:L1879" si="144">+K1816/F1816</f>
        <v>86.999999999999986</v>
      </c>
      <c r="M1816" s="41"/>
      <c r="N1816" s="34"/>
    </row>
    <row r="1817" spans="1:14" ht="15" customHeight="1" collapsed="1" x14ac:dyDescent="0.3">
      <c r="A1817" s="35"/>
      <c r="B1817" s="46" t="s">
        <v>148</v>
      </c>
      <c r="C1817" s="46" t="s">
        <v>151</v>
      </c>
      <c r="D1817" s="46" t="s">
        <v>86</v>
      </c>
      <c r="E1817" s="47">
        <v>7.2137000000000007E-2</v>
      </c>
      <c r="F1817" s="47">
        <v>7.2137000000000007E-2</v>
      </c>
      <c r="G1817" s="48">
        <v>122.84</v>
      </c>
      <c r="H1817" s="39">
        <f t="shared" si="140"/>
        <v>123.073396</v>
      </c>
      <c r="I1817" s="44">
        <f t="shared" si="141"/>
        <v>-2.6022265672520004</v>
      </c>
      <c r="J1817" s="40">
        <f t="shared" si="142"/>
        <v>8.8781455672520018</v>
      </c>
      <c r="K1817" s="40">
        <f t="shared" si="143"/>
        <v>6.2759190000000018</v>
      </c>
      <c r="L1817" s="44">
        <f t="shared" si="144"/>
        <v>87.000000000000014</v>
      </c>
      <c r="M1817" s="41"/>
      <c r="N1817" s="34"/>
    </row>
    <row r="1818" spans="1:14" ht="15" customHeight="1" collapsed="1" x14ac:dyDescent="0.3">
      <c r="A1818" s="35"/>
      <c r="B1818" s="46" t="s">
        <v>148</v>
      </c>
      <c r="C1818" s="46" t="s">
        <v>151</v>
      </c>
      <c r="D1818" s="46" t="s">
        <v>87</v>
      </c>
      <c r="E1818" s="47">
        <v>0.13503899999999999</v>
      </c>
      <c r="F1818" s="47">
        <v>0.13503899999999999</v>
      </c>
      <c r="G1818" s="48">
        <v>140.91</v>
      </c>
      <c r="H1818" s="39">
        <f t="shared" si="140"/>
        <v>141.177729</v>
      </c>
      <c r="I1818" s="44">
        <f t="shared" si="141"/>
        <v>-7.3161063464309999</v>
      </c>
      <c r="J1818" s="40">
        <f t="shared" si="142"/>
        <v>19.064499346430999</v>
      </c>
      <c r="K1818" s="40">
        <f t="shared" si="143"/>
        <v>11.748393</v>
      </c>
      <c r="L1818" s="44">
        <f t="shared" si="144"/>
        <v>87</v>
      </c>
      <c r="M1818" s="41"/>
      <c r="N1818" s="34"/>
    </row>
    <row r="1819" spans="1:14" ht="15" customHeight="1" collapsed="1" x14ac:dyDescent="0.3">
      <c r="A1819" s="35"/>
      <c r="B1819" s="46" t="s">
        <v>148</v>
      </c>
      <c r="C1819" s="46" t="s">
        <v>151</v>
      </c>
      <c r="D1819" s="46" t="s">
        <v>88</v>
      </c>
      <c r="E1819" s="47">
        <v>0.156477</v>
      </c>
      <c r="F1819" s="47">
        <v>0.156477</v>
      </c>
      <c r="G1819" s="48">
        <v>97.93</v>
      </c>
      <c r="H1819" s="39">
        <f t="shared" si="140"/>
        <v>98.116067000000001</v>
      </c>
      <c r="I1819" s="44">
        <f t="shared" si="141"/>
        <v>-1.7394088159590002</v>
      </c>
      <c r="J1819" s="40">
        <f t="shared" si="142"/>
        <v>15.352907815959</v>
      </c>
      <c r="K1819" s="40">
        <f t="shared" si="143"/>
        <v>13.613498999999999</v>
      </c>
      <c r="L1819" s="44">
        <f t="shared" si="144"/>
        <v>86.999999999999986</v>
      </c>
      <c r="M1819" s="41"/>
      <c r="N1819" s="34"/>
    </row>
    <row r="1820" spans="1:14" ht="15" customHeight="1" collapsed="1" x14ac:dyDescent="0.3">
      <c r="A1820" s="35"/>
      <c r="B1820" s="46" t="s">
        <v>148</v>
      </c>
      <c r="C1820" s="46" t="s">
        <v>151</v>
      </c>
      <c r="D1820" s="46" t="s">
        <v>89</v>
      </c>
      <c r="E1820" s="47">
        <v>-5.7325000000000001E-2</v>
      </c>
      <c r="F1820" s="47">
        <v>-5.7325000000000001E-2</v>
      </c>
      <c r="G1820" s="48">
        <v>101.77</v>
      </c>
      <c r="H1820" s="39">
        <f t="shared" si="140"/>
        <v>101.963363</v>
      </c>
      <c r="I1820" s="44">
        <f t="shared" si="141"/>
        <v>0.85777478397500007</v>
      </c>
      <c r="J1820" s="40">
        <f t="shared" si="142"/>
        <v>-5.845049783975</v>
      </c>
      <c r="K1820" s="40">
        <f t="shared" si="143"/>
        <v>-4.9872750000000003</v>
      </c>
      <c r="L1820" s="44">
        <f t="shared" si="144"/>
        <v>87</v>
      </c>
      <c r="M1820" s="41"/>
      <c r="N1820" s="34"/>
    </row>
    <row r="1821" spans="1:14" ht="15" customHeight="1" collapsed="1" x14ac:dyDescent="0.3">
      <c r="A1821" s="35"/>
      <c r="B1821" s="46" t="s">
        <v>148</v>
      </c>
      <c r="C1821" s="46" t="s">
        <v>151</v>
      </c>
      <c r="D1821" s="46" t="s">
        <v>90</v>
      </c>
      <c r="E1821" s="47">
        <v>-0.41579500000000003</v>
      </c>
      <c r="F1821" s="47">
        <v>-0.41579500000000003</v>
      </c>
      <c r="G1821" s="48">
        <v>101.21</v>
      </c>
      <c r="H1821" s="39">
        <f t="shared" si="140"/>
        <v>101.402299</v>
      </c>
      <c r="I1821" s="44">
        <f t="shared" si="141"/>
        <v>5.9884039127050004</v>
      </c>
      <c r="J1821" s="40">
        <f t="shared" si="142"/>
        <v>-42.162568912705005</v>
      </c>
      <c r="K1821" s="40">
        <f t="shared" si="143"/>
        <v>-36.174165000000002</v>
      </c>
      <c r="L1821" s="44">
        <f t="shared" si="144"/>
        <v>87</v>
      </c>
      <c r="M1821" s="41"/>
      <c r="N1821" s="34"/>
    </row>
    <row r="1822" spans="1:14" ht="15" customHeight="1" collapsed="1" x14ac:dyDescent="0.3">
      <c r="A1822" s="35"/>
      <c r="B1822" s="46" t="s">
        <v>148</v>
      </c>
      <c r="C1822" s="46" t="s">
        <v>151</v>
      </c>
      <c r="D1822" s="46" t="s">
        <v>91</v>
      </c>
      <c r="E1822" s="47">
        <v>-0.43299300000000002</v>
      </c>
      <c r="F1822" s="47">
        <v>-0.43299300000000002</v>
      </c>
      <c r="G1822" s="48">
        <v>92.27</v>
      </c>
      <c r="H1822" s="39">
        <f t="shared" si="140"/>
        <v>92.445312999999999</v>
      </c>
      <c r="I1822" s="44">
        <f t="shared" si="141"/>
        <v>2.3577824118089996</v>
      </c>
      <c r="J1822" s="40">
        <f t="shared" si="142"/>
        <v>-40.028173411809</v>
      </c>
      <c r="K1822" s="40">
        <f t="shared" si="143"/>
        <v>-37.670391000000002</v>
      </c>
      <c r="L1822" s="44">
        <f t="shared" si="144"/>
        <v>87</v>
      </c>
      <c r="M1822" s="41"/>
      <c r="N1822" s="34"/>
    </row>
    <row r="1823" spans="1:14" ht="15" customHeight="1" collapsed="1" x14ac:dyDescent="0.3">
      <c r="A1823" s="35"/>
      <c r="B1823" s="46" t="s">
        <v>148</v>
      </c>
      <c r="C1823" s="46" t="s">
        <v>151</v>
      </c>
      <c r="D1823" s="46" t="s">
        <v>92</v>
      </c>
      <c r="E1823" s="47">
        <v>-0.43805099999999997</v>
      </c>
      <c r="F1823" s="47">
        <v>-0.43805099999999997</v>
      </c>
      <c r="G1823" s="48">
        <v>96.76</v>
      </c>
      <c r="H1823" s="39">
        <f t="shared" si="140"/>
        <v>96.943844000000013</v>
      </c>
      <c r="I1823" s="44">
        <f t="shared" si="141"/>
        <v>4.3559108080440057</v>
      </c>
      <c r="J1823" s="40">
        <f t="shared" si="142"/>
        <v>-42.466347808044006</v>
      </c>
      <c r="K1823" s="40">
        <f t="shared" si="143"/>
        <v>-38.110436999999997</v>
      </c>
      <c r="L1823" s="44">
        <f t="shared" si="144"/>
        <v>87</v>
      </c>
      <c r="M1823" s="41"/>
      <c r="N1823" s="34"/>
    </row>
    <row r="1824" spans="1:14" ht="15" customHeight="1" collapsed="1" x14ac:dyDescent="0.3">
      <c r="A1824" s="35"/>
      <c r="B1824" s="46" t="s">
        <v>148</v>
      </c>
      <c r="C1824" s="46" t="s">
        <v>151</v>
      </c>
      <c r="D1824" s="46" t="s">
        <v>93</v>
      </c>
      <c r="E1824" s="47">
        <v>-0.440749</v>
      </c>
      <c r="F1824" s="47">
        <v>-0.440749</v>
      </c>
      <c r="G1824" s="48">
        <v>99.93</v>
      </c>
      <c r="H1824" s="39">
        <f t="shared" si="140"/>
        <v>100.11986700000001</v>
      </c>
      <c r="I1824" s="44">
        <f t="shared" si="141"/>
        <v>5.7825682603830062</v>
      </c>
      <c r="J1824" s="40">
        <f t="shared" si="142"/>
        <v>-44.127731260383008</v>
      </c>
      <c r="K1824" s="40">
        <f t="shared" si="143"/>
        <v>-38.345162999999999</v>
      </c>
      <c r="L1824" s="44">
        <f t="shared" si="144"/>
        <v>87</v>
      </c>
      <c r="M1824" s="41"/>
      <c r="N1824" s="34"/>
    </row>
    <row r="1825" spans="1:14" ht="15" customHeight="1" collapsed="1" x14ac:dyDescent="0.3">
      <c r="A1825" s="35"/>
      <c r="B1825" s="46" t="s">
        <v>148</v>
      </c>
      <c r="C1825" s="46" t="s">
        <v>151</v>
      </c>
      <c r="D1825" s="46" t="s">
        <v>94</v>
      </c>
      <c r="E1825" s="47">
        <v>-0.42591199999999996</v>
      </c>
      <c r="F1825" s="47">
        <v>-0.42591199999999996</v>
      </c>
      <c r="G1825" s="48">
        <v>104.22</v>
      </c>
      <c r="H1825" s="39">
        <f t="shared" si="140"/>
        <v>104.418018</v>
      </c>
      <c r="I1825" s="44">
        <f t="shared" si="141"/>
        <v>7.4185428824160011</v>
      </c>
      <c r="J1825" s="40">
        <f t="shared" si="142"/>
        <v>-44.472886882415999</v>
      </c>
      <c r="K1825" s="40">
        <f t="shared" si="143"/>
        <v>-37.054344</v>
      </c>
      <c r="L1825" s="44">
        <f t="shared" si="144"/>
        <v>87.000000000000014</v>
      </c>
      <c r="M1825" s="41"/>
      <c r="N1825" s="34"/>
    </row>
    <row r="1826" spans="1:14" ht="15" customHeight="1" collapsed="1" x14ac:dyDescent="0.3">
      <c r="A1826" s="35"/>
      <c r="B1826" s="46" t="s">
        <v>148</v>
      </c>
      <c r="C1826" s="46" t="s">
        <v>151</v>
      </c>
      <c r="D1826" s="46" t="s">
        <v>95</v>
      </c>
      <c r="E1826" s="47">
        <v>-0.42962099999999998</v>
      </c>
      <c r="F1826" s="47">
        <v>-0.42962099999999998</v>
      </c>
      <c r="G1826" s="48">
        <v>89.96</v>
      </c>
      <c r="H1826" s="39">
        <f t="shared" si="140"/>
        <v>90.130923999999993</v>
      </c>
      <c r="I1826" s="44">
        <f t="shared" si="141"/>
        <v>1.345110699803997</v>
      </c>
      <c r="J1826" s="40">
        <f t="shared" si="142"/>
        <v>-38.722137699803994</v>
      </c>
      <c r="K1826" s="40">
        <f t="shared" si="143"/>
        <v>-37.377026999999998</v>
      </c>
      <c r="L1826" s="44">
        <f t="shared" si="144"/>
        <v>87</v>
      </c>
      <c r="M1826" s="41"/>
      <c r="N1826" s="34"/>
    </row>
    <row r="1827" spans="1:14" ht="15" customHeight="1" collapsed="1" x14ac:dyDescent="0.3">
      <c r="A1827" s="35"/>
      <c r="B1827" s="46" t="s">
        <v>148</v>
      </c>
      <c r="C1827" s="46" t="s">
        <v>151</v>
      </c>
      <c r="D1827" s="46" t="s">
        <v>96</v>
      </c>
      <c r="E1827" s="47">
        <v>-0.41916699999999996</v>
      </c>
      <c r="F1827" s="47">
        <v>-0.41916699999999996</v>
      </c>
      <c r="G1827" s="48">
        <v>117.08</v>
      </c>
      <c r="H1827" s="39">
        <f t="shared" si="140"/>
        <v>117.302452</v>
      </c>
      <c r="I1827" s="44">
        <f t="shared" si="141"/>
        <v>12.701787897484</v>
      </c>
      <c r="J1827" s="40">
        <f t="shared" si="142"/>
        <v>-49.169316897483995</v>
      </c>
      <c r="K1827" s="40">
        <f t="shared" si="143"/>
        <v>-36.467528999999999</v>
      </c>
      <c r="L1827" s="44">
        <f t="shared" si="144"/>
        <v>87</v>
      </c>
      <c r="M1827" s="41"/>
      <c r="N1827" s="34"/>
    </row>
    <row r="1828" spans="1:14" ht="15" customHeight="1" collapsed="1" x14ac:dyDescent="0.3">
      <c r="A1828" s="35"/>
      <c r="B1828" s="46" t="s">
        <v>148</v>
      </c>
      <c r="C1828" s="46" t="s">
        <v>151</v>
      </c>
      <c r="D1828" s="46" t="s">
        <v>97</v>
      </c>
      <c r="E1828" s="47">
        <v>-0.393538</v>
      </c>
      <c r="F1828" s="47">
        <v>-0.393538</v>
      </c>
      <c r="G1828" s="48">
        <v>170.25</v>
      </c>
      <c r="H1828" s="39">
        <f t="shared" si="140"/>
        <v>170.573475</v>
      </c>
      <c r="I1828" s="44">
        <f t="shared" si="141"/>
        <v>32.88933820455</v>
      </c>
      <c r="J1828" s="40">
        <f t="shared" si="142"/>
        <v>-67.127144204550007</v>
      </c>
      <c r="K1828" s="40">
        <f t="shared" si="143"/>
        <v>-34.237806000000006</v>
      </c>
      <c r="L1828" s="44">
        <f t="shared" si="144"/>
        <v>87.000000000000014</v>
      </c>
      <c r="M1828" s="41"/>
      <c r="N1828" s="34"/>
    </row>
    <row r="1829" spans="1:14" ht="15" customHeight="1" collapsed="1" x14ac:dyDescent="0.3">
      <c r="A1829" s="35"/>
      <c r="B1829" s="46" t="s">
        <v>148</v>
      </c>
      <c r="C1829" s="46" t="s">
        <v>152</v>
      </c>
      <c r="D1829" s="46" t="s">
        <v>50</v>
      </c>
      <c r="E1829" s="47">
        <v>-0.37229199999999996</v>
      </c>
      <c r="F1829" s="47">
        <v>-0.37229199999999996</v>
      </c>
      <c r="G1829" s="48">
        <v>111.87</v>
      </c>
      <c r="H1829" s="39">
        <f t="shared" si="140"/>
        <v>112.082553</v>
      </c>
      <c r="I1829" s="44">
        <f t="shared" si="141"/>
        <v>9.3380338214760013</v>
      </c>
      <c r="J1829" s="40">
        <f t="shared" si="142"/>
        <v>-41.727437821475995</v>
      </c>
      <c r="K1829" s="40">
        <f t="shared" si="143"/>
        <v>-32.389403999999992</v>
      </c>
      <c r="L1829" s="44">
        <f t="shared" si="144"/>
        <v>86.999999999999986</v>
      </c>
      <c r="M1829" s="41"/>
      <c r="N1829" s="34"/>
    </row>
    <row r="1830" spans="1:14" ht="15" customHeight="1" collapsed="1" x14ac:dyDescent="0.3">
      <c r="A1830" s="35"/>
      <c r="B1830" s="46" t="s">
        <v>148</v>
      </c>
      <c r="C1830" s="46" t="s">
        <v>152</v>
      </c>
      <c r="D1830" s="46" t="s">
        <v>51</v>
      </c>
      <c r="E1830" s="47">
        <v>-9.2735999999999999E-2</v>
      </c>
      <c r="F1830" s="47">
        <v>-9.2735999999999999E-2</v>
      </c>
      <c r="G1830" s="48">
        <v>95.68</v>
      </c>
      <c r="H1830" s="39">
        <f t="shared" si="140"/>
        <v>95.861792000000008</v>
      </c>
      <c r="I1830" s="44">
        <f t="shared" si="141"/>
        <v>0.82180714291200074</v>
      </c>
      <c r="J1830" s="40">
        <f t="shared" si="142"/>
        <v>-8.8898391429120007</v>
      </c>
      <c r="K1830" s="40">
        <f t="shared" si="143"/>
        <v>-8.0680320000000005</v>
      </c>
      <c r="L1830" s="44">
        <f t="shared" si="144"/>
        <v>87</v>
      </c>
      <c r="M1830" s="41"/>
      <c r="N1830" s="34"/>
    </row>
    <row r="1831" spans="1:14" ht="15" customHeight="1" collapsed="1" x14ac:dyDescent="0.3">
      <c r="A1831" s="35"/>
      <c r="B1831" s="46" t="s">
        <v>148</v>
      </c>
      <c r="C1831" s="46" t="s">
        <v>152</v>
      </c>
      <c r="D1831" s="46" t="s">
        <v>52</v>
      </c>
      <c r="E1831" s="47">
        <v>0.81425000000000003</v>
      </c>
      <c r="F1831" s="47">
        <v>0.81425000000000003</v>
      </c>
      <c r="G1831" s="48">
        <v>93.34</v>
      </c>
      <c r="H1831" s="39">
        <f t="shared" si="140"/>
        <v>93.517346000000003</v>
      </c>
      <c r="I1831" s="44">
        <f t="shared" si="141"/>
        <v>-5.3067489805000028</v>
      </c>
      <c r="J1831" s="40">
        <f t="shared" si="142"/>
        <v>76.146498980499999</v>
      </c>
      <c r="K1831" s="40">
        <f t="shared" si="143"/>
        <v>70.839749999999995</v>
      </c>
      <c r="L1831" s="44">
        <f t="shared" si="144"/>
        <v>86.999999999999986</v>
      </c>
      <c r="M1831" s="41"/>
      <c r="N1831" s="34"/>
    </row>
    <row r="1832" spans="1:14" ht="15" customHeight="1" collapsed="1" x14ac:dyDescent="0.3">
      <c r="A1832" s="35"/>
      <c r="B1832" s="46" t="s">
        <v>148</v>
      </c>
      <c r="C1832" s="46" t="s">
        <v>152</v>
      </c>
      <c r="D1832" s="46" t="s">
        <v>53</v>
      </c>
      <c r="E1832" s="47">
        <v>2.0970979999999999</v>
      </c>
      <c r="F1832" s="47">
        <v>2.0970979999999999</v>
      </c>
      <c r="G1832" s="48">
        <v>72.959999999999994</v>
      </c>
      <c r="H1832" s="39">
        <f t="shared" si="140"/>
        <v>73.098624000000001</v>
      </c>
      <c r="I1832" s="44">
        <f t="shared" si="141"/>
        <v>29.152547806847998</v>
      </c>
      <c r="J1832" s="40">
        <f t="shared" si="142"/>
        <v>153.29497819315199</v>
      </c>
      <c r="K1832" s="40">
        <f t="shared" si="143"/>
        <v>182.44752599999998</v>
      </c>
      <c r="L1832" s="44">
        <f t="shared" si="144"/>
        <v>87</v>
      </c>
      <c r="M1832" s="41"/>
      <c r="N1832" s="34"/>
    </row>
    <row r="1833" spans="1:14" ht="15" customHeight="1" collapsed="1" x14ac:dyDescent="0.3">
      <c r="A1833" s="35"/>
      <c r="B1833" s="46" t="s">
        <v>148</v>
      </c>
      <c r="C1833" s="46" t="s">
        <v>152</v>
      </c>
      <c r="D1833" s="46" t="s">
        <v>54</v>
      </c>
      <c r="E1833" s="47">
        <v>2.9907649999999997</v>
      </c>
      <c r="F1833" s="47">
        <v>2.9907649999999997</v>
      </c>
      <c r="G1833" s="48">
        <v>71.75</v>
      </c>
      <c r="H1833" s="39">
        <f t="shared" si="140"/>
        <v>71.886324999999999</v>
      </c>
      <c r="I1833" s="44">
        <f t="shared" si="141"/>
        <v>45.201450211374997</v>
      </c>
      <c r="J1833" s="40">
        <f t="shared" si="142"/>
        <v>214.99510478862499</v>
      </c>
      <c r="K1833" s="40">
        <f t="shared" si="143"/>
        <v>260.19655499999999</v>
      </c>
      <c r="L1833" s="44">
        <f t="shared" si="144"/>
        <v>87</v>
      </c>
      <c r="M1833" s="41"/>
      <c r="N1833" s="34"/>
    </row>
    <row r="1834" spans="1:14" ht="15" customHeight="1" collapsed="1" x14ac:dyDescent="0.3">
      <c r="A1834" s="35"/>
      <c r="B1834" s="46" t="s">
        <v>148</v>
      </c>
      <c r="C1834" s="46" t="s">
        <v>152</v>
      </c>
      <c r="D1834" s="46" t="s">
        <v>55</v>
      </c>
      <c r="E1834" s="47">
        <v>4.3726099999999999</v>
      </c>
      <c r="F1834" s="47">
        <v>4.3726099999999999</v>
      </c>
      <c r="G1834" s="48">
        <v>60.35</v>
      </c>
      <c r="H1834" s="39">
        <f t="shared" si="140"/>
        <v>60.464665000000004</v>
      </c>
      <c r="I1834" s="44">
        <f t="shared" si="141"/>
        <v>116.02867117434998</v>
      </c>
      <c r="J1834" s="40">
        <f t="shared" si="142"/>
        <v>264.38839882565003</v>
      </c>
      <c r="K1834" s="40">
        <f t="shared" si="143"/>
        <v>380.41707000000002</v>
      </c>
      <c r="L1834" s="44">
        <f t="shared" si="144"/>
        <v>87.000000000000014</v>
      </c>
      <c r="M1834" s="41"/>
      <c r="N1834" s="34"/>
    </row>
    <row r="1835" spans="1:14" ht="15" customHeight="1" collapsed="1" x14ac:dyDescent="0.3">
      <c r="A1835" s="35"/>
      <c r="B1835" s="46" t="s">
        <v>148</v>
      </c>
      <c r="C1835" s="46" t="s">
        <v>152</v>
      </c>
      <c r="D1835" s="46" t="s">
        <v>56</v>
      </c>
      <c r="E1835" s="47">
        <v>6.4487030000000001</v>
      </c>
      <c r="F1835" s="47">
        <v>6.4487030000000001</v>
      </c>
      <c r="G1835" s="48">
        <v>58.33</v>
      </c>
      <c r="H1835" s="39">
        <f t="shared" si="140"/>
        <v>58.440826999999999</v>
      </c>
      <c r="I1835" s="44">
        <f t="shared" si="141"/>
        <v>184.16962460261902</v>
      </c>
      <c r="J1835" s="40">
        <f t="shared" si="142"/>
        <v>376.867536397381</v>
      </c>
      <c r="K1835" s="40">
        <f t="shared" si="143"/>
        <v>561.03716099999997</v>
      </c>
      <c r="L1835" s="44">
        <f t="shared" si="144"/>
        <v>87</v>
      </c>
      <c r="M1835" s="41"/>
      <c r="N1835" s="34"/>
    </row>
    <row r="1836" spans="1:14" ht="15" customHeight="1" collapsed="1" x14ac:dyDescent="0.3">
      <c r="A1836" s="35"/>
      <c r="B1836" s="46" t="s">
        <v>148</v>
      </c>
      <c r="C1836" s="46" t="s">
        <v>152</v>
      </c>
      <c r="D1836" s="46" t="s">
        <v>57</v>
      </c>
      <c r="E1836" s="47">
        <v>7.6281540000000003</v>
      </c>
      <c r="F1836" s="47">
        <v>7.6281540000000003</v>
      </c>
      <c r="G1836" s="48">
        <v>57.53</v>
      </c>
      <c r="H1836" s="39">
        <f t="shared" si="140"/>
        <v>57.639307000000002</v>
      </c>
      <c r="I1836" s="44">
        <f t="shared" si="141"/>
        <v>223.96788775072199</v>
      </c>
      <c r="J1836" s="40">
        <f t="shared" si="142"/>
        <v>439.68151024927806</v>
      </c>
      <c r="K1836" s="40">
        <f t="shared" si="143"/>
        <v>663.64939800000002</v>
      </c>
      <c r="L1836" s="44">
        <f t="shared" si="144"/>
        <v>87</v>
      </c>
      <c r="M1836" s="41"/>
      <c r="N1836" s="34"/>
    </row>
    <row r="1837" spans="1:14" ht="15" customHeight="1" collapsed="1" x14ac:dyDescent="0.3">
      <c r="A1837" s="35"/>
      <c r="B1837" s="46" t="s">
        <v>148</v>
      </c>
      <c r="C1837" s="46" t="s">
        <v>152</v>
      </c>
      <c r="D1837" s="46" t="s">
        <v>58</v>
      </c>
      <c r="E1837" s="47">
        <v>7.8044340000000005</v>
      </c>
      <c r="F1837" s="47">
        <v>7.8044340000000005</v>
      </c>
      <c r="G1837" s="48">
        <v>62.24</v>
      </c>
      <c r="H1837" s="39">
        <f t="shared" si="140"/>
        <v>62.358256000000004</v>
      </c>
      <c r="I1837" s="44">
        <f t="shared" si="141"/>
        <v>192.31486469289598</v>
      </c>
      <c r="J1837" s="40">
        <f t="shared" si="142"/>
        <v>486.67089330710405</v>
      </c>
      <c r="K1837" s="40">
        <f t="shared" si="143"/>
        <v>678.98575800000003</v>
      </c>
      <c r="L1837" s="44">
        <f t="shared" si="144"/>
        <v>87</v>
      </c>
      <c r="M1837" s="41"/>
      <c r="N1837" s="34"/>
    </row>
    <row r="1838" spans="1:14" ht="15" customHeight="1" collapsed="1" x14ac:dyDescent="0.3">
      <c r="A1838" s="35"/>
      <c r="B1838" s="46" t="s">
        <v>148</v>
      </c>
      <c r="C1838" s="46" t="s">
        <v>152</v>
      </c>
      <c r="D1838" s="46" t="s">
        <v>59</v>
      </c>
      <c r="E1838" s="47">
        <v>7.4718549999999997</v>
      </c>
      <c r="F1838" s="47">
        <v>7.4718549999999997</v>
      </c>
      <c r="G1838" s="48">
        <v>54.6</v>
      </c>
      <c r="H1838" s="39">
        <f t="shared" si="140"/>
        <v>54.703740000000003</v>
      </c>
      <c r="I1838" s="44">
        <f t="shared" si="141"/>
        <v>241.31297176229995</v>
      </c>
      <c r="J1838" s="40">
        <f t="shared" si="142"/>
        <v>408.7384132377</v>
      </c>
      <c r="K1838" s="40">
        <f t="shared" si="143"/>
        <v>650.05138499999998</v>
      </c>
      <c r="L1838" s="44">
        <f t="shared" si="144"/>
        <v>87</v>
      </c>
      <c r="M1838" s="41"/>
      <c r="N1838" s="34"/>
    </row>
    <row r="1839" spans="1:14" ht="15" customHeight="1" collapsed="1" x14ac:dyDescent="0.3">
      <c r="A1839" s="35"/>
      <c r="B1839" s="46" t="s">
        <v>148</v>
      </c>
      <c r="C1839" s="46" t="s">
        <v>152</v>
      </c>
      <c r="D1839" s="46" t="s">
        <v>60</v>
      </c>
      <c r="E1839" s="47">
        <v>7.8001560000000003</v>
      </c>
      <c r="F1839" s="47">
        <v>7.8001560000000003</v>
      </c>
      <c r="G1839" s="48">
        <v>64.56</v>
      </c>
      <c r="H1839" s="39">
        <f t="shared" si="140"/>
        <v>64.682664000000003</v>
      </c>
      <c r="I1839" s="44">
        <f t="shared" si="141"/>
        <v>174.078702304416</v>
      </c>
      <c r="J1839" s="40">
        <f t="shared" si="142"/>
        <v>504.53486969558406</v>
      </c>
      <c r="K1839" s="40">
        <f t="shared" si="143"/>
        <v>678.61357200000009</v>
      </c>
      <c r="L1839" s="44">
        <f t="shared" si="144"/>
        <v>87.000000000000014</v>
      </c>
      <c r="M1839" s="41"/>
      <c r="N1839" s="34"/>
    </row>
    <row r="1840" spans="1:14" ht="15" customHeight="1" collapsed="1" x14ac:dyDescent="0.3">
      <c r="A1840" s="35"/>
      <c r="B1840" s="46" t="s">
        <v>148</v>
      </c>
      <c r="C1840" s="46" t="s">
        <v>152</v>
      </c>
      <c r="D1840" s="46" t="s">
        <v>61</v>
      </c>
      <c r="E1840" s="47">
        <v>10.425124</v>
      </c>
      <c r="F1840" s="47">
        <v>10.425124</v>
      </c>
      <c r="G1840" s="48">
        <v>70.22</v>
      </c>
      <c r="H1840" s="39">
        <f t="shared" si="140"/>
        <v>70.353418000000005</v>
      </c>
      <c r="I1840" s="44">
        <f t="shared" si="141"/>
        <v>173.54268152616794</v>
      </c>
      <c r="J1840" s="40">
        <f t="shared" si="142"/>
        <v>733.44310647383202</v>
      </c>
      <c r="K1840" s="40">
        <f t="shared" si="143"/>
        <v>906.98578799999996</v>
      </c>
      <c r="L1840" s="44">
        <f t="shared" si="144"/>
        <v>87</v>
      </c>
      <c r="M1840" s="41"/>
      <c r="N1840" s="34"/>
    </row>
    <row r="1841" spans="1:14" ht="15" customHeight="1" collapsed="1" x14ac:dyDescent="0.3">
      <c r="A1841" s="35"/>
      <c r="B1841" s="46" t="s">
        <v>148</v>
      </c>
      <c r="C1841" s="46" t="s">
        <v>152</v>
      </c>
      <c r="D1841" s="46" t="s">
        <v>62</v>
      </c>
      <c r="E1841" s="47">
        <v>13.822642999999999</v>
      </c>
      <c r="F1841" s="47">
        <v>13.822642999999999</v>
      </c>
      <c r="G1841" s="48">
        <v>84.14</v>
      </c>
      <c r="H1841" s="39">
        <f t="shared" si="140"/>
        <v>84.299866000000009</v>
      </c>
      <c r="I1841" s="44">
        <f t="shared" si="141"/>
        <v>37.322988334161877</v>
      </c>
      <c r="J1841" s="40">
        <f t="shared" si="142"/>
        <v>1165.2469526658381</v>
      </c>
      <c r="K1841" s="40">
        <f t="shared" si="143"/>
        <v>1202.569941</v>
      </c>
      <c r="L1841" s="44">
        <f t="shared" si="144"/>
        <v>87</v>
      </c>
      <c r="M1841" s="41"/>
      <c r="N1841" s="34"/>
    </row>
    <row r="1842" spans="1:14" ht="15" customHeight="1" collapsed="1" x14ac:dyDescent="0.3">
      <c r="A1842" s="35"/>
      <c r="B1842" s="46" t="s">
        <v>148</v>
      </c>
      <c r="C1842" s="46" t="s">
        <v>152</v>
      </c>
      <c r="D1842" s="46" t="s">
        <v>63</v>
      </c>
      <c r="E1842" s="47">
        <v>13.459299000000001</v>
      </c>
      <c r="F1842" s="47">
        <v>13.459299000000001</v>
      </c>
      <c r="G1842" s="48">
        <v>110.98</v>
      </c>
      <c r="H1842" s="39">
        <f t="shared" si="140"/>
        <v>111.19086200000001</v>
      </c>
      <c r="I1842" s="44">
        <f t="shared" si="141"/>
        <v>-325.59204472573816</v>
      </c>
      <c r="J1842" s="40">
        <f t="shared" si="142"/>
        <v>1496.5510577257382</v>
      </c>
      <c r="K1842" s="40">
        <f t="shared" si="143"/>
        <v>1170.9590130000001</v>
      </c>
      <c r="L1842" s="44">
        <f t="shared" si="144"/>
        <v>87</v>
      </c>
      <c r="M1842" s="41"/>
      <c r="N1842" s="34"/>
    </row>
    <row r="1843" spans="1:14" ht="15" customHeight="1" collapsed="1" x14ac:dyDescent="0.3">
      <c r="A1843" s="35"/>
      <c r="B1843" s="46" t="s">
        <v>148</v>
      </c>
      <c r="C1843" s="46" t="s">
        <v>152</v>
      </c>
      <c r="D1843" s="46" t="s">
        <v>64</v>
      </c>
      <c r="E1843" s="47">
        <v>11.393231999999999</v>
      </c>
      <c r="F1843" s="47">
        <v>11.393231999999999</v>
      </c>
      <c r="G1843" s="48">
        <v>107.48</v>
      </c>
      <c r="H1843" s="39">
        <f t="shared" si="140"/>
        <v>107.684212</v>
      </c>
      <c r="I1843" s="44">
        <f t="shared" si="141"/>
        <v>-235.66002605318403</v>
      </c>
      <c r="J1843" s="40">
        <f t="shared" si="142"/>
        <v>1226.8712100531839</v>
      </c>
      <c r="K1843" s="40">
        <f t="shared" si="143"/>
        <v>991.21118399999978</v>
      </c>
      <c r="L1843" s="44">
        <f t="shared" si="144"/>
        <v>86.999999999999986</v>
      </c>
      <c r="M1843" s="41"/>
      <c r="N1843" s="34"/>
    </row>
    <row r="1844" spans="1:14" ht="15" customHeight="1" collapsed="1" x14ac:dyDescent="0.3">
      <c r="A1844" s="35"/>
      <c r="B1844" s="46" t="s">
        <v>148</v>
      </c>
      <c r="C1844" s="46" t="s">
        <v>152</v>
      </c>
      <c r="D1844" s="46" t="s">
        <v>65</v>
      </c>
      <c r="E1844" s="47">
        <v>10.305802999999999</v>
      </c>
      <c r="F1844" s="47">
        <v>10.305802999999999</v>
      </c>
      <c r="G1844" s="48">
        <v>2126.21</v>
      </c>
      <c r="H1844" s="39">
        <f t="shared" si="140"/>
        <v>2130.2497990000002</v>
      </c>
      <c r="I1844" s="44">
        <f t="shared" si="141"/>
        <v>-21057.329908283598</v>
      </c>
      <c r="J1844" s="40">
        <f t="shared" si="142"/>
        <v>21953.934769283598</v>
      </c>
      <c r="K1844" s="40">
        <f t="shared" si="143"/>
        <v>896.6048609999998</v>
      </c>
      <c r="L1844" s="44">
        <f t="shared" si="144"/>
        <v>86.999999999999986</v>
      </c>
      <c r="M1844" s="41"/>
      <c r="N1844" s="34"/>
    </row>
    <row r="1845" spans="1:14" ht="15" customHeight="1" collapsed="1" x14ac:dyDescent="0.3">
      <c r="A1845" s="35"/>
      <c r="B1845" s="46" t="s">
        <v>148</v>
      </c>
      <c r="C1845" s="46" t="s">
        <v>152</v>
      </c>
      <c r="D1845" s="46" t="s">
        <v>66</v>
      </c>
      <c r="E1845" s="47">
        <v>10.274488999999999</v>
      </c>
      <c r="F1845" s="47">
        <v>10.274488999999999</v>
      </c>
      <c r="G1845" s="48">
        <v>86.97</v>
      </c>
      <c r="H1845" s="39">
        <f t="shared" si="140"/>
        <v>87.135243000000003</v>
      </c>
      <c r="I1845" s="44">
        <f t="shared" si="141"/>
        <v>-1.3895527158270273</v>
      </c>
      <c r="J1845" s="40">
        <f t="shared" si="142"/>
        <v>895.27009571582698</v>
      </c>
      <c r="K1845" s="40">
        <f t="shared" si="143"/>
        <v>893.88054299999999</v>
      </c>
      <c r="L1845" s="44">
        <f t="shared" si="144"/>
        <v>87</v>
      </c>
      <c r="M1845" s="41"/>
      <c r="N1845" s="34"/>
    </row>
    <row r="1846" spans="1:14" ht="15" customHeight="1" collapsed="1" x14ac:dyDescent="0.3">
      <c r="A1846" s="35"/>
      <c r="B1846" s="46" t="s">
        <v>148</v>
      </c>
      <c r="C1846" s="46" t="s">
        <v>152</v>
      </c>
      <c r="D1846" s="46" t="s">
        <v>67</v>
      </c>
      <c r="E1846" s="47">
        <v>8.0738400000000006</v>
      </c>
      <c r="F1846" s="47">
        <v>8.0738400000000006</v>
      </c>
      <c r="G1846" s="48">
        <v>88.61</v>
      </c>
      <c r="H1846" s="39">
        <f t="shared" si="140"/>
        <v>88.778358999999995</v>
      </c>
      <c r="I1846" s="44">
        <f t="shared" si="141"/>
        <v>-14.358186028559958</v>
      </c>
      <c r="J1846" s="40">
        <f t="shared" si="142"/>
        <v>716.78226602856</v>
      </c>
      <c r="K1846" s="40">
        <f t="shared" si="143"/>
        <v>702.42408</v>
      </c>
      <c r="L1846" s="44">
        <f t="shared" si="144"/>
        <v>87</v>
      </c>
      <c r="M1846" s="41"/>
      <c r="N1846" s="34"/>
    </row>
    <row r="1847" spans="1:14" ht="15" customHeight="1" collapsed="1" x14ac:dyDescent="0.3">
      <c r="A1847" s="35"/>
      <c r="B1847" s="46" t="s">
        <v>148</v>
      </c>
      <c r="C1847" s="46" t="s">
        <v>152</v>
      </c>
      <c r="D1847" s="46" t="s">
        <v>68</v>
      </c>
      <c r="E1847" s="47">
        <v>6.9665759999999999</v>
      </c>
      <c r="F1847" s="47">
        <v>6.9665759999999999</v>
      </c>
      <c r="G1847" s="48">
        <v>83</v>
      </c>
      <c r="H1847" s="39">
        <f t="shared" si="140"/>
        <v>83.157700000000006</v>
      </c>
      <c r="I1847" s="44">
        <f t="shared" si="141"/>
        <v>26.767674964799962</v>
      </c>
      <c r="J1847" s="40">
        <f t="shared" si="142"/>
        <v>579.32443703520005</v>
      </c>
      <c r="K1847" s="40">
        <f t="shared" si="143"/>
        <v>606.09211200000004</v>
      </c>
      <c r="L1847" s="44">
        <f t="shared" si="144"/>
        <v>87.000000000000014</v>
      </c>
      <c r="M1847" s="41"/>
      <c r="N1847" s="34"/>
    </row>
    <row r="1848" spans="1:14" ht="15" customHeight="1" collapsed="1" x14ac:dyDescent="0.3">
      <c r="A1848" s="35"/>
      <c r="B1848" s="46" t="s">
        <v>148</v>
      </c>
      <c r="C1848" s="46" t="s">
        <v>152</v>
      </c>
      <c r="D1848" s="46" t="s">
        <v>69</v>
      </c>
      <c r="E1848" s="47">
        <v>8.5589300000000001</v>
      </c>
      <c r="F1848" s="47">
        <v>8.5589300000000001</v>
      </c>
      <c r="G1848" s="48">
        <v>83</v>
      </c>
      <c r="H1848" s="39">
        <f t="shared" si="140"/>
        <v>83.157700000000006</v>
      </c>
      <c r="I1848" s="44">
        <f t="shared" si="141"/>
        <v>32.88597673899995</v>
      </c>
      <c r="J1848" s="40">
        <f t="shared" si="142"/>
        <v>711.74093326100001</v>
      </c>
      <c r="K1848" s="40">
        <f t="shared" si="143"/>
        <v>744.62690999999995</v>
      </c>
      <c r="L1848" s="44">
        <f t="shared" si="144"/>
        <v>87</v>
      </c>
      <c r="M1848" s="41"/>
      <c r="N1848" s="34"/>
    </row>
    <row r="1849" spans="1:14" ht="15" customHeight="1" collapsed="1" x14ac:dyDescent="0.3">
      <c r="A1849" s="35"/>
      <c r="B1849" s="46" t="s">
        <v>148</v>
      </c>
      <c r="C1849" s="46" t="s">
        <v>152</v>
      </c>
      <c r="D1849" s="46" t="s">
        <v>70</v>
      </c>
      <c r="E1849" s="47">
        <v>6.620851</v>
      </c>
      <c r="F1849" s="47">
        <v>6.620851</v>
      </c>
      <c r="G1849" s="48">
        <v>85.03</v>
      </c>
      <c r="H1849" s="39">
        <f t="shared" si="140"/>
        <v>85.191557000000003</v>
      </c>
      <c r="I1849" s="44">
        <f t="shared" si="141"/>
        <v>11.97343164499298</v>
      </c>
      <c r="J1849" s="40">
        <f t="shared" si="142"/>
        <v>564.04060535500707</v>
      </c>
      <c r="K1849" s="40">
        <f t="shared" si="143"/>
        <v>576.01403700000003</v>
      </c>
      <c r="L1849" s="44">
        <f t="shared" si="144"/>
        <v>87</v>
      </c>
      <c r="M1849" s="41"/>
      <c r="N1849" s="34"/>
    </row>
    <row r="1850" spans="1:14" ht="15" customHeight="1" collapsed="1" x14ac:dyDescent="0.3">
      <c r="A1850" s="35"/>
      <c r="B1850" s="46" t="s">
        <v>148</v>
      </c>
      <c r="C1850" s="46" t="s">
        <v>152</v>
      </c>
      <c r="D1850" s="46" t="s">
        <v>71</v>
      </c>
      <c r="E1850" s="47">
        <v>4.7052870000000002</v>
      </c>
      <c r="F1850" s="47">
        <v>4.7052870000000002</v>
      </c>
      <c r="G1850" s="48">
        <v>74.56</v>
      </c>
      <c r="H1850" s="39">
        <f t="shared" si="140"/>
        <v>74.701664000000008</v>
      </c>
      <c r="I1850" s="44">
        <f t="shared" si="141"/>
        <v>57.867200502431963</v>
      </c>
      <c r="J1850" s="40">
        <f t="shared" si="142"/>
        <v>351.49276849756808</v>
      </c>
      <c r="K1850" s="40">
        <f t="shared" si="143"/>
        <v>409.35996900000004</v>
      </c>
      <c r="L1850" s="44">
        <f t="shared" si="144"/>
        <v>87</v>
      </c>
      <c r="M1850" s="41"/>
      <c r="N1850" s="34"/>
    </row>
    <row r="1851" spans="1:14" ht="15" customHeight="1" collapsed="1" x14ac:dyDescent="0.3">
      <c r="A1851" s="35"/>
      <c r="B1851" s="46" t="s">
        <v>148</v>
      </c>
      <c r="C1851" s="46" t="s">
        <v>152</v>
      </c>
      <c r="D1851" s="46" t="s">
        <v>72</v>
      </c>
      <c r="E1851" s="47">
        <v>7.7343230000000007</v>
      </c>
      <c r="F1851" s="47">
        <v>7.7343230000000007</v>
      </c>
      <c r="G1851" s="48">
        <v>74.709999999999994</v>
      </c>
      <c r="H1851" s="39">
        <f t="shared" si="140"/>
        <v>74.851948999999991</v>
      </c>
      <c r="I1851" s="44">
        <f t="shared" si="141"/>
        <v>93.956950254473085</v>
      </c>
      <c r="J1851" s="40">
        <f t="shared" si="142"/>
        <v>578.92915074552695</v>
      </c>
      <c r="K1851" s="40">
        <f t="shared" si="143"/>
        <v>672.88610100000005</v>
      </c>
      <c r="L1851" s="44">
        <f t="shared" si="144"/>
        <v>87</v>
      </c>
      <c r="M1851" s="41"/>
      <c r="N1851" s="34"/>
    </row>
    <row r="1852" spans="1:14" ht="15" customHeight="1" collapsed="1" x14ac:dyDescent="0.3">
      <c r="A1852" s="35"/>
      <c r="B1852" s="46" t="s">
        <v>148</v>
      </c>
      <c r="C1852" s="46" t="s">
        <v>152</v>
      </c>
      <c r="D1852" s="46" t="s">
        <v>73</v>
      </c>
      <c r="E1852" s="47">
        <v>12.591121999999999</v>
      </c>
      <c r="F1852" s="47">
        <v>12.591121999999999</v>
      </c>
      <c r="G1852" s="48">
        <v>66.94</v>
      </c>
      <c r="H1852" s="39">
        <f t="shared" si="140"/>
        <v>67.067185999999992</v>
      </c>
      <c r="I1852" s="44">
        <f t="shared" si="141"/>
        <v>250.97649287730806</v>
      </c>
      <c r="J1852" s="40">
        <f t="shared" si="142"/>
        <v>844.4511211226918</v>
      </c>
      <c r="K1852" s="40">
        <f t="shared" si="143"/>
        <v>1095.4276139999999</v>
      </c>
      <c r="L1852" s="44">
        <f t="shared" si="144"/>
        <v>87</v>
      </c>
      <c r="M1852" s="41"/>
      <c r="N1852" s="34"/>
    </row>
    <row r="1853" spans="1:14" ht="15" customHeight="1" collapsed="1" x14ac:dyDescent="0.3">
      <c r="A1853" s="35"/>
      <c r="B1853" s="46" t="s">
        <v>148</v>
      </c>
      <c r="C1853" s="46" t="s">
        <v>152</v>
      </c>
      <c r="D1853" s="46" t="s">
        <v>74</v>
      </c>
      <c r="E1853" s="47">
        <v>12.807975000000001</v>
      </c>
      <c r="F1853" s="47">
        <v>12.807975000000001</v>
      </c>
      <c r="G1853" s="48">
        <v>69.739999999999995</v>
      </c>
      <c r="H1853" s="39">
        <f t="shared" si="140"/>
        <v>69.872506000000001</v>
      </c>
      <c r="I1853" s="44">
        <f t="shared" si="141"/>
        <v>219.36851496464999</v>
      </c>
      <c r="J1853" s="40">
        <f t="shared" si="142"/>
        <v>894.92531003535009</v>
      </c>
      <c r="K1853" s="40">
        <f t="shared" si="143"/>
        <v>1114.2938250000002</v>
      </c>
      <c r="L1853" s="44">
        <f t="shared" si="144"/>
        <v>87.000000000000014</v>
      </c>
      <c r="M1853" s="41"/>
      <c r="N1853" s="34"/>
    </row>
    <row r="1854" spans="1:14" ht="15" customHeight="1" collapsed="1" x14ac:dyDescent="0.3">
      <c r="A1854" s="35"/>
      <c r="B1854" s="46" t="s">
        <v>148</v>
      </c>
      <c r="C1854" s="46" t="s">
        <v>152</v>
      </c>
      <c r="D1854" s="46" t="s">
        <v>75</v>
      </c>
      <c r="E1854" s="47">
        <v>11.553395</v>
      </c>
      <c r="F1854" s="47">
        <v>11.553395</v>
      </c>
      <c r="G1854" s="48">
        <v>67.98</v>
      </c>
      <c r="H1854" s="39">
        <f t="shared" si="140"/>
        <v>68.109161999999998</v>
      </c>
      <c r="I1854" s="44">
        <f t="shared" si="141"/>
        <v>218.25331329501003</v>
      </c>
      <c r="J1854" s="40">
        <f t="shared" si="142"/>
        <v>786.89205170498997</v>
      </c>
      <c r="K1854" s="40">
        <f t="shared" si="143"/>
        <v>1005.145365</v>
      </c>
      <c r="L1854" s="44">
        <f t="shared" si="144"/>
        <v>87</v>
      </c>
      <c r="M1854" s="41"/>
      <c r="N1854" s="34"/>
    </row>
    <row r="1855" spans="1:14" ht="15" customHeight="1" collapsed="1" x14ac:dyDescent="0.3">
      <c r="A1855" s="35"/>
      <c r="B1855" s="46" t="s">
        <v>148</v>
      </c>
      <c r="C1855" s="46" t="s">
        <v>152</v>
      </c>
      <c r="D1855" s="46" t="s">
        <v>76</v>
      </c>
      <c r="E1855" s="47">
        <v>10.605447</v>
      </c>
      <c r="F1855" s="47">
        <v>10.605447</v>
      </c>
      <c r="G1855" s="48">
        <v>70.709999999999994</v>
      </c>
      <c r="H1855" s="39">
        <f t="shared" si="140"/>
        <v>70.844348999999994</v>
      </c>
      <c r="I1855" s="44">
        <f t="shared" si="141"/>
        <v>171.33790043099705</v>
      </c>
      <c r="J1855" s="40">
        <f t="shared" si="142"/>
        <v>751.33598856900289</v>
      </c>
      <c r="K1855" s="40">
        <f t="shared" si="143"/>
        <v>922.67388899999992</v>
      </c>
      <c r="L1855" s="44">
        <f t="shared" si="144"/>
        <v>87</v>
      </c>
      <c r="M1855" s="41"/>
      <c r="N1855" s="34"/>
    </row>
    <row r="1856" spans="1:14" ht="15" customHeight="1" collapsed="1" x14ac:dyDescent="0.3">
      <c r="A1856" s="35"/>
      <c r="B1856" s="46" t="s">
        <v>148</v>
      </c>
      <c r="C1856" s="46" t="s">
        <v>152</v>
      </c>
      <c r="D1856" s="46" t="s">
        <v>77</v>
      </c>
      <c r="E1856" s="47">
        <v>14.526717000000001</v>
      </c>
      <c r="F1856" s="47">
        <v>14.526717000000001</v>
      </c>
      <c r="G1856" s="48">
        <v>67.53</v>
      </c>
      <c r="H1856" s="39">
        <f t="shared" si="140"/>
        <v>67.658307000000008</v>
      </c>
      <c r="I1856" s="44">
        <f t="shared" si="141"/>
        <v>280.97130051188094</v>
      </c>
      <c r="J1856" s="40">
        <f t="shared" si="142"/>
        <v>982.85307848811919</v>
      </c>
      <c r="K1856" s="40">
        <f t="shared" si="143"/>
        <v>1263.8243790000001</v>
      </c>
      <c r="L1856" s="44">
        <f t="shared" si="144"/>
        <v>87</v>
      </c>
      <c r="M1856" s="41"/>
      <c r="N1856" s="34"/>
    </row>
    <row r="1857" spans="1:14" ht="15" customHeight="1" collapsed="1" x14ac:dyDescent="0.3">
      <c r="A1857" s="35"/>
      <c r="B1857" s="46" t="s">
        <v>148</v>
      </c>
      <c r="C1857" s="46" t="s">
        <v>152</v>
      </c>
      <c r="D1857" s="46" t="s">
        <v>78</v>
      </c>
      <c r="E1857" s="47">
        <v>13.194984</v>
      </c>
      <c r="F1857" s="47">
        <v>13.194984</v>
      </c>
      <c r="G1857" s="48">
        <v>71.489999999999995</v>
      </c>
      <c r="H1857" s="39">
        <f t="shared" si="140"/>
        <v>71.625830999999991</v>
      </c>
      <c r="I1857" s="44">
        <f t="shared" si="141"/>
        <v>202.86191396829611</v>
      </c>
      <c r="J1857" s="40">
        <f t="shared" si="142"/>
        <v>945.10169403170391</v>
      </c>
      <c r="K1857" s="40">
        <f t="shared" si="143"/>
        <v>1147.963608</v>
      </c>
      <c r="L1857" s="44">
        <f t="shared" si="144"/>
        <v>87</v>
      </c>
      <c r="M1857" s="41"/>
      <c r="N1857" s="34"/>
    </row>
    <row r="1858" spans="1:14" ht="15" customHeight="1" collapsed="1" x14ac:dyDescent="0.3">
      <c r="A1858" s="35"/>
      <c r="B1858" s="46" t="s">
        <v>148</v>
      </c>
      <c r="C1858" s="46" t="s">
        <v>152</v>
      </c>
      <c r="D1858" s="46" t="s">
        <v>79</v>
      </c>
      <c r="E1858" s="47">
        <v>16.992687</v>
      </c>
      <c r="F1858" s="47">
        <v>16.992687</v>
      </c>
      <c r="G1858" s="48">
        <v>71.36</v>
      </c>
      <c r="H1858" s="39">
        <f t="shared" si="140"/>
        <v>71.495583999999994</v>
      </c>
      <c r="I1858" s="44">
        <f t="shared" si="141"/>
        <v>263.46168820579209</v>
      </c>
      <c r="J1858" s="40">
        <f t="shared" si="142"/>
        <v>1214.9020807942079</v>
      </c>
      <c r="K1858" s="40">
        <f t="shared" si="143"/>
        <v>1478.363769</v>
      </c>
      <c r="L1858" s="44">
        <f t="shared" si="144"/>
        <v>87</v>
      </c>
      <c r="M1858" s="41"/>
      <c r="N1858" s="34"/>
    </row>
    <row r="1859" spans="1:14" ht="15" customHeight="1" collapsed="1" x14ac:dyDescent="0.3">
      <c r="A1859" s="35"/>
      <c r="B1859" s="46" t="s">
        <v>148</v>
      </c>
      <c r="C1859" s="46" t="s">
        <v>152</v>
      </c>
      <c r="D1859" s="46" t="s">
        <v>80</v>
      </c>
      <c r="E1859" s="47">
        <v>15.539663000000001</v>
      </c>
      <c r="F1859" s="47">
        <v>15.539663000000001</v>
      </c>
      <c r="G1859" s="48">
        <v>67.010000000000005</v>
      </c>
      <c r="H1859" s="39">
        <f t="shared" si="140"/>
        <v>67.137319000000005</v>
      </c>
      <c r="I1859" s="44">
        <f t="shared" si="141"/>
        <v>308.65936901650292</v>
      </c>
      <c r="J1859" s="40">
        <f t="shared" si="142"/>
        <v>1043.2913119834971</v>
      </c>
      <c r="K1859" s="40">
        <f t="shared" si="143"/>
        <v>1351.950681</v>
      </c>
      <c r="L1859" s="44">
        <f t="shared" si="144"/>
        <v>87</v>
      </c>
      <c r="M1859" s="41"/>
      <c r="N1859" s="34"/>
    </row>
    <row r="1860" spans="1:14" ht="15" customHeight="1" collapsed="1" x14ac:dyDescent="0.3">
      <c r="A1860" s="35"/>
      <c r="B1860" s="46" t="s">
        <v>148</v>
      </c>
      <c r="C1860" s="46" t="s">
        <v>152</v>
      </c>
      <c r="D1860" s="46" t="s">
        <v>81</v>
      </c>
      <c r="E1860" s="47">
        <v>14.132994</v>
      </c>
      <c r="F1860" s="47">
        <v>14.132994</v>
      </c>
      <c r="G1860" s="48">
        <v>65.03</v>
      </c>
      <c r="H1860" s="39">
        <f t="shared" si="140"/>
        <v>65.153557000000006</v>
      </c>
      <c r="I1860" s="44">
        <f t="shared" si="141"/>
        <v>308.75564784034191</v>
      </c>
      <c r="J1860" s="40">
        <f t="shared" si="142"/>
        <v>920.81483015965807</v>
      </c>
      <c r="K1860" s="40">
        <f t="shared" si="143"/>
        <v>1229.5704780000001</v>
      </c>
      <c r="L1860" s="44">
        <f t="shared" si="144"/>
        <v>87</v>
      </c>
      <c r="M1860" s="41"/>
      <c r="N1860" s="34"/>
    </row>
    <row r="1861" spans="1:14" ht="15" customHeight="1" collapsed="1" x14ac:dyDescent="0.3">
      <c r="A1861" s="35"/>
      <c r="B1861" s="46" t="s">
        <v>148</v>
      </c>
      <c r="C1861" s="46" t="s">
        <v>152</v>
      </c>
      <c r="D1861" s="46" t="s">
        <v>82</v>
      </c>
      <c r="E1861" s="47">
        <v>16.581028</v>
      </c>
      <c r="F1861" s="47">
        <v>16.581028</v>
      </c>
      <c r="G1861" s="48">
        <v>65.02</v>
      </c>
      <c r="H1861" s="39">
        <f t="shared" si="140"/>
        <v>65.143537999999992</v>
      </c>
      <c r="I1861" s="44">
        <f t="shared" si="141"/>
        <v>362.4026084029361</v>
      </c>
      <c r="J1861" s="40">
        <f t="shared" si="142"/>
        <v>1080.146827597064</v>
      </c>
      <c r="K1861" s="40">
        <f t="shared" si="143"/>
        <v>1442.549436</v>
      </c>
      <c r="L1861" s="44">
        <f t="shared" si="144"/>
        <v>87</v>
      </c>
      <c r="M1861" s="41"/>
      <c r="N1861" s="34"/>
    </row>
    <row r="1862" spans="1:14" ht="15" customHeight="1" collapsed="1" x14ac:dyDescent="0.3">
      <c r="A1862" s="35"/>
      <c r="B1862" s="46" t="s">
        <v>148</v>
      </c>
      <c r="C1862" s="46" t="s">
        <v>152</v>
      </c>
      <c r="D1862" s="46" t="s">
        <v>83</v>
      </c>
      <c r="E1862" s="47">
        <v>17.857177</v>
      </c>
      <c r="F1862" s="47">
        <v>17.857177</v>
      </c>
      <c r="G1862" s="48">
        <v>70.680000000000007</v>
      </c>
      <c r="H1862" s="39">
        <f t="shared" si="140"/>
        <v>70.814292000000009</v>
      </c>
      <c r="I1862" s="44">
        <f t="shared" si="141"/>
        <v>289.03105262631584</v>
      </c>
      <c r="J1862" s="40">
        <f t="shared" si="142"/>
        <v>1264.5433463736842</v>
      </c>
      <c r="K1862" s="40">
        <f t="shared" si="143"/>
        <v>1553.5743990000001</v>
      </c>
      <c r="L1862" s="44">
        <f t="shared" si="144"/>
        <v>87</v>
      </c>
      <c r="M1862" s="41"/>
      <c r="N1862" s="34"/>
    </row>
    <row r="1863" spans="1:14" ht="15" customHeight="1" collapsed="1" x14ac:dyDescent="0.3">
      <c r="A1863" s="35"/>
      <c r="B1863" s="46" t="s">
        <v>148</v>
      </c>
      <c r="C1863" s="46" t="s">
        <v>152</v>
      </c>
      <c r="D1863" s="46" t="s">
        <v>84</v>
      </c>
      <c r="E1863" s="47">
        <v>15.920813000000001</v>
      </c>
      <c r="F1863" s="47">
        <v>15.920813000000001</v>
      </c>
      <c r="G1863" s="48">
        <v>88.17</v>
      </c>
      <c r="H1863" s="39">
        <f t="shared" si="140"/>
        <v>88.337523000000004</v>
      </c>
      <c r="I1863" s="44">
        <f t="shared" si="141"/>
        <v>-21.294453566199071</v>
      </c>
      <c r="J1863" s="40">
        <f t="shared" si="142"/>
        <v>1406.4051845661991</v>
      </c>
      <c r="K1863" s="40">
        <f t="shared" si="143"/>
        <v>1385.110731</v>
      </c>
      <c r="L1863" s="44">
        <f t="shared" si="144"/>
        <v>87</v>
      </c>
      <c r="M1863" s="41"/>
      <c r="N1863" s="34"/>
    </row>
    <row r="1864" spans="1:14" ht="15" customHeight="1" collapsed="1" x14ac:dyDescent="0.3">
      <c r="A1864" s="35"/>
      <c r="B1864" s="46" t="s">
        <v>148</v>
      </c>
      <c r="C1864" s="46" t="s">
        <v>152</v>
      </c>
      <c r="D1864" s="46" t="s">
        <v>85</v>
      </c>
      <c r="E1864" s="47">
        <v>16.307244000000001</v>
      </c>
      <c r="F1864" s="47">
        <v>16.307244000000001</v>
      </c>
      <c r="G1864" s="48">
        <v>93.81</v>
      </c>
      <c r="H1864" s="39">
        <f t="shared" si="140"/>
        <v>93.988239000000007</v>
      </c>
      <c r="I1864" s="44">
        <f t="shared" si="141"/>
        <v>-113.95891850331613</v>
      </c>
      <c r="J1864" s="40">
        <f t="shared" si="142"/>
        <v>1532.6891465033161</v>
      </c>
      <c r="K1864" s="40">
        <f t="shared" si="143"/>
        <v>1418.7302279999999</v>
      </c>
      <c r="L1864" s="44">
        <f t="shared" si="144"/>
        <v>86.999999999999986</v>
      </c>
      <c r="M1864" s="41"/>
      <c r="N1864" s="34"/>
    </row>
    <row r="1865" spans="1:14" ht="15" customHeight="1" collapsed="1" x14ac:dyDescent="0.3">
      <c r="A1865" s="35"/>
      <c r="B1865" s="46" t="s">
        <v>148</v>
      </c>
      <c r="C1865" s="46" t="s">
        <v>152</v>
      </c>
      <c r="D1865" s="46" t="s">
        <v>86</v>
      </c>
      <c r="E1865" s="47">
        <v>11.287762000000001</v>
      </c>
      <c r="F1865" s="47">
        <v>11.287762000000001</v>
      </c>
      <c r="G1865" s="48">
        <v>86.47</v>
      </c>
      <c r="H1865" s="39">
        <f t="shared" si="140"/>
        <v>86.634293</v>
      </c>
      <c r="I1865" s="44">
        <f t="shared" si="141"/>
        <v>4.1280135777340057</v>
      </c>
      <c r="J1865" s="40">
        <f t="shared" si="142"/>
        <v>977.90728042226601</v>
      </c>
      <c r="K1865" s="40">
        <f t="shared" si="143"/>
        <v>982.03529400000002</v>
      </c>
      <c r="L1865" s="44">
        <f t="shared" si="144"/>
        <v>87</v>
      </c>
      <c r="M1865" s="41"/>
      <c r="N1865" s="34"/>
    </row>
    <row r="1866" spans="1:14" ht="15" customHeight="1" collapsed="1" x14ac:dyDescent="0.3">
      <c r="A1866" s="35"/>
      <c r="B1866" s="46" t="s">
        <v>148</v>
      </c>
      <c r="C1866" s="46" t="s">
        <v>152</v>
      </c>
      <c r="D1866" s="46" t="s">
        <v>87</v>
      </c>
      <c r="E1866" s="47">
        <v>17.245585999999999</v>
      </c>
      <c r="F1866" s="47">
        <v>17.245585999999999</v>
      </c>
      <c r="G1866" s="48">
        <v>106.99</v>
      </c>
      <c r="H1866" s="39">
        <f t="shared" si="140"/>
        <v>107.193281</v>
      </c>
      <c r="I1866" s="44">
        <f t="shared" si="141"/>
        <v>-348.24496410766596</v>
      </c>
      <c r="J1866" s="40">
        <f t="shared" si="142"/>
        <v>1848.610946107666</v>
      </c>
      <c r="K1866" s="40">
        <f t="shared" si="143"/>
        <v>1500.365982</v>
      </c>
      <c r="L1866" s="44">
        <f t="shared" si="144"/>
        <v>87</v>
      </c>
      <c r="M1866" s="41"/>
      <c r="N1866" s="34"/>
    </row>
    <row r="1867" spans="1:14" ht="15" customHeight="1" collapsed="1" x14ac:dyDescent="0.3">
      <c r="A1867" s="35"/>
      <c r="B1867" s="46" t="s">
        <v>148</v>
      </c>
      <c r="C1867" s="46" t="s">
        <v>152</v>
      </c>
      <c r="D1867" s="46" t="s">
        <v>88</v>
      </c>
      <c r="E1867" s="47">
        <v>19.687465</v>
      </c>
      <c r="F1867" s="47">
        <v>19.687465</v>
      </c>
      <c r="G1867" s="48">
        <v>96.38</v>
      </c>
      <c r="H1867" s="39">
        <f t="shared" si="140"/>
        <v>96.563121999999993</v>
      </c>
      <c r="I1867" s="44">
        <f t="shared" si="141"/>
        <v>-188.27362966572986</v>
      </c>
      <c r="J1867" s="40">
        <f t="shared" si="142"/>
        <v>1901.0830846657298</v>
      </c>
      <c r="K1867" s="40">
        <f t="shared" si="143"/>
        <v>1712.8094549999998</v>
      </c>
      <c r="L1867" s="44">
        <f t="shared" si="144"/>
        <v>87</v>
      </c>
      <c r="M1867" s="41"/>
      <c r="N1867" s="34"/>
    </row>
    <row r="1868" spans="1:14" ht="15" customHeight="1" collapsed="1" x14ac:dyDescent="0.3">
      <c r="A1868" s="35"/>
      <c r="B1868" s="46" t="s">
        <v>148</v>
      </c>
      <c r="C1868" s="46" t="s">
        <v>152</v>
      </c>
      <c r="D1868" s="46" t="s">
        <v>89</v>
      </c>
      <c r="E1868" s="47">
        <v>21.281428999999999</v>
      </c>
      <c r="F1868" s="47">
        <v>21.281428999999999</v>
      </c>
      <c r="G1868" s="48">
        <v>87</v>
      </c>
      <c r="H1868" s="39">
        <f t="shared" si="140"/>
        <v>87.165300000000002</v>
      </c>
      <c r="I1868" s="44">
        <f t="shared" si="141"/>
        <v>-3.5178202137000425</v>
      </c>
      <c r="J1868" s="40">
        <f t="shared" si="142"/>
        <v>1855.0021432137</v>
      </c>
      <c r="K1868" s="40">
        <f t="shared" si="143"/>
        <v>1851.4843229999999</v>
      </c>
      <c r="L1868" s="44">
        <f t="shared" si="144"/>
        <v>87</v>
      </c>
      <c r="M1868" s="41"/>
      <c r="N1868" s="34"/>
    </row>
    <row r="1869" spans="1:14" ht="15" customHeight="1" collapsed="1" x14ac:dyDescent="0.3">
      <c r="A1869" s="35"/>
      <c r="B1869" s="46" t="s">
        <v>148</v>
      </c>
      <c r="C1869" s="46" t="s">
        <v>152</v>
      </c>
      <c r="D1869" s="46" t="s">
        <v>90</v>
      </c>
      <c r="E1869" s="47">
        <v>21.808843</v>
      </c>
      <c r="F1869" s="47">
        <v>21.808843</v>
      </c>
      <c r="G1869" s="48">
        <v>67.400000000000006</v>
      </c>
      <c r="H1869" s="39">
        <f t="shared" si="140"/>
        <v>67.528060000000011</v>
      </c>
      <c r="I1869" s="44">
        <f t="shared" si="141"/>
        <v>424.66048236541974</v>
      </c>
      <c r="J1869" s="40">
        <f t="shared" si="142"/>
        <v>1472.7088586345801</v>
      </c>
      <c r="K1869" s="40">
        <f t="shared" si="143"/>
        <v>1897.3693409999998</v>
      </c>
      <c r="L1869" s="44">
        <f t="shared" si="144"/>
        <v>87</v>
      </c>
      <c r="M1869" s="41"/>
      <c r="N1869" s="34"/>
    </row>
    <row r="1870" spans="1:14" ht="15" customHeight="1" collapsed="1" x14ac:dyDescent="0.3">
      <c r="A1870" s="35"/>
      <c r="B1870" s="46" t="s">
        <v>148</v>
      </c>
      <c r="C1870" s="46" t="s">
        <v>152</v>
      </c>
      <c r="D1870" s="46" t="s">
        <v>91</v>
      </c>
      <c r="E1870" s="47">
        <v>20.594617</v>
      </c>
      <c r="F1870" s="47">
        <v>20.594617</v>
      </c>
      <c r="G1870" s="48">
        <v>66.55</v>
      </c>
      <c r="H1870" s="39">
        <f t="shared" si="140"/>
        <v>66.676445000000001</v>
      </c>
      <c r="I1870" s="44">
        <f t="shared" si="141"/>
        <v>418.55583130343496</v>
      </c>
      <c r="J1870" s="40">
        <f t="shared" si="142"/>
        <v>1373.1758476965649</v>
      </c>
      <c r="K1870" s="40">
        <f t="shared" si="143"/>
        <v>1791.731679</v>
      </c>
      <c r="L1870" s="44">
        <f t="shared" si="144"/>
        <v>87</v>
      </c>
      <c r="M1870" s="41"/>
      <c r="N1870" s="34"/>
    </row>
    <row r="1871" spans="1:14" ht="15" customHeight="1" collapsed="1" x14ac:dyDescent="0.3">
      <c r="A1871" s="35"/>
      <c r="B1871" s="46" t="s">
        <v>148</v>
      </c>
      <c r="C1871" s="46" t="s">
        <v>152</v>
      </c>
      <c r="D1871" s="46" t="s">
        <v>92</v>
      </c>
      <c r="E1871" s="47">
        <v>17.760887999999998</v>
      </c>
      <c r="F1871" s="47">
        <v>17.760887999999998</v>
      </c>
      <c r="G1871" s="48">
        <v>62.09</v>
      </c>
      <c r="H1871" s="39">
        <f t="shared" si="140"/>
        <v>62.207971000000008</v>
      </c>
      <c r="I1871" s="44">
        <f t="shared" si="141"/>
        <v>440.32845036175183</v>
      </c>
      <c r="J1871" s="40">
        <f t="shared" si="142"/>
        <v>1104.868805638248</v>
      </c>
      <c r="K1871" s="40">
        <f t="shared" si="143"/>
        <v>1545.1972559999999</v>
      </c>
      <c r="L1871" s="44">
        <f t="shared" si="144"/>
        <v>87</v>
      </c>
      <c r="M1871" s="41"/>
      <c r="N1871" s="34"/>
    </row>
    <row r="1872" spans="1:14" ht="15" customHeight="1" collapsed="1" x14ac:dyDescent="0.3">
      <c r="A1872" s="35"/>
      <c r="B1872" s="46" t="s">
        <v>148</v>
      </c>
      <c r="C1872" s="46" t="s">
        <v>152</v>
      </c>
      <c r="D1872" s="46" t="s">
        <v>93</v>
      </c>
      <c r="E1872" s="47">
        <v>22.044352</v>
      </c>
      <c r="F1872" s="47">
        <v>22.044352</v>
      </c>
      <c r="G1872" s="48">
        <v>58.01</v>
      </c>
      <c r="H1872" s="39">
        <f t="shared" si="140"/>
        <v>58.120218999999999</v>
      </c>
      <c r="I1872" s="44">
        <f t="shared" si="141"/>
        <v>636.63605804691201</v>
      </c>
      <c r="J1872" s="40">
        <f t="shared" si="142"/>
        <v>1281.222565953088</v>
      </c>
      <c r="K1872" s="40">
        <f t="shared" si="143"/>
        <v>1917.858624</v>
      </c>
      <c r="L1872" s="44">
        <f t="shared" si="144"/>
        <v>87</v>
      </c>
      <c r="M1872" s="41"/>
      <c r="N1872" s="34"/>
    </row>
    <row r="1873" spans="1:14" ht="15" customHeight="1" collapsed="1" x14ac:dyDescent="0.3">
      <c r="A1873" s="35"/>
      <c r="B1873" s="46" t="s">
        <v>148</v>
      </c>
      <c r="C1873" s="46" t="s">
        <v>152</v>
      </c>
      <c r="D1873" s="46" t="s">
        <v>94</v>
      </c>
      <c r="E1873" s="47">
        <v>15.074774999999999</v>
      </c>
      <c r="F1873" s="47">
        <v>15.074774999999999</v>
      </c>
      <c r="G1873" s="48">
        <v>65.58</v>
      </c>
      <c r="H1873" s="39">
        <f t="shared" si="140"/>
        <v>65.704601999999994</v>
      </c>
      <c r="I1873" s="44">
        <f t="shared" si="141"/>
        <v>321.02333338545009</v>
      </c>
      <c r="J1873" s="40">
        <f t="shared" si="142"/>
        <v>990.48209161454986</v>
      </c>
      <c r="K1873" s="40">
        <f t="shared" si="143"/>
        <v>1311.5054249999998</v>
      </c>
      <c r="L1873" s="44">
        <f t="shared" si="144"/>
        <v>87</v>
      </c>
      <c r="M1873" s="41"/>
      <c r="N1873" s="34"/>
    </row>
    <row r="1874" spans="1:14" ht="15" customHeight="1" collapsed="1" x14ac:dyDescent="0.3">
      <c r="A1874" s="35"/>
      <c r="B1874" s="46" t="s">
        <v>148</v>
      </c>
      <c r="C1874" s="46" t="s">
        <v>152</v>
      </c>
      <c r="D1874" s="46" t="s">
        <v>95</v>
      </c>
      <c r="E1874" s="47">
        <v>8.7270430000000001</v>
      </c>
      <c r="F1874" s="47">
        <v>8.7270430000000001</v>
      </c>
      <c r="G1874" s="48">
        <v>57.57</v>
      </c>
      <c r="H1874" s="39">
        <f t="shared" si="140"/>
        <v>57.679383000000001</v>
      </c>
      <c r="I1874" s="44">
        <f t="shared" si="141"/>
        <v>255.88228534553099</v>
      </c>
      <c r="J1874" s="40">
        <f t="shared" si="142"/>
        <v>503.37045565446903</v>
      </c>
      <c r="K1874" s="40">
        <f t="shared" si="143"/>
        <v>759.25274100000001</v>
      </c>
      <c r="L1874" s="44">
        <f t="shared" si="144"/>
        <v>87</v>
      </c>
      <c r="M1874" s="41"/>
      <c r="N1874" s="34"/>
    </row>
    <row r="1875" spans="1:14" ht="15" customHeight="1" collapsed="1" x14ac:dyDescent="0.3">
      <c r="A1875" s="35"/>
      <c r="B1875" s="46" t="s">
        <v>148</v>
      </c>
      <c r="C1875" s="46" t="s">
        <v>152</v>
      </c>
      <c r="D1875" s="46" t="s">
        <v>96</v>
      </c>
      <c r="E1875" s="47">
        <v>5.478478</v>
      </c>
      <c r="F1875" s="47">
        <v>5.478478</v>
      </c>
      <c r="G1875" s="48">
        <v>61.29</v>
      </c>
      <c r="H1875" s="39">
        <f t="shared" si="140"/>
        <v>61.406450999999997</v>
      </c>
      <c r="I1875" s="44">
        <f t="shared" si="141"/>
        <v>140.21369513842203</v>
      </c>
      <c r="J1875" s="40">
        <f t="shared" si="142"/>
        <v>336.41389086157795</v>
      </c>
      <c r="K1875" s="40">
        <f t="shared" si="143"/>
        <v>476.62758599999995</v>
      </c>
      <c r="L1875" s="44">
        <f t="shared" si="144"/>
        <v>86.999999999999986</v>
      </c>
      <c r="M1875" s="41"/>
      <c r="N1875" s="34"/>
    </row>
    <row r="1876" spans="1:14" ht="15" customHeight="1" collapsed="1" x14ac:dyDescent="0.3">
      <c r="A1876" s="35"/>
      <c r="B1876" s="46" t="s">
        <v>148</v>
      </c>
      <c r="C1876" s="46" t="s">
        <v>152</v>
      </c>
      <c r="D1876" s="46" t="s">
        <v>97</v>
      </c>
      <c r="E1876" s="47">
        <v>14.504052</v>
      </c>
      <c r="F1876" s="47">
        <v>14.504052</v>
      </c>
      <c r="G1876" s="48">
        <v>57.89</v>
      </c>
      <c r="H1876" s="39">
        <f t="shared" si="140"/>
        <v>57.999991000000001</v>
      </c>
      <c r="I1876" s="44">
        <f t="shared" si="141"/>
        <v>420.61763853646795</v>
      </c>
      <c r="J1876" s="40">
        <f t="shared" si="142"/>
        <v>841.23488546353201</v>
      </c>
      <c r="K1876" s="40">
        <f t="shared" si="143"/>
        <v>1261.8525239999999</v>
      </c>
      <c r="L1876" s="44">
        <f t="shared" si="144"/>
        <v>87</v>
      </c>
      <c r="M1876" s="41"/>
      <c r="N1876" s="34"/>
    </row>
    <row r="1877" spans="1:14" ht="15" customHeight="1" collapsed="1" x14ac:dyDescent="0.3">
      <c r="A1877" s="35"/>
      <c r="B1877" s="46" t="s">
        <v>148</v>
      </c>
      <c r="C1877" s="46" t="s">
        <v>153</v>
      </c>
      <c r="D1877" s="46" t="s">
        <v>50</v>
      </c>
      <c r="E1877" s="47">
        <v>10.823128000000001</v>
      </c>
      <c r="F1877" s="47">
        <v>10.823128000000001</v>
      </c>
      <c r="G1877" s="48">
        <v>64.69</v>
      </c>
      <c r="H1877" s="39">
        <f t="shared" si="140"/>
        <v>64.812911</v>
      </c>
      <c r="I1877" s="44">
        <f t="shared" si="141"/>
        <v>240.13370419439201</v>
      </c>
      <c r="J1877" s="40">
        <f t="shared" si="142"/>
        <v>701.47843180560801</v>
      </c>
      <c r="K1877" s="40">
        <f t="shared" si="143"/>
        <v>941.61213599999996</v>
      </c>
      <c r="L1877" s="44">
        <f t="shared" si="144"/>
        <v>86.999999999999986</v>
      </c>
      <c r="M1877" s="41"/>
      <c r="N1877" s="34"/>
    </row>
    <row r="1878" spans="1:14" ht="15" customHeight="1" collapsed="1" x14ac:dyDescent="0.3">
      <c r="A1878" s="35"/>
      <c r="B1878" s="46" t="s">
        <v>148</v>
      </c>
      <c r="C1878" s="46" t="s">
        <v>153</v>
      </c>
      <c r="D1878" s="46" t="s">
        <v>51</v>
      </c>
      <c r="E1878" s="47">
        <v>9.0301190000000009</v>
      </c>
      <c r="F1878" s="47">
        <v>9.0301190000000009</v>
      </c>
      <c r="G1878" s="48">
        <v>57.94</v>
      </c>
      <c r="H1878" s="39">
        <f t="shared" si="140"/>
        <v>58.050086</v>
      </c>
      <c r="I1878" s="44">
        <f t="shared" si="141"/>
        <v>261.42116845976602</v>
      </c>
      <c r="J1878" s="40">
        <f t="shared" si="142"/>
        <v>524.199184540234</v>
      </c>
      <c r="K1878" s="40">
        <f t="shared" si="143"/>
        <v>785.62035300000002</v>
      </c>
      <c r="L1878" s="44">
        <f t="shared" si="144"/>
        <v>87</v>
      </c>
      <c r="M1878" s="41"/>
      <c r="N1878" s="34"/>
    </row>
    <row r="1879" spans="1:14" ht="15" customHeight="1" collapsed="1" x14ac:dyDescent="0.3">
      <c r="A1879" s="35"/>
      <c r="B1879" s="46" t="s">
        <v>148</v>
      </c>
      <c r="C1879" s="46" t="s">
        <v>153</v>
      </c>
      <c r="D1879" s="46" t="s">
        <v>52</v>
      </c>
      <c r="E1879" s="47">
        <v>23.042222000000002</v>
      </c>
      <c r="F1879" s="47">
        <v>23.042222000000002</v>
      </c>
      <c r="G1879" s="48">
        <v>43.33</v>
      </c>
      <c r="H1879" s="39">
        <f t="shared" si="140"/>
        <v>43.412326999999998</v>
      </c>
      <c r="I1879" s="44">
        <f t="shared" si="141"/>
        <v>1004.3568377294062</v>
      </c>
      <c r="J1879" s="40">
        <f t="shared" si="142"/>
        <v>1000.3164762705941</v>
      </c>
      <c r="K1879" s="40">
        <f t="shared" si="143"/>
        <v>2004.6733140000001</v>
      </c>
      <c r="L1879" s="44">
        <f t="shared" si="144"/>
        <v>87</v>
      </c>
      <c r="M1879" s="41"/>
      <c r="N1879" s="34"/>
    </row>
    <row r="1880" spans="1:14" ht="15" customHeight="1" collapsed="1" x14ac:dyDescent="0.3">
      <c r="A1880" s="35"/>
      <c r="B1880" s="46" t="s">
        <v>148</v>
      </c>
      <c r="C1880" s="46" t="s">
        <v>153</v>
      </c>
      <c r="D1880" s="46" t="s">
        <v>53</v>
      </c>
      <c r="E1880" s="47">
        <v>34.500012000000005</v>
      </c>
      <c r="F1880" s="47">
        <v>34.500012000000005</v>
      </c>
      <c r="G1880" s="48">
        <v>25.65</v>
      </c>
      <c r="H1880" s="39">
        <f t="shared" ref="H1880:H1943" si="145">+G1880*$C$14</f>
        <v>25.698734999999999</v>
      </c>
      <c r="I1880" s="44">
        <f t="shared" ref="I1880:I1943" si="146">+($C$12-H1880)*F1880</f>
        <v>2114.8943781151802</v>
      </c>
      <c r="J1880" s="40">
        <f t="shared" ref="J1880:J1943" si="147">+F1880*H1880</f>
        <v>886.60666588482013</v>
      </c>
      <c r="K1880" s="40">
        <f t="shared" ref="K1880:K1943" si="148">+I1880+J1880</f>
        <v>3001.5010440000005</v>
      </c>
      <c r="L1880" s="44">
        <f t="shared" ref="L1880:L1943" si="149">+K1880/F1880</f>
        <v>87</v>
      </c>
      <c r="M1880" s="41"/>
      <c r="N1880" s="34"/>
    </row>
    <row r="1881" spans="1:14" ht="15" customHeight="1" collapsed="1" x14ac:dyDescent="0.3">
      <c r="A1881" s="35"/>
      <c r="B1881" s="46" t="s">
        <v>148</v>
      </c>
      <c r="C1881" s="46" t="s">
        <v>153</v>
      </c>
      <c r="D1881" s="46" t="s">
        <v>54</v>
      </c>
      <c r="E1881" s="47">
        <v>29.907605</v>
      </c>
      <c r="F1881" s="47">
        <v>29.907605</v>
      </c>
      <c r="G1881" s="48">
        <v>10.26</v>
      </c>
      <c r="H1881" s="39">
        <f t="shared" si="145"/>
        <v>10.279494</v>
      </c>
      <c r="I1881" s="44">
        <f t="shared" si="146"/>
        <v>2294.5265888481299</v>
      </c>
      <c r="J1881" s="40">
        <f t="shared" si="147"/>
        <v>307.43504615186998</v>
      </c>
      <c r="K1881" s="40">
        <f t="shared" si="148"/>
        <v>2601.9616349999997</v>
      </c>
      <c r="L1881" s="44">
        <f t="shared" si="149"/>
        <v>86.999999999999986</v>
      </c>
      <c r="M1881" s="41"/>
      <c r="N1881" s="34"/>
    </row>
    <row r="1882" spans="1:14" ht="15" customHeight="1" collapsed="1" x14ac:dyDescent="0.3">
      <c r="A1882" s="35"/>
      <c r="B1882" s="46" t="s">
        <v>148</v>
      </c>
      <c r="C1882" s="46" t="s">
        <v>153</v>
      </c>
      <c r="D1882" s="46" t="s">
        <v>55</v>
      </c>
      <c r="E1882" s="47">
        <v>23.053049999999999</v>
      </c>
      <c r="F1882" s="47">
        <v>23.053049999999999</v>
      </c>
      <c r="G1882" s="48">
        <v>16.170000000000002</v>
      </c>
      <c r="H1882" s="39">
        <f t="shared" si="145"/>
        <v>16.200723000000004</v>
      </c>
      <c r="I1882" s="44">
        <f t="shared" si="146"/>
        <v>1632.1392726448496</v>
      </c>
      <c r="J1882" s="40">
        <f t="shared" si="147"/>
        <v>373.47607735515004</v>
      </c>
      <c r="K1882" s="40">
        <f t="shared" si="148"/>
        <v>2005.6153499999996</v>
      </c>
      <c r="L1882" s="44">
        <f t="shared" si="149"/>
        <v>86.999999999999986</v>
      </c>
      <c r="M1882" s="41"/>
      <c r="N1882" s="34"/>
    </row>
    <row r="1883" spans="1:14" ht="15" customHeight="1" collapsed="1" x14ac:dyDescent="0.3">
      <c r="A1883" s="35"/>
      <c r="B1883" s="46" t="s">
        <v>148</v>
      </c>
      <c r="C1883" s="46" t="s">
        <v>153</v>
      </c>
      <c r="D1883" s="46" t="s">
        <v>56</v>
      </c>
      <c r="E1883" s="47">
        <v>21.749389999999998</v>
      </c>
      <c r="F1883" s="47">
        <v>21.749389999999998</v>
      </c>
      <c r="G1883" s="48">
        <v>11.15</v>
      </c>
      <c r="H1883" s="39">
        <f t="shared" si="145"/>
        <v>11.171185000000001</v>
      </c>
      <c r="I1883" s="44">
        <f t="shared" si="146"/>
        <v>1649.2304706728496</v>
      </c>
      <c r="J1883" s="40">
        <f t="shared" si="147"/>
        <v>242.96645932715001</v>
      </c>
      <c r="K1883" s="40">
        <f t="shared" si="148"/>
        <v>1892.1969299999996</v>
      </c>
      <c r="L1883" s="44">
        <f t="shared" si="149"/>
        <v>86.999999999999986</v>
      </c>
      <c r="M1883" s="41"/>
      <c r="N1883" s="34"/>
    </row>
    <row r="1884" spans="1:14" ht="15" customHeight="1" collapsed="1" x14ac:dyDescent="0.3">
      <c r="A1884" s="35"/>
      <c r="B1884" s="46" t="s">
        <v>148</v>
      </c>
      <c r="C1884" s="46" t="s">
        <v>153</v>
      </c>
      <c r="D1884" s="46" t="s">
        <v>57</v>
      </c>
      <c r="E1884" s="47">
        <v>24.059760999999998</v>
      </c>
      <c r="F1884" s="47">
        <v>24.059760999999998</v>
      </c>
      <c r="G1884" s="48">
        <v>9.6999999999999993</v>
      </c>
      <c r="H1884" s="39">
        <f t="shared" si="145"/>
        <v>9.7184299999999997</v>
      </c>
      <c r="I1884" s="44">
        <f t="shared" si="146"/>
        <v>1859.3761039047699</v>
      </c>
      <c r="J1884" s="40">
        <f t="shared" si="147"/>
        <v>233.82310309522998</v>
      </c>
      <c r="K1884" s="40">
        <f t="shared" si="148"/>
        <v>2093.1992070000001</v>
      </c>
      <c r="L1884" s="44">
        <f t="shared" si="149"/>
        <v>87.000000000000014</v>
      </c>
      <c r="M1884" s="41"/>
      <c r="N1884" s="34"/>
    </row>
    <row r="1885" spans="1:14" ht="15" customHeight="1" collapsed="1" x14ac:dyDescent="0.3">
      <c r="A1885" s="35"/>
      <c r="B1885" s="46" t="s">
        <v>148</v>
      </c>
      <c r="C1885" s="46" t="s">
        <v>153</v>
      </c>
      <c r="D1885" s="46" t="s">
        <v>58</v>
      </c>
      <c r="E1885" s="47">
        <v>14.592031</v>
      </c>
      <c r="F1885" s="47">
        <v>14.592031</v>
      </c>
      <c r="G1885" s="48">
        <v>11.28</v>
      </c>
      <c r="H1885" s="39">
        <f t="shared" si="145"/>
        <v>11.301432</v>
      </c>
      <c r="I1885" s="44">
        <f t="shared" si="146"/>
        <v>1104.5958509116078</v>
      </c>
      <c r="J1885" s="40">
        <f t="shared" si="147"/>
        <v>164.91084608839202</v>
      </c>
      <c r="K1885" s="40">
        <f t="shared" si="148"/>
        <v>1269.5066969999998</v>
      </c>
      <c r="L1885" s="44">
        <f t="shared" si="149"/>
        <v>86.999999999999986</v>
      </c>
      <c r="M1885" s="41"/>
      <c r="N1885" s="34"/>
    </row>
    <row r="1886" spans="1:14" ht="15" customHeight="1" collapsed="1" x14ac:dyDescent="0.3">
      <c r="A1886" s="35"/>
      <c r="B1886" s="46" t="s">
        <v>148</v>
      </c>
      <c r="C1886" s="46" t="s">
        <v>153</v>
      </c>
      <c r="D1886" s="46" t="s">
        <v>59</v>
      </c>
      <c r="E1886" s="47">
        <v>17.442647000000001</v>
      </c>
      <c r="F1886" s="47">
        <v>17.442647000000001</v>
      </c>
      <c r="G1886" s="48">
        <v>11.99</v>
      </c>
      <c r="H1886" s="39">
        <f t="shared" si="145"/>
        <v>12.012781</v>
      </c>
      <c r="I1886" s="44">
        <f t="shared" si="146"/>
        <v>1307.9755905286929</v>
      </c>
      <c r="J1886" s="40">
        <f t="shared" si="147"/>
        <v>209.53469847130702</v>
      </c>
      <c r="K1886" s="40">
        <f t="shared" si="148"/>
        <v>1517.5102889999998</v>
      </c>
      <c r="L1886" s="44">
        <f t="shared" si="149"/>
        <v>86.999999999999986</v>
      </c>
      <c r="M1886" s="41"/>
      <c r="N1886" s="34"/>
    </row>
    <row r="1887" spans="1:14" ht="15" customHeight="1" collapsed="1" x14ac:dyDescent="0.3">
      <c r="A1887" s="35"/>
      <c r="B1887" s="46" t="s">
        <v>148</v>
      </c>
      <c r="C1887" s="46" t="s">
        <v>153</v>
      </c>
      <c r="D1887" s="46" t="s">
        <v>60</v>
      </c>
      <c r="E1887" s="47">
        <v>21.104151999999999</v>
      </c>
      <c r="F1887" s="47">
        <v>21.104151999999999</v>
      </c>
      <c r="G1887" s="48">
        <v>47.01</v>
      </c>
      <c r="H1887" s="39">
        <f t="shared" si="145"/>
        <v>47.099319000000001</v>
      </c>
      <c r="I1887" s="44">
        <f t="shared" si="146"/>
        <v>842.07003672751193</v>
      </c>
      <c r="J1887" s="40">
        <f t="shared" si="147"/>
        <v>993.99118727248799</v>
      </c>
      <c r="K1887" s="40">
        <f t="shared" si="148"/>
        <v>1836.061224</v>
      </c>
      <c r="L1887" s="44">
        <f t="shared" si="149"/>
        <v>87</v>
      </c>
      <c r="M1887" s="41"/>
      <c r="N1887" s="34"/>
    </row>
    <row r="1888" spans="1:14" ht="15" customHeight="1" collapsed="1" x14ac:dyDescent="0.3">
      <c r="A1888" s="35"/>
      <c r="B1888" s="46" t="s">
        <v>148</v>
      </c>
      <c r="C1888" s="46" t="s">
        <v>153</v>
      </c>
      <c r="D1888" s="46" t="s">
        <v>61</v>
      </c>
      <c r="E1888" s="47">
        <v>16.943785999999999</v>
      </c>
      <c r="F1888" s="47">
        <v>16.943785999999999</v>
      </c>
      <c r="G1888" s="48">
        <v>14.01</v>
      </c>
      <c r="H1888" s="39">
        <f t="shared" si="145"/>
        <v>14.036619</v>
      </c>
      <c r="I1888" s="44">
        <f t="shared" si="146"/>
        <v>1236.275913500466</v>
      </c>
      <c r="J1888" s="40">
        <f t="shared" si="147"/>
        <v>237.83346849953398</v>
      </c>
      <c r="K1888" s="40">
        <f t="shared" si="148"/>
        <v>1474.1093820000001</v>
      </c>
      <c r="L1888" s="44">
        <f t="shared" si="149"/>
        <v>87.000000000000014</v>
      </c>
      <c r="M1888" s="41"/>
      <c r="N1888" s="34"/>
    </row>
    <row r="1889" spans="1:14" ht="15" customHeight="1" collapsed="1" x14ac:dyDescent="0.3">
      <c r="A1889" s="35"/>
      <c r="B1889" s="46" t="s">
        <v>148</v>
      </c>
      <c r="C1889" s="46" t="s">
        <v>153</v>
      </c>
      <c r="D1889" s="46" t="s">
        <v>62</v>
      </c>
      <c r="E1889" s="47">
        <v>19.557169999999999</v>
      </c>
      <c r="F1889" s="47">
        <v>19.557169999999999</v>
      </c>
      <c r="G1889" s="48">
        <v>55.94</v>
      </c>
      <c r="H1889" s="39">
        <f t="shared" si="145"/>
        <v>56.046285999999995</v>
      </c>
      <c r="I1889" s="44">
        <f t="shared" si="146"/>
        <v>605.36704682938012</v>
      </c>
      <c r="J1889" s="40">
        <f t="shared" si="147"/>
        <v>1096.1067431706199</v>
      </c>
      <c r="K1889" s="40">
        <f t="shared" si="148"/>
        <v>1701.47379</v>
      </c>
      <c r="L1889" s="44">
        <f t="shared" si="149"/>
        <v>87</v>
      </c>
      <c r="M1889" s="41"/>
      <c r="N1889" s="34"/>
    </row>
    <row r="1890" spans="1:14" ht="15" customHeight="1" collapsed="1" x14ac:dyDescent="0.3">
      <c r="A1890" s="35"/>
      <c r="B1890" s="46" t="s">
        <v>148</v>
      </c>
      <c r="C1890" s="46" t="s">
        <v>153</v>
      </c>
      <c r="D1890" s="46" t="s">
        <v>63</v>
      </c>
      <c r="E1890" s="47">
        <v>8.9879680000000004</v>
      </c>
      <c r="F1890" s="47">
        <v>8.9879680000000004</v>
      </c>
      <c r="G1890" s="48">
        <v>100</v>
      </c>
      <c r="H1890" s="39">
        <f t="shared" si="145"/>
        <v>100.19</v>
      </c>
      <c r="I1890" s="44">
        <f t="shared" si="146"/>
        <v>-118.55129791999998</v>
      </c>
      <c r="J1890" s="40">
        <f t="shared" si="147"/>
        <v>900.50451392000002</v>
      </c>
      <c r="K1890" s="40">
        <f t="shared" si="148"/>
        <v>781.953216</v>
      </c>
      <c r="L1890" s="44">
        <f t="shared" si="149"/>
        <v>87</v>
      </c>
      <c r="M1890" s="41"/>
      <c r="N1890" s="34"/>
    </row>
    <row r="1891" spans="1:14" ht="15" customHeight="1" collapsed="1" x14ac:dyDescent="0.3">
      <c r="A1891" s="35"/>
      <c r="B1891" s="46" t="s">
        <v>148</v>
      </c>
      <c r="C1891" s="46" t="s">
        <v>153</v>
      </c>
      <c r="D1891" s="46" t="s">
        <v>64</v>
      </c>
      <c r="E1891" s="47">
        <v>10.236058000000002</v>
      </c>
      <c r="F1891" s="47">
        <v>10.236058000000002</v>
      </c>
      <c r="G1891" s="48">
        <v>72.09</v>
      </c>
      <c r="H1891" s="39">
        <f t="shared" si="145"/>
        <v>72.226971000000006</v>
      </c>
      <c r="I1891" s="44">
        <f t="shared" si="146"/>
        <v>151.21758167968196</v>
      </c>
      <c r="J1891" s="40">
        <f t="shared" si="147"/>
        <v>739.31946432031816</v>
      </c>
      <c r="K1891" s="40">
        <f t="shared" si="148"/>
        <v>890.53704600000015</v>
      </c>
      <c r="L1891" s="44">
        <f t="shared" si="149"/>
        <v>87</v>
      </c>
      <c r="M1891" s="41"/>
      <c r="N1891" s="34"/>
    </row>
    <row r="1892" spans="1:14" ht="15" customHeight="1" collapsed="1" x14ac:dyDescent="0.3">
      <c r="A1892" s="35"/>
      <c r="B1892" s="46" t="s">
        <v>148</v>
      </c>
      <c r="C1892" s="46" t="s">
        <v>153</v>
      </c>
      <c r="D1892" s="46" t="s">
        <v>65</v>
      </c>
      <c r="E1892" s="47">
        <v>11.634129000000001</v>
      </c>
      <c r="F1892" s="47">
        <v>11.634129000000001</v>
      </c>
      <c r="G1892" s="48">
        <v>85.91</v>
      </c>
      <c r="H1892" s="39">
        <f t="shared" si="145"/>
        <v>86.073228999999998</v>
      </c>
      <c r="I1892" s="44">
        <f t="shared" si="146"/>
        <v>10.782173367459027</v>
      </c>
      <c r="J1892" s="40">
        <f t="shared" si="147"/>
        <v>1001.3870496325411</v>
      </c>
      <c r="K1892" s="40">
        <f t="shared" si="148"/>
        <v>1012.1692230000001</v>
      </c>
      <c r="L1892" s="44">
        <f t="shared" si="149"/>
        <v>87</v>
      </c>
      <c r="M1892" s="41"/>
      <c r="N1892" s="34"/>
    </row>
    <row r="1893" spans="1:14" ht="15" customHeight="1" collapsed="1" x14ac:dyDescent="0.3">
      <c r="A1893" s="35"/>
      <c r="B1893" s="46" t="s">
        <v>148</v>
      </c>
      <c r="C1893" s="46" t="s">
        <v>153</v>
      </c>
      <c r="D1893" s="46" t="s">
        <v>66</v>
      </c>
      <c r="E1893" s="47">
        <v>11.834261</v>
      </c>
      <c r="F1893" s="47">
        <v>11.834261</v>
      </c>
      <c r="G1893" s="48">
        <v>82.96</v>
      </c>
      <c r="H1893" s="39">
        <f t="shared" si="145"/>
        <v>83.117623999999992</v>
      </c>
      <c r="I1893" s="44">
        <f t="shared" si="146"/>
        <v>45.945050884136094</v>
      </c>
      <c r="J1893" s="40">
        <f t="shared" si="147"/>
        <v>983.63565611586387</v>
      </c>
      <c r="K1893" s="40">
        <f t="shared" si="148"/>
        <v>1029.5807070000001</v>
      </c>
      <c r="L1893" s="44">
        <f t="shared" si="149"/>
        <v>87.000000000000014</v>
      </c>
      <c r="M1893" s="41"/>
      <c r="N1893" s="34"/>
    </row>
    <row r="1894" spans="1:14" ht="15" customHeight="1" collapsed="1" x14ac:dyDescent="0.3">
      <c r="A1894" s="35"/>
      <c r="B1894" s="46" t="s">
        <v>148</v>
      </c>
      <c r="C1894" s="46" t="s">
        <v>153</v>
      </c>
      <c r="D1894" s="46" t="s">
        <v>67</v>
      </c>
      <c r="E1894" s="47">
        <v>2.1625540000000001</v>
      </c>
      <c r="F1894" s="47">
        <v>2.1625540000000001</v>
      </c>
      <c r="G1894" s="48">
        <v>65.489999999999995</v>
      </c>
      <c r="H1894" s="39">
        <f t="shared" si="145"/>
        <v>65.614430999999996</v>
      </c>
      <c r="I1894" s="44">
        <f t="shared" si="146"/>
        <v>46.247447783226008</v>
      </c>
      <c r="J1894" s="40">
        <f t="shared" si="147"/>
        <v>141.89475021677399</v>
      </c>
      <c r="K1894" s="40">
        <f t="shared" si="148"/>
        <v>188.14219800000001</v>
      </c>
      <c r="L1894" s="44">
        <f t="shared" si="149"/>
        <v>87</v>
      </c>
      <c r="M1894" s="41"/>
      <c r="N1894" s="34"/>
    </row>
    <row r="1895" spans="1:14" ht="15" customHeight="1" collapsed="1" x14ac:dyDescent="0.3">
      <c r="A1895" s="35"/>
      <c r="B1895" s="46" t="s">
        <v>148</v>
      </c>
      <c r="C1895" s="46" t="s">
        <v>153</v>
      </c>
      <c r="D1895" s="46" t="s">
        <v>68</v>
      </c>
      <c r="E1895" s="47">
        <v>3.4329299999999998</v>
      </c>
      <c r="F1895" s="47">
        <v>3.4329299999999998</v>
      </c>
      <c r="G1895" s="48">
        <v>65.03</v>
      </c>
      <c r="H1895" s="39">
        <f t="shared" si="145"/>
        <v>65.153557000000006</v>
      </c>
      <c r="I1895" s="44">
        <f t="shared" si="146"/>
        <v>74.997309567989973</v>
      </c>
      <c r="J1895" s="40">
        <f t="shared" si="147"/>
        <v>223.66760043201</v>
      </c>
      <c r="K1895" s="40">
        <f t="shared" si="148"/>
        <v>298.66490999999996</v>
      </c>
      <c r="L1895" s="44">
        <f t="shared" si="149"/>
        <v>87</v>
      </c>
      <c r="M1895" s="41"/>
      <c r="N1895" s="34"/>
    </row>
    <row r="1896" spans="1:14" ht="15" customHeight="1" collapsed="1" x14ac:dyDescent="0.3">
      <c r="A1896" s="35"/>
      <c r="B1896" s="46" t="s">
        <v>148</v>
      </c>
      <c r="C1896" s="46" t="s">
        <v>153</v>
      </c>
      <c r="D1896" s="46" t="s">
        <v>69</v>
      </c>
      <c r="E1896" s="47">
        <v>3.1376439999999999</v>
      </c>
      <c r="F1896" s="47">
        <v>3.1376439999999999</v>
      </c>
      <c r="G1896" s="48">
        <v>65</v>
      </c>
      <c r="H1896" s="39">
        <f t="shared" si="145"/>
        <v>65.123500000000007</v>
      </c>
      <c r="I1896" s="44">
        <f t="shared" si="146"/>
        <v>68.640668965999978</v>
      </c>
      <c r="J1896" s="40">
        <f t="shared" si="147"/>
        <v>204.33435903400002</v>
      </c>
      <c r="K1896" s="40">
        <f t="shared" si="148"/>
        <v>272.97502800000001</v>
      </c>
      <c r="L1896" s="44">
        <f t="shared" si="149"/>
        <v>87</v>
      </c>
      <c r="M1896" s="41"/>
      <c r="N1896" s="34"/>
    </row>
    <row r="1897" spans="1:14" ht="15" customHeight="1" collapsed="1" x14ac:dyDescent="0.3">
      <c r="A1897" s="35"/>
      <c r="B1897" s="46" t="s">
        <v>148</v>
      </c>
      <c r="C1897" s="46" t="s">
        <v>153</v>
      </c>
      <c r="D1897" s="46" t="s">
        <v>70</v>
      </c>
      <c r="E1897" s="47">
        <v>5.0007250000000001</v>
      </c>
      <c r="F1897" s="47">
        <v>5.0007250000000001</v>
      </c>
      <c r="G1897" s="48">
        <v>65</v>
      </c>
      <c r="H1897" s="39">
        <f t="shared" si="145"/>
        <v>65.123500000000007</v>
      </c>
      <c r="I1897" s="44">
        <f t="shared" si="146"/>
        <v>109.39836046249997</v>
      </c>
      <c r="J1897" s="40">
        <f t="shared" si="147"/>
        <v>325.66471453750006</v>
      </c>
      <c r="K1897" s="40">
        <f t="shared" si="148"/>
        <v>435.06307500000003</v>
      </c>
      <c r="L1897" s="44">
        <f t="shared" si="149"/>
        <v>87</v>
      </c>
      <c r="M1897" s="41"/>
      <c r="N1897" s="34"/>
    </row>
    <row r="1898" spans="1:14" ht="15" customHeight="1" collapsed="1" x14ac:dyDescent="0.3">
      <c r="A1898" s="35"/>
      <c r="B1898" s="46" t="s">
        <v>148</v>
      </c>
      <c r="C1898" s="46" t="s">
        <v>153</v>
      </c>
      <c r="D1898" s="46" t="s">
        <v>71</v>
      </c>
      <c r="E1898" s="47">
        <v>7.1147499999999999</v>
      </c>
      <c r="F1898" s="47">
        <v>7.1147499999999999</v>
      </c>
      <c r="G1898" s="48">
        <v>60.01</v>
      </c>
      <c r="H1898" s="39">
        <f t="shared" si="145"/>
        <v>60.124018999999997</v>
      </c>
      <c r="I1898" s="44">
        <f t="shared" si="146"/>
        <v>191.21588581975001</v>
      </c>
      <c r="J1898" s="40">
        <f t="shared" si="147"/>
        <v>427.76736418024996</v>
      </c>
      <c r="K1898" s="40">
        <f t="shared" si="148"/>
        <v>618.98325</v>
      </c>
      <c r="L1898" s="44">
        <f t="shared" si="149"/>
        <v>87</v>
      </c>
      <c r="M1898" s="41"/>
      <c r="N1898" s="34"/>
    </row>
    <row r="1899" spans="1:14" ht="15" customHeight="1" collapsed="1" x14ac:dyDescent="0.3">
      <c r="A1899" s="35"/>
      <c r="B1899" s="46" t="s">
        <v>148</v>
      </c>
      <c r="C1899" s="46" t="s">
        <v>153</v>
      </c>
      <c r="D1899" s="46" t="s">
        <v>72</v>
      </c>
      <c r="E1899" s="47">
        <v>9.3572229999999994</v>
      </c>
      <c r="F1899" s="47">
        <v>9.3572229999999994</v>
      </c>
      <c r="G1899" s="48">
        <v>62.99</v>
      </c>
      <c r="H1899" s="39">
        <f t="shared" si="145"/>
        <v>63.109681000000002</v>
      </c>
      <c r="I1899" s="44">
        <f t="shared" si="146"/>
        <v>223.54704242413698</v>
      </c>
      <c r="J1899" s="40">
        <f t="shared" si="147"/>
        <v>590.53135857586301</v>
      </c>
      <c r="K1899" s="40">
        <f t="shared" si="148"/>
        <v>814.07840099999999</v>
      </c>
      <c r="L1899" s="44">
        <f t="shared" si="149"/>
        <v>87</v>
      </c>
      <c r="M1899" s="41"/>
      <c r="N1899" s="34"/>
    </row>
    <row r="1900" spans="1:14" ht="15" customHeight="1" collapsed="1" x14ac:dyDescent="0.3">
      <c r="A1900" s="35"/>
      <c r="B1900" s="46" t="s">
        <v>148</v>
      </c>
      <c r="C1900" s="46" t="s">
        <v>153</v>
      </c>
      <c r="D1900" s="46" t="s">
        <v>73</v>
      </c>
      <c r="E1900" s="47">
        <v>11.735429</v>
      </c>
      <c r="F1900" s="47">
        <v>11.735429</v>
      </c>
      <c r="G1900" s="48">
        <v>61.5</v>
      </c>
      <c r="H1900" s="39">
        <f t="shared" si="145"/>
        <v>61.616849999999999</v>
      </c>
      <c r="I1900" s="44">
        <f t="shared" si="146"/>
        <v>297.88215462135003</v>
      </c>
      <c r="J1900" s="40">
        <f t="shared" si="147"/>
        <v>723.10016837864998</v>
      </c>
      <c r="K1900" s="40">
        <f t="shared" si="148"/>
        <v>1020.982323</v>
      </c>
      <c r="L1900" s="44">
        <f t="shared" si="149"/>
        <v>87</v>
      </c>
      <c r="M1900" s="41"/>
      <c r="N1900" s="34"/>
    </row>
    <row r="1901" spans="1:14" ht="15" customHeight="1" collapsed="1" x14ac:dyDescent="0.3">
      <c r="A1901" s="35"/>
      <c r="B1901" s="46" t="s">
        <v>148</v>
      </c>
      <c r="C1901" s="46" t="s">
        <v>153</v>
      </c>
      <c r="D1901" s="46" t="s">
        <v>74</v>
      </c>
      <c r="E1901" s="47">
        <v>22.088185000000003</v>
      </c>
      <c r="F1901" s="47">
        <v>22.088185000000003</v>
      </c>
      <c r="G1901" s="48">
        <v>61.16</v>
      </c>
      <c r="H1901" s="39">
        <f t="shared" si="145"/>
        <v>61.276204</v>
      </c>
      <c r="I1901" s="44">
        <f t="shared" si="146"/>
        <v>568.19196495026006</v>
      </c>
      <c r="J1901" s="40">
        <f t="shared" si="147"/>
        <v>1353.4801300497402</v>
      </c>
      <c r="K1901" s="40">
        <f t="shared" si="148"/>
        <v>1921.6720950000004</v>
      </c>
      <c r="L1901" s="44">
        <f t="shared" si="149"/>
        <v>87</v>
      </c>
      <c r="M1901" s="41"/>
      <c r="N1901" s="34"/>
    </row>
    <row r="1902" spans="1:14" ht="15" customHeight="1" collapsed="1" x14ac:dyDescent="0.3">
      <c r="A1902" s="35"/>
      <c r="B1902" s="46" t="s">
        <v>148</v>
      </c>
      <c r="C1902" s="46" t="s">
        <v>153</v>
      </c>
      <c r="D1902" s="46" t="s">
        <v>75</v>
      </c>
      <c r="E1902" s="47">
        <v>29.143347000000002</v>
      </c>
      <c r="F1902" s="47">
        <v>29.143347000000002</v>
      </c>
      <c r="G1902" s="48">
        <v>56.7</v>
      </c>
      <c r="H1902" s="39">
        <f t="shared" si="145"/>
        <v>56.807730000000006</v>
      </c>
      <c r="I1902" s="44">
        <f t="shared" si="146"/>
        <v>879.90380132768985</v>
      </c>
      <c r="J1902" s="40">
        <f t="shared" si="147"/>
        <v>1655.5673876723104</v>
      </c>
      <c r="K1902" s="40">
        <f t="shared" si="148"/>
        <v>2535.4711890000003</v>
      </c>
      <c r="L1902" s="44">
        <f t="shared" si="149"/>
        <v>87</v>
      </c>
      <c r="M1902" s="41"/>
      <c r="N1902" s="34"/>
    </row>
    <row r="1903" spans="1:14" ht="15" customHeight="1" collapsed="1" x14ac:dyDescent="0.3">
      <c r="A1903" s="35"/>
      <c r="B1903" s="46" t="s">
        <v>148</v>
      </c>
      <c r="C1903" s="46" t="s">
        <v>153</v>
      </c>
      <c r="D1903" s="46" t="s">
        <v>76</v>
      </c>
      <c r="E1903" s="47">
        <v>24.949507000000001</v>
      </c>
      <c r="F1903" s="47">
        <v>24.949507000000001</v>
      </c>
      <c r="G1903" s="48">
        <v>61.95</v>
      </c>
      <c r="H1903" s="39">
        <f t="shared" si="145"/>
        <v>62.067705000000004</v>
      </c>
      <c r="I1903" s="44">
        <f t="shared" si="146"/>
        <v>622.04846862856493</v>
      </c>
      <c r="J1903" s="40">
        <f t="shared" si="147"/>
        <v>1548.5586403714351</v>
      </c>
      <c r="K1903" s="40">
        <f t="shared" si="148"/>
        <v>2170.607109</v>
      </c>
      <c r="L1903" s="44">
        <f t="shared" si="149"/>
        <v>87</v>
      </c>
      <c r="M1903" s="41"/>
      <c r="N1903" s="34"/>
    </row>
    <row r="1904" spans="1:14" ht="15" customHeight="1" collapsed="1" x14ac:dyDescent="0.3">
      <c r="A1904" s="35"/>
      <c r="B1904" s="46" t="s">
        <v>148</v>
      </c>
      <c r="C1904" s="46" t="s">
        <v>153</v>
      </c>
      <c r="D1904" s="46" t="s">
        <v>77</v>
      </c>
      <c r="E1904" s="47">
        <v>13.295783999999999</v>
      </c>
      <c r="F1904" s="47">
        <v>13.295783999999999</v>
      </c>
      <c r="G1904" s="48">
        <v>65</v>
      </c>
      <c r="H1904" s="39">
        <f t="shared" si="145"/>
        <v>65.123500000000007</v>
      </c>
      <c r="I1904" s="44">
        <f t="shared" si="146"/>
        <v>290.86521867599987</v>
      </c>
      <c r="J1904" s="40">
        <f t="shared" si="147"/>
        <v>865.86798932400006</v>
      </c>
      <c r="K1904" s="40">
        <f t="shared" si="148"/>
        <v>1156.7332079999999</v>
      </c>
      <c r="L1904" s="44">
        <f t="shared" si="149"/>
        <v>87</v>
      </c>
      <c r="M1904" s="41"/>
      <c r="N1904" s="34"/>
    </row>
    <row r="1905" spans="1:14" ht="15" customHeight="1" collapsed="1" x14ac:dyDescent="0.3">
      <c r="A1905" s="35"/>
      <c r="B1905" s="46" t="s">
        <v>148</v>
      </c>
      <c r="C1905" s="46" t="s">
        <v>153</v>
      </c>
      <c r="D1905" s="46" t="s">
        <v>78</v>
      </c>
      <c r="E1905" s="47">
        <v>16.297782999999999</v>
      </c>
      <c r="F1905" s="47">
        <v>16.297782999999999</v>
      </c>
      <c r="G1905" s="48">
        <v>65</v>
      </c>
      <c r="H1905" s="39">
        <f t="shared" si="145"/>
        <v>65.123500000000007</v>
      </c>
      <c r="I1905" s="44">
        <f t="shared" si="146"/>
        <v>356.53844979949986</v>
      </c>
      <c r="J1905" s="40">
        <f t="shared" si="147"/>
        <v>1061.3686712005001</v>
      </c>
      <c r="K1905" s="40">
        <f t="shared" si="148"/>
        <v>1417.907121</v>
      </c>
      <c r="L1905" s="44">
        <f t="shared" si="149"/>
        <v>87</v>
      </c>
      <c r="M1905" s="41"/>
      <c r="N1905" s="34"/>
    </row>
    <row r="1906" spans="1:14" ht="15" customHeight="1" collapsed="1" x14ac:dyDescent="0.3">
      <c r="A1906" s="35"/>
      <c r="B1906" s="46" t="s">
        <v>148</v>
      </c>
      <c r="C1906" s="46" t="s">
        <v>153</v>
      </c>
      <c r="D1906" s="46" t="s">
        <v>79</v>
      </c>
      <c r="E1906" s="47">
        <v>29.96039</v>
      </c>
      <c r="F1906" s="47">
        <v>29.96039</v>
      </c>
      <c r="G1906" s="48">
        <v>64.69</v>
      </c>
      <c r="H1906" s="39">
        <f t="shared" si="145"/>
        <v>64.812911</v>
      </c>
      <c r="I1906" s="44">
        <f t="shared" si="146"/>
        <v>664.73383940471001</v>
      </c>
      <c r="J1906" s="40">
        <f t="shared" si="147"/>
        <v>1941.8200905952899</v>
      </c>
      <c r="K1906" s="40">
        <f t="shared" si="148"/>
        <v>2606.55393</v>
      </c>
      <c r="L1906" s="44">
        <f t="shared" si="149"/>
        <v>87</v>
      </c>
      <c r="M1906" s="41"/>
      <c r="N1906" s="34"/>
    </row>
    <row r="1907" spans="1:14" ht="15" customHeight="1" collapsed="1" x14ac:dyDescent="0.3">
      <c r="A1907" s="35"/>
      <c r="B1907" s="46" t="s">
        <v>148</v>
      </c>
      <c r="C1907" s="46" t="s">
        <v>153</v>
      </c>
      <c r="D1907" s="46" t="s">
        <v>80</v>
      </c>
      <c r="E1907" s="47">
        <v>29.016377000000002</v>
      </c>
      <c r="F1907" s="47">
        <v>29.016377000000002</v>
      </c>
      <c r="G1907" s="48">
        <v>65</v>
      </c>
      <c r="H1907" s="39">
        <f t="shared" si="145"/>
        <v>65.123500000000007</v>
      </c>
      <c r="I1907" s="44">
        <f t="shared" si="146"/>
        <v>634.77677144049983</v>
      </c>
      <c r="J1907" s="40">
        <f t="shared" si="147"/>
        <v>1889.6480275595004</v>
      </c>
      <c r="K1907" s="40">
        <f t="shared" si="148"/>
        <v>2524.4247990000003</v>
      </c>
      <c r="L1907" s="44">
        <f t="shared" si="149"/>
        <v>87</v>
      </c>
      <c r="M1907" s="41"/>
      <c r="N1907" s="34"/>
    </row>
    <row r="1908" spans="1:14" ht="15" customHeight="1" collapsed="1" x14ac:dyDescent="0.3">
      <c r="A1908" s="35"/>
      <c r="B1908" s="46" t="s">
        <v>148</v>
      </c>
      <c r="C1908" s="46" t="s">
        <v>153</v>
      </c>
      <c r="D1908" s="46" t="s">
        <v>81</v>
      </c>
      <c r="E1908" s="47">
        <v>26.245327</v>
      </c>
      <c r="F1908" s="47">
        <v>26.245327</v>
      </c>
      <c r="G1908" s="48">
        <v>65.709999999999994</v>
      </c>
      <c r="H1908" s="39">
        <f t="shared" si="145"/>
        <v>65.834848999999991</v>
      </c>
      <c r="I1908" s="44">
        <f t="shared" si="146"/>
        <v>555.48630899937723</v>
      </c>
      <c r="J1908" s="40">
        <f t="shared" si="147"/>
        <v>1727.8571400006228</v>
      </c>
      <c r="K1908" s="40">
        <f t="shared" si="148"/>
        <v>2283.343449</v>
      </c>
      <c r="L1908" s="44">
        <f t="shared" si="149"/>
        <v>87</v>
      </c>
      <c r="M1908" s="41"/>
      <c r="N1908" s="34"/>
    </row>
    <row r="1909" spans="1:14" ht="15" customHeight="1" collapsed="1" x14ac:dyDescent="0.3">
      <c r="A1909" s="35"/>
      <c r="B1909" s="46" t="s">
        <v>148</v>
      </c>
      <c r="C1909" s="46" t="s">
        <v>153</v>
      </c>
      <c r="D1909" s="46" t="s">
        <v>82</v>
      </c>
      <c r="E1909" s="47">
        <v>25.988291</v>
      </c>
      <c r="F1909" s="47">
        <v>25.988291</v>
      </c>
      <c r="G1909" s="48">
        <v>67.09</v>
      </c>
      <c r="H1909" s="39">
        <f t="shared" si="145"/>
        <v>67.217471000000003</v>
      </c>
      <c r="I1909" s="44">
        <f t="shared" si="146"/>
        <v>514.11412036793888</v>
      </c>
      <c r="J1909" s="40">
        <f t="shared" si="147"/>
        <v>1746.867196632061</v>
      </c>
      <c r="K1909" s="40">
        <f t="shared" si="148"/>
        <v>2260.9813169999998</v>
      </c>
      <c r="L1909" s="44">
        <f t="shared" si="149"/>
        <v>86.999999999999986</v>
      </c>
      <c r="M1909" s="41"/>
      <c r="N1909" s="34"/>
    </row>
    <row r="1910" spans="1:14" ht="15" customHeight="1" collapsed="1" x14ac:dyDescent="0.3">
      <c r="A1910" s="35"/>
      <c r="B1910" s="46" t="s">
        <v>148</v>
      </c>
      <c r="C1910" s="46" t="s">
        <v>153</v>
      </c>
      <c r="D1910" s="46" t="s">
        <v>83</v>
      </c>
      <c r="E1910" s="47">
        <v>29.08568</v>
      </c>
      <c r="F1910" s="47">
        <v>29.08568</v>
      </c>
      <c r="G1910" s="48">
        <v>71.38</v>
      </c>
      <c r="H1910" s="39">
        <f t="shared" si="145"/>
        <v>71.515621999999993</v>
      </c>
      <c r="I1910" s="44">
        <f t="shared" si="146"/>
        <v>450.37366350704019</v>
      </c>
      <c r="J1910" s="40">
        <f t="shared" si="147"/>
        <v>2080.0804964929598</v>
      </c>
      <c r="K1910" s="40">
        <f t="shared" si="148"/>
        <v>2530.4541600000002</v>
      </c>
      <c r="L1910" s="44">
        <f t="shared" si="149"/>
        <v>87.000000000000014</v>
      </c>
      <c r="M1910" s="41"/>
      <c r="N1910" s="34"/>
    </row>
    <row r="1911" spans="1:14" ht="15" customHeight="1" collapsed="1" x14ac:dyDescent="0.3">
      <c r="A1911" s="35"/>
      <c r="B1911" s="46" t="s">
        <v>148</v>
      </c>
      <c r="C1911" s="46" t="s">
        <v>153</v>
      </c>
      <c r="D1911" s="46" t="s">
        <v>84</v>
      </c>
      <c r="E1911" s="47">
        <v>27.079425000000001</v>
      </c>
      <c r="F1911" s="47">
        <v>27.079425000000001</v>
      </c>
      <c r="G1911" s="48">
        <v>70.67</v>
      </c>
      <c r="H1911" s="39">
        <f t="shared" si="145"/>
        <v>70.804273000000009</v>
      </c>
      <c r="I1911" s="44">
        <f t="shared" si="146"/>
        <v>438.57097461697475</v>
      </c>
      <c r="J1911" s="40">
        <f t="shared" si="147"/>
        <v>1917.3390003830252</v>
      </c>
      <c r="K1911" s="40">
        <f t="shared" si="148"/>
        <v>2355.909975</v>
      </c>
      <c r="L1911" s="44">
        <f t="shared" si="149"/>
        <v>87</v>
      </c>
      <c r="M1911" s="41"/>
      <c r="N1911" s="34"/>
    </row>
    <row r="1912" spans="1:14" ht="15" customHeight="1" collapsed="1" x14ac:dyDescent="0.3">
      <c r="A1912" s="35"/>
      <c r="B1912" s="46" t="s">
        <v>148</v>
      </c>
      <c r="C1912" s="46" t="s">
        <v>153</v>
      </c>
      <c r="D1912" s="46" t="s">
        <v>85</v>
      </c>
      <c r="E1912" s="47">
        <v>19.972742999999998</v>
      </c>
      <c r="F1912" s="47">
        <v>19.972742999999998</v>
      </c>
      <c r="G1912" s="48">
        <v>96.03</v>
      </c>
      <c r="H1912" s="39">
        <f t="shared" si="145"/>
        <v>96.212457000000001</v>
      </c>
      <c r="I1912" s="44">
        <f t="shared" si="146"/>
        <v>-183.998036059551</v>
      </c>
      <c r="J1912" s="40">
        <f t="shared" si="147"/>
        <v>1921.6266770595507</v>
      </c>
      <c r="K1912" s="40">
        <f t="shared" si="148"/>
        <v>1737.6286409999998</v>
      </c>
      <c r="L1912" s="44">
        <f t="shared" si="149"/>
        <v>87</v>
      </c>
      <c r="M1912" s="41"/>
      <c r="N1912" s="34"/>
    </row>
    <row r="1913" spans="1:14" ht="15" customHeight="1" collapsed="1" x14ac:dyDescent="0.3">
      <c r="A1913" s="35"/>
      <c r="B1913" s="46" t="s">
        <v>148</v>
      </c>
      <c r="C1913" s="46" t="s">
        <v>153</v>
      </c>
      <c r="D1913" s="46" t="s">
        <v>86</v>
      </c>
      <c r="E1913" s="47">
        <v>14.169280000000001</v>
      </c>
      <c r="F1913" s="47">
        <v>14.169280000000001</v>
      </c>
      <c r="G1913" s="48">
        <v>96.31</v>
      </c>
      <c r="H1913" s="39">
        <f t="shared" si="145"/>
        <v>96.492989000000009</v>
      </c>
      <c r="I1913" s="44">
        <f t="shared" si="146"/>
        <v>-134.50881917792012</v>
      </c>
      <c r="J1913" s="40">
        <f t="shared" si="147"/>
        <v>1367.2361791779201</v>
      </c>
      <c r="K1913" s="40">
        <f t="shared" si="148"/>
        <v>1232.7273600000001</v>
      </c>
      <c r="L1913" s="44">
        <f t="shared" si="149"/>
        <v>87</v>
      </c>
      <c r="M1913" s="41"/>
      <c r="N1913" s="34"/>
    </row>
    <row r="1914" spans="1:14" ht="15" customHeight="1" collapsed="1" x14ac:dyDescent="0.3">
      <c r="A1914" s="35"/>
      <c r="B1914" s="46" t="s">
        <v>148</v>
      </c>
      <c r="C1914" s="46" t="s">
        <v>153</v>
      </c>
      <c r="D1914" s="46" t="s">
        <v>87</v>
      </c>
      <c r="E1914" s="47">
        <v>12.394269</v>
      </c>
      <c r="F1914" s="47">
        <v>12.394269</v>
      </c>
      <c r="G1914" s="48">
        <v>90.9</v>
      </c>
      <c r="H1914" s="39">
        <f t="shared" si="145"/>
        <v>91.072710000000001</v>
      </c>
      <c r="I1914" s="44">
        <f t="shared" si="146"/>
        <v>-50.478263298990008</v>
      </c>
      <c r="J1914" s="40">
        <f t="shared" si="147"/>
        <v>1128.7796662989899</v>
      </c>
      <c r="K1914" s="40">
        <f t="shared" si="148"/>
        <v>1078.3014029999999</v>
      </c>
      <c r="L1914" s="44">
        <f t="shared" si="149"/>
        <v>87</v>
      </c>
      <c r="M1914" s="41"/>
      <c r="N1914" s="34"/>
    </row>
    <row r="1915" spans="1:14" ht="15" customHeight="1" collapsed="1" x14ac:dyDescent="0.3">
      <c r="A1915" s="35"/>
      <c r="B1915" s="46" t="s">
        <v>148</v>
      </c>
      <c r="C1915" s="46" t="s">
        <v>153</v>
      </c>
      <c r="D1915" s="46" t="s">
        <v>88</v>
      </c>
      <c r="E1915" s="47">
        <v>6.5919170000000005</v>
      </c>
      <c r="F1915" s="47">
        <v>6.5919170000000005</v>
      </c>
      <c r="G1915" s="48">
        <v>85.66</v>
      </c>
      <c r="H1915" s="39">
        <f t="shared" si="145"/>
        <v>85.822754000000003</v>
      </c>
      <c r="I1915" s="44">
        <f t="shared" si="146"/>
        <v>7.7603079205819787</v>
      </c>
      <c r="J1915" s="40">
        <f t="shared" si="147"/>
        <v>565.73647107941804</v>
      </c>
      <c r="K1915" s="40">
        <f t="shared" si="148"/>
        <v>573.49677900000006</v>
      </c>
      <c r="L1915" s="44">
        <f t="shared" si="149"/>
        <v>87</v>
      </c>
      <c r="M1915" s="41"/>
      <c r="N1915" s="34"/>
    </row>
    <row r="1916" spans="1:14" ht="15" customHeight="1" collapsed="1" x14ac:dyDescent="0.3">
      <c r="A1916" s="35"/>
      <c r="B1916" s="46" t="s">
        <v>148</v>
      </c>
      <c r="C1916" s="46" t="s">
        <v>153</v>
      </c>
      <c r="D1916" s="46" t="s">
        <v>89</v>
      </c>
      <c r="E1916" s="47">
        <v>14.986983</v>
      </c>
      <c r="F1916" s="47">
        <v>14.986983</v>
      </c>
      <c r="G1916" s="48">
        <v>78.650000000000006</v>
      </c>
      <c r="H1916" s="39">
        <f t="shared" si="145"/>
        <v>78.799435000000003</v>
      </c>
      <c r="I1916" s="44">
        <f t="shared" si="146"/>
        <v>122.90172824539496</v>
      </c>
      <c r="J1916" s="40">
        <f t="shared" si="147"/>
        <v>1180.965792754605</v>
      </c>
      <c r="K1916" s="40">
        <f t="shared" si="148"/>
        <v>1303.8675209999999</v>
      </c>
      <c r="L1916" s="44">
        <f t="shared" si="149"/>
        <v>86.999999999999986</v>
      </c>
      <c r="M1916" s="41"/>
      <c r="N1916" s="34"/>
    </row>
    <row r="1917" spans="1:14" ht="15" customHeight="1" collapsed="1" x14ac:dyDescent="0.3">
      <c r="A1917" s="35"/>
      <c r="B1917" s="46" t="s">
        <v>148</v>
      </c>
      <c r="C1917" s="46" t="s">
        <v>153</v>
      </c>
      <c r="D1917" s="46" t="s">
        <v>90</v>
      </c>
      <c r="E1917" s="47">
        <v>14.925538000000001</v>
      </c>
      <c r="F1917" s="47">
        <v>14.925538000000001</v>
      </c>
      <c r="G1917" s="48">
        <v>73.8</v>
      </c>
      <c r="H1917" s="39">
        <f t="shared" si="145"/>
        <v>73.940219999999997</v>
      </c>
      <c r="I1917" s="44">
        <f t="shared" si="146"/>
        <v>194.92424266164008</v>
      </c>
      <c r="J1917" s="40">
        <f t="shared" si="147"/>
        <v>1103.59756333836</v>
      </c>
      <c r="K1917" s="40">
        <f t="shared" si="148"/>
        <v>1298.5218060000002</v>
      </c>
      <c r="L1917" s="44">
        <f t="shared" si="149"/>
        <v>87</v>
      </c>
      <c r="M1917" s="41"/>
      <c r="N1917" s="34"/>
    </row>
    <row r="1918" spans="1:14" ht="15" customHeight="1" collapsed="1" x14ac:dyDescent="0.3">
      <c r="A1918" s="35"/>
      <c r="B1918" s="46" t="s">
        <v>148</v>
      </c>
      <c r="C1918" s="46" t="s">
        <v>153</v>
      </c>
      <c r="D1918" s="46" t="s">
        <v>91</v>
      </c>
      <c r="E1918" s="47">
        <v>13.75259</v>
      </c>
      <c r="F1918" s="47">
        <v>13.75259</v>
      </c>
      <c r="G1918" s="48">
        <v>65.540000000000006</v>
      </c>
      <c r="H1918" s="39">
        <f t="shared" si="145"/>
        <v>65.664526000000009</v>
      </c>
      <c r="I1918" s="44">
        <f t="shared" si="146"/>
        <v>293.41802637765988</v>
      </c>
      <c r="J1918" s="40">
        <f t="shared" si="147"/>
        <v>903.0573036223401</v>
      </c>
      <c r="K1918" s="40">
        <f t="shared" si="148"/>
        <v>1196.47533</v>
      </c>
      <c r="L1918" s="44">
        <f t="shared" si="149"/>
        <v>87</v>
      </c>
      <c r="M1918" s="41"/>
      <c r="N1918" s="34"/>
    </row>
    <row r="1919" spans="1:14" ht="15" customHeight="1" collapsed="1" x14ac:dyDescent="0.3">
      <c r="A1919" s="35"/>
      <c r="B1919" s="46" t="s">
        <v>148</v>
      </c>
      <c r="C1919" s="46" t="s">
        <v>153</v>
      </c>
      <c r="D1919" s="46" t="s">
        <v>92</v>
      </c>
      <c r="E1919" s="47">
        <v>20.986622000000001</v>
      </c>
      <c r="F1919" s="47">
        <v>20.986622000000001</v>
      </c>
      <c r="G1919" s="48">
        <v>65.47</v>
      </c>
      <c r="H1919" s="39">
        <f t="shared" si="145"/>
        <v>65.594392999999997</v>
      </c>
      <c r="I1919" s="44">
        <f t="shared" si="146"/>
        <v>449.23138278955406</v>
      </c>
      <c r="J1919" s="40">
        <f t="shared" si="147"/>
        <v>1376.6047312104461</v>
      </c>
      <c r="K1919" s="40">
        <f t="shared" si="148"/>
        <v>1825.8361140000002</v>
      </c>
      <c r="L1919" s="44">
        <f t="shared" si="149"/>
        <v>87</v>
      </c>
      <c r="M1919" s="41"/>
      <c r="N1919" s="34"/>
    </row>
    <row r="1920" spans="1:14" ht="15" customHeight="1" collapsed="1" x14ac:dyDescent="0.3">
      <c r="A1920" s="35"/>
      <c r="B1920" s="46" t="s">
        <v>148</v>
      </c>
      <c r="C1920" s="46" t="s">
        <v>153</v>
      </c>
      <c r="D1920" s="46" t="s">
        <v>93</v>
      </c>
      <c r="E1920" s="47">
        <v>21.696956999999998</v>
      </c>
      <c r="F1920" s="47">
        <v>21.696956999999998</v>
      </c>
      <c r="G1920" s="48">
        <v>61.39</v>
      </c>
      <c r="H1920" s="39">
        <f t="shared" si="145"/>
        <v>61.506641000000002</v>
      </c>
      <c r="I1920" s="44">
        <f t="shared" si="146"/>
        <v>553.12831400856294</v>
      </c>
      <c r="J1920" s="40">
        <f t="shared" si="147"/>
        <v>1334.506944991437</v>
      </c>
      <c r="K1920" s="40">
        <f t="shared" si="148"/>
        <v>1887.6352589999999</v>
      </c>
      <c r="L1920" s="44">
        <f t="shared" si="149"/>
        <v>87</v>
      </c>
      <c r="M1920" s="41"/>
      <c r="N1920" s="34"/>
    </row>
    <row r="1921" spans="1:14" ht="15" customHeight="1" collapsed="1" x14ac:dyDescent="0.3">
      <c r="A1921" s="35"/>
      <c r="B1921" s="46" t="s">
        <v>148</v>
      </c>
      <c r="C1921" s="46" t="s">
        <v>153</v>
      </c>
      <c r="D1921" s="46" t="s">
        <v>94</v>
      </c>
      <c r="E1921" s="47">
        <v>27.708873000000001</v>
      </c>
      <c r="F1921" s="47">
        <v>27.708873000000001</v>
      </c>
      <c r="G1921" s="48">
        <v>82.37</v>
      </c>
      <c r="H1921" s="39">
        <f t="shared" si="145"/>
        <v>82.526503000000005</v>
      </c>
      <c r="I1921" s="44">
        <f t="shared" si="146"/>
        <v>123.95556023888085</v>
      </c>
      <c r="J1921" s="40">
        <f t="shared" si="147"/>
        <v>2286.7163907611193</v>
      </c>
      <c r="K1921" s="40">
        <f t="shared" si="148"/>
        <v>2410.6719510000003</v>
      </c>
      <c r="L1921" s="44">
        <f t="shared" si="149"/>
        <v>87.000000000000014</v>
      </c>
      <c r="M1921" s="41"/>
      <c r="N1921" s="34"/>
    </row>
    <row r="1922" spans="1:14" ht="15" customHeight="1" collapsed="1" x14ac:dyDescent="0.3">
      <c r="A1922" s="35"/>
      <c r="B1922" s="46" t="s">
        <v>148</v>
      </c>
      <c r="C1922" s="46" t="s">
        <v>153</v>
      </c>
      <c r="D1922" s="46" t="s">
        <v>95</v>
      </c>
      <c r="E1922" s="47">
        <v>33.615749000000001</v>
      </c>
      <c r="F1922" s="47">
        <v>33.615749000000001</v>
      </c>
      <c r="G1922" s="48">
        <v>63.79</v>
      </c>
      <c r="H1922" s="39">
        <f t="shared" si="145"/>
        <v>63.911200999999998</v>
      </c>
      <c r="I1922" s="44">
        <f t="shared" si="146"/>
        <v>776.14727189545113</v>
      </c>
      <c r="J1922" s="40">
        <f t="shared" si="147"/>
        <v>2148.4228911045489</v>
      </c>
      <c r="K1922" s="40">
        <f t="shared" si="148"/>
        <v>2924.5701629999999</v>
      </c>
      <c r="L1922" s="44">
        <f t="shared" si="149"/>
        <v>87</v>
      </c>
      <c r="M1922" s="41"/>
      <c r="N1922" s="34"/>
    </row>
    <row r="1923" spans="1:14" ht="15" customHeight="1" collapsed="1" x14ac:dyDescent="0.3">
      <c r="A1923" s="35"/>
      <c r="B1923" s="46" t="s">
        <v>148</v>
      </c>
      <c r="C1923" s="46" t="s">
        <v>153</v>
      </c>
      <c r="D1923" s="46" t="s">
        <v>96</v>
      </c>
      <c r="E1923" s="47">
        <v>35.480385999999996</v>
      </c>
      <c r="F1923" s="47">
        <v>35.480385999999996</v>
      </c>
      <c r="G1923" s="48">
        <v>64.819999999999993</v>
      </c>
      <c r="H1923" s="39">
        <f t="shared" si="145"/>
        <v>64.943157999999997</v>
      </c>
      <c r="I1923" s="44">
        <f t="shared" si="146"/>
        <v>782.58526810101205</v>
      </c>
      <c r="J1923" s="40">
        <f t="shared" si="147"/>
        <v>2304.2083138989874</v>
      </c>
      <c r="K1923" s="40">
        <f t="shared" si="148"/>
        <v>3086.7935819999993</v>
      </c>
      <c r="L1923" s="44">
        <f t="shared" si="149"/>
        <v>86.999999999999986</v>
      </c>
      <c r="M1923" s="41"/>
      <c r="N1923" s="34"/>
    </row>
    <row r="1924" spans="1:14" ht="15" customHeight="1" collapsed="1" x14ac:dyDescent="0.3">
      <c r="A1924" s="35"/>
      <c r="B1924" s="46" t="s">
        <v>148</v>
      </c>
      <c r="C1924" s="46" t="s">
        <v>153</v>
      </c>
      <c r="D1924" s="46" t="s">
        <v>97</v>
      </c>
      <c r="E1924" s="47">
        <v>37.900461999999997</v>
      </c>
      <c r="F1924" s="47">
        <v>37.900461999999997</v>
      </c>
      <c r="G1924" s="48">
        <v>59</v>
      </c>
      <c r="H1924" s="39">
        <f t="shared" si="145"/>
        <v>59.112099999999998</v>
      </c>
      <c r="I1924" s="44">
        <f t="shared" si="146"/>
        <v>1056.9642942098001</v>
      </c>
      <c r="J1924" s="40">
        <f t="shared" si="147"/>
        <v>2240.3758997901996</v>
      </c>
      <c r="K1924" s="40">
        <f t="shared" si="148"/>
        <v>3297.3401939999994</v>
      </c>
      <c r="L1924" s="44">
        <f t="shared" si="149"/>
        <v>86.999999999999986</v>
      </c>
      <c r="M1924" s="41"/>
      <c r="N1924" s="34"/>
    </row>
    <row r="1925" spans="1:14" ht="15" customHeight="1" collapsed="1" x14ac:dyDescent="0.3">
      <c r="A1925" s="35"/>
      <c r="B1925" s="46" t="s">
        <v>148</v>
      </c>
      <c r="C1925" s="46" t="s">
        <v>154</v>
      </c>
      <c r="D1925" s="46" t="s">
        <v>50</v>
      </c>
      <c r="E1925" s="47">
        <v>39.817580999999997</v>
      </c>
      <c r="F1925" s="47">
        <v>39.817580999999997</v>
      </c>
      <c r="G1925" s="48">
        <v>60.93</v>
      </c>
      <c r="H1925" s="39">
        <f t="shared" si="145"/>
        <v>61.045766999999998</v>
      </c>
      <c r="I1925" s="44">
        <f t="shared" si="146"/>
        <v>1033.434774770373</v>
      </c>
      <c r="J1925" s="40">
        <f t="shared" si="147"/>
        <v>2430.6947722296268</v>
      </c>
      <c r="K1925" s="40">
        <f t="shared" si="148"/>
        <v>3464.1295469999995</v>
      </c>
      <c r="L1925" s="44">
        <f t="shared" si="149"/>
        <v>87</v>
      </c>
      <c r="M1925" s="41"/>
      <c r="N1925" s="34"/>
    </row>
    <row r="1926" spans="1:14" ht="15" customHeight="1" collapsed="1" x14ac:dyDescent="0.3">
      <c r="A1926" s="35"/>
      <c r="B1926" s="46" t="s">
        <v>148</v>
      </c>
      <c r="C1926" s="46" t="s">
        <v>154</v>
      </c>
      <c r="D1926" s="46" t="s">
        <v>51</v>
      </c>
      <c r="E1926" s="47">
        <v>38.935032</v>
      </c>
      <c r="F1926" s="47">
        <v>38.935032</v>
      </c>
      <c r="G1926" s="48">
        <v>49.25</v>
      </c>
      <c r="H1926" s="39">
        <f t="shared" si="145"/>
        <v>49.343575000000001</v>
      </c>
      <c r="I1926" s="44">
        <f t="shared" si="146"/>
        <v>1466.1541123805998</v>
      </c>
      <c r="J1926" s="40">
        <f t="shared" si="147"/>
        <v>1921.1936716194</v>
      </c>
      <c r="K1926" s="40">
        <f t="shared" si="148"/>
        <v>3387.3477839999996</v>
      </c>
      <c r="L1926" s="44">
        <f t="shared" si="149"/>
        <v>86.999999999999986</v>
      </c>
      <c r="M1926" s="41"/>
      <c r="N1926" s="34"/>
    </row>
    <row r="1927" spans="1:14" ht="15" customHeight="1" collapsed="1" x14ac:dyDescent="0.3">
      <c r="A1927" s="35"/>
      <c r="B1927" s="46" t="s">
        <v>148</v>
      </c>
      <c r="C1927" s="46" t="s">
        <v>154</v>
      </c>
      <c r="D1927" s="46" t="s">
        <v>52</v>
      </c>
      <c r="E1927" s="47">
        <v>40.171150000000004</v>
      </c>
      <c r="F1927" s="47">
        <v>40.171150000000004</v>
      </c>
      <c r="G1927" s="48">
        <v>40.85</v>
      </c>
      <c r="H1927" s="39">
        <f t="shared" si="145"/>
        <v>40.927615000000003</v>
      </c>
      <c r="I1927" s="44">
        <f t="shared" si="146"/>
        <v>1850.7806886927501</v>
      </c>
      <c r="J1927" s="40">
        <f t="shared" si="147"/>
        <v>1644.1093613072503</v>
      </c>
      <c r="K1927" s="40">
        <f t="shared" si="148"/>
        <v>3494.8900500000004</v>
      </c>
      <c r="L1927" s="44">
        <f t="shared" si="149"/>
        <v>87</v>
      </c>
      <c r="M1927" s="41"/>
      <c r="N1927" s="34"/>
    </row>
    <row r="1928" spans="1:14" ht="15" customHeight="1" collapsed="1" x14ac:dyDescent="0.3">
      <c r="A1928" s="35"/>
      <c r="B1928" s="46" t="s">
        <v>148</v>
      </c>
      <c r="C1928" s="46" t="s">
        <v>154</v>
      </c>
      <c r="D1928" s="46" t="s">
        <v>53</v>
      </c>
      <c r="E1928" s="47">
        <v>40.25</v>
      </c>
      <c r="F1928" s="47">
        <v>40.25</v>
      </c>
      <c r="G1928" s="48">
        <v>38</v>
      </c>
      <c r="H1928" s="39">
        <f t="shared" si="145"/>
        <v>38.072200000000002</v>
      </c>
      <c r="I1928" s="44">
        <f t="shared" si="146"/>
        <v>1969.3439499999999</v>
      </c>
      <c r="J1928" s="40">
        <f t="shared" si="147"/>
        <v>1532.4060500000001</v>
      </c>
      <c r="K1928" s="40">
        <f t="shared" si="148"/>
        <v>3501.75</v>
      </c>
      <c r="L1928" s="44">
        <f t="shared" si="149"/>
        <v>87</v>
      </c>
      <c r="M1928" s="41"/>
      <c r="N1928" s="34"/>
    </row>
    <row r="1929" spans="1:14" ht="15" customHeight="1" collapsed="1" x14ac:dyDescent="0.3">
      <c r="A1929" s="35"/>
      <c r="B1929" s="46" t="s">
        <v>148</v>
      </c>
      <c r="C1929" s="46" t="s">
        <v>154</v>
      </c>
      <c r="D1929" s="46" t="s">
        <v>54</v>
      </c>
      <c r="E1929" s="47">
        <v>38.537700999999998</v>
      </c>
      <c r="F1929" s="47">
        <v>38.537700999999998</v>
      </c>
      <c r="G1929" s="48">
        <v>19.37</v>
      </c>
      <c r="H1929" s="39">
        <f t="shared" si="145"/>
        <v>19.406803</v>
      </c>
      <c r="I1929" s="44">
        <f t="shared" si="146"/>
        <v>2604.8864156200971</v>
      </c>
      <c r="J1929" s="40">
        <f t="shared" si="147"/>
        <v>747.89357137990294</v>
      </c>
      <c r="K1929" s="40">
        <f t="shared" si="148"/>
        <v>3352.7799869999999</v>
      </c>
      <c r="L1929" s="44">
        <f t="shared" si="149"/>
        <v>87</v>
      </c>
      <c r="M1929" s="41"/>
      <c r="N1929" s="34"/>
    </row>
    <row r="1930" spans="1:14" ht="15" customHeight="1" collapsed="1" x14ac:dyDescent="0.3">
      <c r="A1930" s="35"/>
      <c r="B1930" s="46" t="s">
        <v>148</v>
      </c>
      <c r="C1930" s="46" t="s">
        <v>154</v>
      </c>
      <c r="D1930" s="46" t="s">
        <v>55</v>
      </c>
      <c r="E1930" s="47">
        <v>36.139240999999998</v>
      </c>
      <c r="F1930" s="47">
        <v>36.139240999999998</v>
      </c>
      <c r="G1930" s="48">
        <v>12.43</v>
      </c>
      <c r="H1930" s="39">
        <f t="shared" si="145"/>
        <v>12.453616999999999</v>
      </c>
      <c r="I1930" s="44">
        <f t="shared" si="146"/>
        <v>2694.0497009153032</v>
      </c>
      <c r="J1930" s="40">
        <f t="shared" si="147"/>
        <v>450.06426608469695</v>
      </c>
      <c r="K1930" s="40">
        <f t="shared" si="148"/>
        <v>3144.1139670000002</v>
      </c>
      <c r="L1930" s="44">
        <f t="shared" si="149"/>
        <v>87.000000000000014</v>
      </c>
      <c r="M1930" s="41"/>
      <c r="N1930" s="34"/>
    </row>
    <row r="1931" spans="1:14" ht="15" customHeight="1" collapsed="1" x14ac:dyDescent="0.3">
      <c r="A1931" s="35"/>
      <c r="B1931" s="46" t="s">
        <v>148</v>
      </c>
      <c r="C1931" s="46" t="s">
        <v>154</v>
      </c>
      <c r="D1931" s="46" t="s">
        <v>56</v>
      </c>
      <c r="E1931" s="47">
        <v>40.177833</v>
      </c>
      <c r="F1931" s="47">
        <v>40.177833</v>
      </c>
      <c r="G1931" s="48">
        <v>10</v>
      </c>
      <c r="H1931" s="39">
        <f t="shared" si="145"/>
        <v>10.019</v>
      </c>
      <c r="I1931" s="44">
        <f t="shared" si="146"/>
        <v>3092.9297621729997</v>
      </c>
      <c r="J1931" s="40">
        <f t="shared" si="147"/>
        <v>402.54170882699998</v>
      </c>
      <c r="K1931" s="40">
        <f t="shared" si="148"/>
        <v>3495.4714709999998</v>
      </c>
      <c r="L1931" s="44">
        <f t="shared" si="149"/>
        <v>87</v>
      </c>
      <c r="M1931" s="41"/>
      <c r="N1931" s="34"/>
    </row>
    <row r="1932" spans="1:14" ht="15" customHeight="1" collapsed="1" x14ac:dyDescent="0.3">
      <c r="A1932" s="35"/>
      <c r="B1932" s="46" t="s">
        <v>148</v>
      </c>
      <c r="C1932" s="46" t="s">
        <v>154</v>
      </c>
      <c r="D1932" s="46" t="s">
        <v>57</v>
      </c>
      <c r="E1932" s="47">
        <v>40.25</v>
      </c>
      <c r="F1932" s="47">
        <v>40.25</v>
      </c>
      <c r="G1932" s="48">
        <v>10.5</v>
      </c>
      <c r="H1932" s="39">
        <f t="shared" si="145"/>
        <v>10.51995</v>
      </c>
      <c r="I1932" s="44">
        <f t="shared" si="146"/>
        <v>3078.3220125000003</v>
      </c>
      <c r="J1932" s="40">
        <f t="shared" si="147"/>
        <v>423.42798749999997</v>
      </c>
      <c r="K1932" s="40">
        <f t="shared" si="148"/>
        <v>3501.75</v>
      </c>
      <c r="L1932" s="44">
        <f t="shared" si="149"/>
        <v>87</v>
      </c>
      <c r="M1932" s="41"/>
      <c r="N1932" s="34"/>
    </row>
    <row r="1933" spans="1:14" ht="15" customHeight="1" collapsed="1" x14ac:dyDescent="0.3">
      <c r="A1933" s="35"/>
      <c r="B1933" s="46" t="s">
        <v>148</v>
      </c>
      <c r="C1933" s="46" t="s">
        <v>154</v>
      </c>
      <c r="D1933" s="46" t="s">
        <v>58</v>
      </c>
      <c r="E1933" s="47">
        <v>37.744843000000003</v>
      </c>
      <c r="F1933" s="47">
        <v>37.744843000000003</v>
      </c>
      <c r="G1933" s="48">
        <v>9.99</v>
      </c>
      <c r="H1933" s="39">
        <f t="shared" si="145"/>
        <v>10.008981</v>
      </c>
      <c r="I1933" s="44">
        <f t="shared" si="146"/>
        <v>2906.0139245650171</v>
      </c>
      <c r="J1933" s="40">
        <f t="shared" si="147"/>
        <v>377.78741643498302</v>
      </c>
      <c r="K1933" s="40">
        <f t="shared" si="148"/>
        <v>3283.8013410000003</v>
      </c>
      <c r="L1933" s="44">
        <f t="shared" si="149"/>
        <v>87</v>
      </c>
      <c r="M1933" s="41"/>
      <c r="N1933" s="34"/>
    </row>
    <row r="1934" spans="1:14" ht="15" customHeight="1" collapsed="1" x14ac:dyDescent="0.3">
      <c r="A1934" s="35"/>
      <c r="B1934" s="46" t="s">
        <v>148</v>
      </c>
      <c r="C1934" s="46" t="s">
        <v>154</v>
      </c>
      <c r="D1934" s="46" t="s">
        <v>59</v>
      </c>
      <c r="E1934" s="47">
        <v>38.955728000000001</v>
      </c>
      <c r="F1934" s="47">
        <v>38.955728000000001</v>
      </c>
      <c r="G1934" s="48">
        <v>10.63</v>
      </c>
      <c r="H1934" s="39">
        <f t="shared" si="145"/>
        <v>10.650197</v>
      </c>
      <c r="I1934" s="44">
        <f t="shared" si="146"/>
        <v>2974.2621585215838</v>
      </c>
      <c r="J1934" s="40">
        <f t="shared" si="147"/>
        <v>414.88617747841602</v>
      </c>
      <c r="K1934" s="40">
        <f t="shared" si="148"/>
        <v>3389.1483359999997</v>
      </c>
      <c r="L1934" s="44">
        <f t="shared" si="149"/>
        <v>86.999999999999986</v>
      </c>
      <c r="M1934" s="41"/>
      <c r="N1934" s="34"/>
    </row>
    <row r="1935" spans="1:14" ht="15" customHeight="1" collapsed="1" x14ac:dyDescent="0.3">
      <c r="A1935" s="35"/>
      <c r="B1935" s="46" t="s">
        <v>148</v>
      </c>
      <c r="C1935" s="46" t="s">
        <v>154</v>
      </c>
      <c r="D1935" s="46" t="s">
        <v>60</v>
      </c>
      <c r="E1935" s="47">
        <v>40.25</v>
      </c>
      <c r="F1935" s="47">
        <v>40.25</v>
      </c>
      <c r="G1935" s="48">
        <v>17.579999999999998</v>
      </c>
      <c r="H1935" s="39">
        <f t="shared" si="145"/>
        <v>17.613401999999997</v>
      </c>
      <c r="I1935" s="44">
        <f t="shared" si="146"/>
        <v>2792.8105695000004</v>
      </c>
      <c r="J1935" s="40">
        <f t="shared" si="147"/>
        <v>708.93943049999984</v>
      </c>
      <c r="K1935" s="40">
        <f t="shared" si="148"/>
        <v>3501.75</v>
      </c>
      <c r="L1935" s="44">
        <f t="shared" si="149"/>
        <v>87</v>
      </c>
      <c r="M1935" s="41"/>
      <c r="N1935" s="34"/>
    </row>
    <row r="1936" spans="1:14" ht="15" customHeight="1" collapsed="1" x14ac:dyDescent="0.3">
      <c r="A1936" s="35"/>
      <c r="B1936" s="46" t="s">
        <v>148</v>
      </c>
      <c r="C1936" s="46" t="s">
        <v>154</v>
      </c>
      <c r="D1936" s="46" t="s">
        <v>61</v>
      </c>
      <c r="E1936" s="47">
        <v>37.821572999999994</v>
      </c>
      <c r="F1936" s="47">
        <v>37.821572999999994</v>
      </c>
      <c r="G1936" s="48">
        <v>12.23</v>
      </c>
      <c r="H1936" s="39">
        <f t="shared" si="145"/>
        <v>12.253237</v>
      </c>
      <c r="I1936" s="44">
        <f t="shared" si="146"/>
        <v>2827.0401533181985</v>
      </c>
      <c r="J1936" s="40">
        <f t="shared" si="147"/>
        <v>463.43669768180092</v>
      </c>
      <c r="K1936" s="40">
        <f t="shared" si="148"/>
        <v>3290.4768509999994</v>
      </c>
      <c r="L1936" s="44">
        <f t="shared" si="149"/>
        <v>87</v>
      </c>
      <c r="M1936" s="41"/>
      <c r="N1936" s="34"/>
    </row>
    <row r="1937" spans="1:14" ht="15" customHeight="1" collapsed="1" x14ac:dyDescent="0.3">
      <c r="A1937" s="35"/>
      <c r="B1937" s="46" t="s">
        <v>148</v>
      </c>
      <c r="C1937" s="46" t="s">
        <v>154</v>
      </c>
      <c r="D1937" s="46" t="s">
        <v>62</v>
      </c>
      <c r="E1937" s="47">
        <v>36.614373000000001</v>
      </c>
      <c r="F1937" s="47">
        <v>36.614373000000001</v>
      </c>
      <c r="G1937" s="48">
        <v>48.84</v>
      </c>
      <c r="H1937" s="39">
        <f t="shared" si="145"/>
        <v>48.932796000000003</v>
      </c>
      <c r="I1937" s="44">
        <f t="shared" si="146"/>
        <v>1393.8068063230919</v>
      </c>
      <c r="J1937" s="40">
        <f t="shared" si="147"/>
        <v>1791.6436446769083</v>
      </c>
      <c r="K1937" s="40">
        <f t="shared" si="148"/>
        <v>3185.4504510000002</v>
      </c>
      <c r="L1937" s="44">
        <f t="shared" si="149"/>
        <v>87</v>
      </c>
      <c r="M1937" s="41"/>
      <c r="N1937" s="34"/>
    </row>
    <row r="1938" spans="1:14" ht="15" customHeight="1" collapsed="1" x14ac:dyDescent="0.3">
      <c r="A1938" s="35"/>
      <c r="B1938" s="46" t="s">
        <v>148</v>
      </c>
      <c r="C1938" s="46" t="s">
        <v>154</v>
      </c>
      <c r="D1938" s="46" t="s">
        <v>63</v>
      </c>
      <c r="E1938" s="47">
        <v>40.043396999999999</v>
      </c>
      <c r="F1938" s="47">
        <v>40.043396999999999</v>
      </c>
      <c r="G1938" s="48">
        <v>86.82</v>
      </c>
      <c r="H1938" s="39">
        <f t="shared" si="145"/>
        <v>86.984957999999992</v>
      </c>
      <c r="I1938" s="44">
        <f t="shared" si="146"/>
        <v>0.60233277767432891</v>
      </c>
      <c r="J1938" s="40">
        <f t="shared" si="147"/>
        <v>3483.1732062223255</v>
      </c>
      <c r="K1938" s="40">
        <f t="shared" si="148"/>
        <v>3483.7755389999998</v>
      </c>
      <c r="L1938" s="44">
        <f t="shared" si="149"/>
        <v>87</v>
      </c>
      <c r="M1938" s="41"/>
      <c r="N1938" s="34"/>
    </row>
    <row r="1939" spans="1:14" ht="15" customHeight="1" collapsed="1" x14ac:dyDescent="0.3">
      <c r="A1939" s="35"/>
      <c r="B1939" s="46" t="s">
        <v>148</v>
      </c>
      <c r="C1939" s="46" t="s">
        <v>154</v>
      </c>
      <c r="D1939" s="46" t="s">
        <v>64</v>
      </c>
      <c r="E1939" s="47">
        <v>39.916355000000003</v>
      </c>
      <c r="F1939" s="47">
        <v>39.916355000000003</v>
      </c>
      <c r="G1939" s="48">
        <v>72.209999999999994</v>
      </c>
      <c r="H1939" s="39">
        <f t="shared" si="145"/>
        <v>72.347198999999989</v>
      </c>
      <c r="I1939" s="44">
        <f t="shared" si="146"/>
        <v>584.88640646035549</v>
      </c>
      <c r="J1939" s="40">
        <f t="shared" si="147"/>
        <v>2887.8364785396448</v>
      </c>
      <c r="K1939" s="40">
        <f t="shared" si="148"/>
        <v>3472.7228850000001</v>
      </c>
      <c r="L1939" s="44">
        <f t="shared" si="149"/>
        <v>87</v>
      </c>
      <c r="M1939" s="41"/>
      <c r="N1939" s="34"/>
    </row>
    <row r="1940" spans="1:14" ht="15" customHeight="1" collapsed="1" x14ac:dyDescent="0.3">
      <c r="A1940" s="35"/>
      <c r="B1940" s="46" t="s">
        <v>148</v>
      </c>
      <c r="C1940" s="46" t="s">
        <v>154</v>
      </c>
      <c r="D1940" s="46" t="s">
        <v>65</v>
      </c>
      <c r="E1940" s="47">
        <v>38.198853</v>
      </c>
      <c r="F1940" s="47">
        <v>38.198853</v>
      </c>
      <c r="G1940" s="48">
        <v>82.53</v>
      </c>
      <c r="H1940" s="39">
        <f t="shared" si="145"/>
        <v>82.686807000000002</v>
      </c>
      <c r="I1940" s="44">
        <f t="shared" si="146"/>
        <v>164.75902536762894</v>
      </c>
      <c r="J1940" s="40">
        <f t="shared" si="147"/>
        <v>3158.5411856323713</v>
      </c>
      <c r="K1940" s="40">
        <f t="shared" si="148"/>
        <v>3323.3002110000002</v>
      </c>
      <c r="L1940" s="44">
        <f t="shared" si="149"/>
        <v>87</v>
      </c>
      <c r="M1940" s="41"/>
      <c r="N1940" s="34"/>
    </row>
    <row r="1941" spans="1:14" ht="15" customHeight="1" collapsed="1" x14ac:dyDescent="0.3">
      <c r="A1941" s="35"/>
      <c r="B1941" s="46" t="s">
        <v>148</v>
      </c>
      <c r="C1941" s="46" t="s">
        <v>154</v>
      </c>
      <c r="D1941" s="46" t="s">
        <v>66</v>
      </c>
      <c r="E1941" s="47">
        <v>36.561326000000001</v>
      </c>
      <c r="F1941" s="47">
        <v>36.561326000000001</v>
      </c>
      <c r="G1941" s="48">
        <v>122.34</v>
      </c>
      <c r="H1941" s="39">
        <f t="shared" si="145"/>
        <v>122.572446</v>
      </c>
      <c r="I1941" s="44">
        <f t="shared" si="146"/>
        <v>-1300.5757948233961</v>
      </c>
      <c r="J1941" s="40">
        <f t="shared" si="147"/>
        <v>4481.4111568233957</v>
      </c>
      <c r="K1941" s="40">
        <f t="shared" si="148"/>
        <v>3180.8353619999998</v>
      </c>
      <c r="L1941" s="44">
        <f t="shared" si="149"/>
        <v>86.999999999999986</v>
      </c>
      <c r="M1941" s="41"/>
      <c r="N1941" s="34"/>
    </row>
    <row r="1942" spans="1:14" ht="15" customHeight="1" collapsed="1" x14ac:dyDescent="0.3">
      <c r="A1942" s="35"/>
      <c r="B1942" s="46" t="s">
        <v>148</v>
      </c>
      <c r="C1942" s="46" t="s">
        <v>154</v>
      </c>
      <c r="D1942" s="46" t="s">
        <v>67</v>
      </c>
      <c r="E1942" s="47">
        <v>28.465182000000002</v>
      </c>
      <c r="F1942" s="47">
        <v>28.465182000000002</v>
      </c>
      <c r="G1942" s="48">
        <v>125.77</v>
      </c>
      <c r="H1942" s="39">
        <f t="shared" si="145"/>
        <v>126.00896299999999</v>
      </c>
      <c r="I1942" s="44">
        <f t="shared" si="146"/>
        <v>-1110.397231426266</v>
      </c>
      <c r="J1942" s="40">
        <f t="shared" si="147"/>
        <v>3586.8680654262662</v>
      </c>
      <c r="K1942" s="40">
        <f t="shared" si="148"/>
        <v>2476.4708340000002</v>
      </c>
      <c r="L1942" s="44">
        <f t="shared" si="149"/>
        <v>87</v>
      </c>
      <c r="M1942" s="41"/>
      <c r="N1942" s="34"/>
    </row>
    <row r="1943" spans="1:14" ht="15" customHeight="1" collapsed="1" x14ac:dyDescent="0.3">
      <c r="A1943" s="35"/>
      <c r="B1943" s="46" t="s">
        <v>148</v>
      </c>
      <c r="C1943" s="46" t="s">
        <v>154</v>
      </c>
      <c r="D1943" s="46" t="s">
        <v>68</v>
      </c>
      <c r="E1943" s="47">
        <v>14.567039000000001</v>
      </c>
      <c r="F1943" s="47">
        <v>14.567039000000001</v>
      </c>
      <c r="G1943" s="48">
        <v>107.72</v>
      </c>
      <c r="H1943" s="39">
        <f t="shared" si="145"/>
        <v>107.924668</v>
      </c>
      <c r="I1943" s="44">
        <f t="shared" si="146"/>
        <v>-304.81045481805199</v>
      </c>
      <c r="J1943" s="40">
        <f t="shared" si="147"/>
        <v>1572.1428478180521</v>
      </c>
      <c r="K1943" s="40">
        <f t="shared" si="148"/>
        <v>1267.3323930000001</v>
      </c>
      <c r="L1943" s="44">
        <f t="shared" si="149"/>
        <v>87</v>
      </c>
      <c r="M1943" s="41"/>
      <c r="N1943" s="34"/>
    </row>
    <row r="1944" spans="1:14" ht="15" customHeight="1" collapsed="1" x14ac:dyDescent="0.3">
      <c r="A1944" s="35"/>
      <c r="B1944" s="46" t="s">
        <v>148</v>
      </c>
      <c r="C1944" s="46" t="s">
        <v>154</v>
      </c>
      <c r="D1944" s="46" t="s">
        <v>69</v>
      </c>
      <c r="E1944" s="47">
        <v>9.1554649999999995</v>
      </c>
      <c r="F1944" s="47">
        <v>9.1554649999999995</v>
      </c>
      <c r="G1944" s="48">
        <v>77.67</v>
      </c>
      <c r="H1944" s="39">
        <f t="shared" ref="H1944:H2007" si="150">+G1944*$C$14</f>
        <v>77.817572999999996</v>
      </c>
      <c r="I1944" s="44">
        <f t="shared" ref="I1944:I2007" si="151">+($C$12-H1944)*F1944</f>
        <v>84.069389013555039</v>
      </c>
      <c r="J1944" s="40">
        <f t="shared" ref="J1944:J2007" si="152">+F1944*H1944</f>
        <v>712.45606598644497</v>
      </c>
      <c r="K1944" s="40">
        <f t="shared" ref="K1944:K2007" si="153">+I1944+J1944</f>
        <v>796.52545499999997</v>
      </c>
      <c r="L1944" s="44">
        <f t="shared" ref="L1944:L2007" si="154">+K1944/F1944</f>
        <v>87</v>
      </c>
      <c r="M1944" s="41"/>
      <c r="N1944" s="34"/>
    </row>
    <row r="1945" spans="1:14" ht="15" customHeight="1" collapsed="1" x14ac:dyDescent="0.3">
      <c r="A1945" s="35"/>
      <c r="B1945" s="46" t="s">
        <v>148</v>
      </c>
      <c r="C1945" s="46" t="s">
        <v>154</v>
      </c>
      <c r="D1945" s="46" t="s">
        <v>70</v>
      </c>
      <c r="E1945" s="47">
        <v>7.3505600000000006</v>
      </c>
      <c r="F1945" s="47">
        <v>7.3505600000000006</v>
      </c>
      <c r="G1945" s="48">
        <v>67.930000000000007</v>
      </c>
      <c r="H1945" s="39">
        <f t="shared" si="150"/>
        <v>68.059067000000013</v>
      </c>
      <c r="I1945" s="44">
        <f t="shared" si="151"/>
        <v>139.2264644724799</v>
      </c>
      <c r="J1945" s="40">
        <f t="shared" si="152"/>
        <v>500.27225552752014</v>
      </c>
      <c r="K1945" s="40">
        <f t="shared" si="153"/>
        <v>639.49872000000005</v>
      </c>
      <c r="L1945" s="44">
        <f t="shared" si="154"/>
        <v>87</v>
      </c>
      <c r="M1945" s="41"/>
      <c r="N1945" s="34"/>
    </row>
    <row r="1946" spans="1:14" ht="15" customHeight="1" collapsed="1" x14ac:dyDescent="0.3">
      <c r="A1946" s="35"/>
      <c r="B1946" s="46" t="s">
        <v>148</v>
      </c>
      <c r="C1946" s="46" t="s">
        <v>154</v>
      </c>
      <c r="D1946" s="46" t="s">
        <v>71</v>
      </c>
      <c r="E1946" s="47">
        <v>10.143303</v>
      </c>
      <c r="F1946" s="47">
        <v>10.143303</v>
      </c>
      <c r="G1946" s="48">
        <v>65.11</v>
      </c>
      <c r="H1946" s="39">
        <f t="shared" si="150"/>
        <v>65.233709000000005</v>
      </c>
      <c r="I1946" s="44">
        <f t="shared" si="151"/>
        <v>220.78208479917294</v>
      </c>
      <c r="J1946" s="40">
        <f t="shared" si="152"/>
        <v>661.68527620082705</v>
      </c>
      <c r="K1946" s="40">
        <f t="shared" si="153"/>
        <v>882.46736099999998</v>
      </c>
      <c r="L1946" s="44">
        <f t="shared" si="154"/>
        <v>87</v>
      </c>
      <c r="M1946" s="41"/>
      <c r="N1946" s="34"/>
    </row>
    <row r="1947" spans="1:14" ht="15" customHeight="1" collapsed="1" x14ac:dyDescent="0.3">
      <c r="A1947" s="35"/>
      <c r="B1947" s="46" t="s">
        <v>148</v>
      </c>
      <c r="C1947" s="46" t="s">
        <v>154</v>
      </c>
      <c r="D1947" s="46" t="s">
        <v>72</v>
      </c>
      <c r="E1947" s="47">
        <v>9.6498679999999997</v>
      </c>
      <c r="F1947" s="47">
        <v>9.6498679999999997</v>
      </c>
      <c r="G1947" s="48">
        <v>60.36</v>
      </c>
      <c r="H1947" s="39">
        <f t="shared" si="150"/>
        <v>60.474684000000003</v>
      </c>
      <c r="I1947" s="44">
        <f t="shared" si="151"/>
        <v>255.96579805828796</v>
      </c>
      <c r="J1947" s="40">
        <f t="shared" si="152"/>
        <v>583.57271794171197</v>
      </c>
      <c r="K1947" s="40">
        <f t="shared" si="153"/>
        <v>839.53851599999996</v>
      </c>
      <c r="L1947" s="44">
        <f t="shared" si="154"/>
        <v>87</v>
      </c>
      <c r="M1947" s="41"/>
      <c r="N1947" s="34"/>
    </row>
    <row r="1948" spans="1:14" ht="15" customHeight="1" collapsed="1" x14ac:dyDescent="0.3">
      <c r="A1948" s="35"/>
      <c r="B1948" s="46" t="s">
        <v>148</v>
      </c>
      <c r="C1948" s="46" t="s">
        <v>154</v>
      </c>
      <c r="D1948" s="46" t="s">
        <v>73</v>
      </c>
      <c r="E1948" s="47">
        <v>8.6556720000000009</v>
      </c>
      <c r="F1948" s="47">
        <v>8.6556720000000009</v>
      </c>
      <c r="G1948" s="48">
        <v>61.28</v>
      </c>
      <c r="H1948" s="39">
        <f t="shared" si="150"/>
        <v>61.396432000000004</v>
      </c>
      <c r="I1948" s="44">
        <f t="shared" si="151"/>
        <v>221.61608663769599</v>
      </c>
      <c r="J1948" s="40">
        <f t="shared" si="152"/>
        <v>531.42737736230413</v>
      </c>
      <c r="K1948" s="40">
        <f t="shared" si="153"/>
        <v>753.04346400000009</v>
      </c>
      <c r="L1948" s="44">
        <f t="shared" si="154"/>
        <v>87</v>
      </c>
      <c r="M1948" s="41"/>
      <c r="N1948" s="34"/>
    </row>
    <row r="1949" spans="1:14" ht="15" customHeight="1" collapsed="1" x14ac:dyDescent="0.3">
      <c r="A1949" s="35"/>
      <c r="B1949" s="46" t="s">
        <v>148</v>
      </c>
      <c r="C1949" s="46" t="s">
        <v>154</v>
      </c>
      <c r="D1949" s="46" t="s">
        <v>74</v>
      </c>
      <c r="E1949" s="47">
        <v>7.4942890000000002</v>
      </c>
      <c r="F1949" s="47">
        <v>7.4942890000000002</v>
      </c>
      <c r="G1949" s="48">
        <v>56.06</v>
      </c>
      <c r="H1949" s="39">
        <f t="shared" si="150"/>
        <v>56.166514000000006</v>
      </c>
      <c r="I1949" s="44">
        <f t="shared" si="151"/>
        <v>231.07505496145396</v>
      </c>
      <c r="J1949" s="40">
        <f t="shared" si="152"/>
        <v>420.92808803854604</v>
      </c>
      <c r="K1949" s="40">
        <f t="shared" si="153"/>
        <v>652.00314300000002</v>
      </c>
      <c r="L1949" s="44">
        <f t="shared" si="154"/>
        <v>87</v>
      </c>
      <c r="M1949" s="41"/>
      <c r="N1949" s="34"/>
    </row>
    <row r="1950" spans="1:14" ht="15" customHeight="1" collapsed="1" x14ac:dyDescent="0.3">
      <c r="A1950" s="35"/>
      <c r="B1950" s="46" t="s">
        <v>148</v>
      </c>
      <c r="C1950" s="46" t="s">
        <v>154</v>
      </c>
      <c r="D1950" s="46" t="s">
        <v>75</v>
      </c>
      <c r="E1950" s="47">
        <v>14.956980999999999</v>
      </c>
      <c r="F1950" s="47">
        <v>14.956980999999999</v>
      </c>
      <c r="G1950" s="48">
        <v>60.15</v>
      </c>
      <c r="H1950" s="39">
        <f t="shared" si="150"/>
        <v>60.264285000000001</v>
      </c>
      <c r="I1950" s="44">
        <f t="shared" si="151"/>
        <v>399.88558127641494</v>
      </c>
      <c r="J1950" s="40">
        <f t="shared" si="152"/>
        <v>901.37176572358499</v>
      </c>
      <c r="K1950" s="40">
        <f t="shared" si="153"/>
        <v>1301.257347</v>
      </c>
      <c r="L1950" s="44">
        <f t="shared" si="154"/>
        <v>87</v>
      </c>
      <c r="M1950" s="41"/>
      <c r="N1950" s="34"/>
    </row>
    <row r="1951" spans="1:14" ht="15" customHeight="1" collapsed="1" x14ac:dyDescent="0.3">
      <c r="A1951" s="35"/>
      <c r="B1951" s="46" t="s">
        <v>148</v>
      </c>
      <c r="C1951" s="46" t="s">
        <v>154</v>
      </c>
      <c r="D1951" s="46" t="s">
        <v>76</v>
      </c>
      <c r="E1951" s="47">
        <v>15.298786</v>
      </c>
      <c r="F1951" s="47">
        <v>15.298786</v>
      </c>
      <c r="G1951" s="48">
        <v>60.76</v>
      </c>
      <c r="H1951" s="39">
        <f t="shared" si="150"/>
        <v>60.875444000000002</v>
      </c>
      <c r="I1951" s="44">
        <f t="shared" si="151"/>
        <v>399.67399158901594</v>
      </c>
      <c r="J1951" s="40">
        <f t="shared" si="152"/>
        <v>931.32039041098403</v>
      </c>
      <c r="K1951" s="40">
        <f t="shared" si="153"/>
        <v>1330.9943819999999</v>
      </c>
      <c r="L1951" s="44">
        <f t="shared" si="154"/>
        <v>86.999999999999986</v>
      </c>
      <c r="M1951" s="41"/>
      <c r="N1951" s="34"/>
    </row>
    <row r="1952" spans="1:14" ht="15" customHeight="1" collapsed="1" x14ac:dyDescent="0.3">
      <c r="A1952" s="35"/>
      <c r="B1952" s="46" t="s">
        <v>148</v>
      </c>
      <c r="C1952" s="46" t="s">
        <v>154</v>
      </c>
      <c r="D1952" s="46" t="s">
        <v>77</v>
      </c>
      <c r="E1952" s="47">
        <v>12.938031000000001</v>
      </c>
      <c r="F1952" s="47">
        <v>12.938031000000001</v>
      </c>
      <c r="G1952" s="48">
        <v>63.27</v>
      </c>
      <c r="H1952" s="39">
        <f t="shared" si="150"/>
        <v>63.390213000000003</v>
      </c>
      <c r="I1952" s="44">
        <f t="shared" si="151"/>
        <v>305.46415610939698</v>
      </c>
      <c r="J1952" s="40">
        <f t="shared" si="152"/>
        <v>820.14454089060303</v>
      </c>
      <c r="K1952" s="40">
        <f t="shared" si="153"/>
        <v>1125.6086970000001</v>
      </c>
      <c r="L1952" s="44">
        <f t="shared" si="154"/>
        <v>87</v>
      </c>
      <c r="M1952" s="41"/>
      <c r="N1952" s="34"/>
    </row>
    <row r="1953" spans="1:14" ht="15" customHeight="1" collapsed="1" x14ac:dyDescent="0.3">
      <c r="A1953" s="35"/>
      <c r="B1953" s="46" t="s">
        <v>148</v>
      </c>
      <c r="C1953" s="46" t="s">
        <v>154</v>
      </c>
      <c r="D1953" s="46" t="s">
        <v>78</v>
      </c>
      <c r="E1953" s="47">
        <v>16.082874</v>
      </c>
      <c r="F1953" s="47">
        <v>16.082874</v>
      </c>
      <c r="G1953" s="48">
        <v>62.78</v>
      </c>
      <c r="H1953" s="39">
        <f t="shared" si="150"/>
        <v>62.899281999999999</v>
      </c>
      <c r="I1953" s="44">
        <f t="shared" si="151"/>
        <v>387.608810903532</v>
      </c>
      <c r="J1953" s="40">
        <f t="shared" si="152"/>
        <v>1011.6012270964681</v>
      </c>
      <c r="K1953" s="40">
        <f t="shared" si="153"/>
        <v>1399.2100380000002</v>
      </c>
      <c r="L1953" s="44">
        <f t="shared" si="154"/>
        <v>87.000000000000014</v>
      </c>
      <c r="M1953" s="41"/>
      <c r="N1953" s="34"/>
    </row>
    <row r="1954" spans="1:14" ht="15" customHeight="1" collapsed="1" x14ac:dyDescent="0.3">
      <c r="A1954" s="35"/>
      <c r="B1954" s="46" t="s">
        <v>148</v>
      </c>
      <c r="C1954" s="46" t="s">
        <v>154</v>
      </c>
      <c r="D1954" s="46" t="s">
        <v>79</v>
      </c>
      <c r="E1954" s="47">
        <v>15.68524</v>
      </c>
      <c r="F1954" s="47">
        <v>15.68524</v>
      </c>
      <c r="G1954" s="48">
        <v>63.46</v>
      </c>
      <c r="H1954" s="39">
        <f t="shared" si="150"/>
        <v>63.580573999999999</v>
      </c>
      <c r="I1954" s="44">
        <f t="shared" si="151"/>
        <v>367.33931747224005</v>
      </c>
      <c r="J1954" s="40">
        <f t="shared" si="152"/>
        <v>997.27656252776001</v>
      </c>
      <c r="K1954" s="40">
        <f t="shared" si="153"/>
        <v>1364.6158800000001</v>
      </c>
      <c r="L1954" s="44">
        <f t="shared" si="154"/>
        <v>87</v>
      </c>
      <c r="M1954" s="41"/>
      <c r="N1954" s="34"/>
    </row>
    <row r="1955" spans="1:14" ht="15" customHeight="1" collapsed="1" x14ac:dyDescent="0.3">
      <c r="A1955" s="35"/>
      <c r="B1955" s="46" t="s">
        <v>148</v>
      </c>
      <c r="C1955" s="46" t="s">
        <v>154</v>
      </c>
      <c r="D1955" s="46" t="s">
        <v>80</v>
      </c>
      <c r="E1955" s="47">
        <v>21.489699000000002</v>
      </c>
      <c r="F1955" s="47">
        <v>21.489699000000002</v>
      </c>
      <c r="G1955" s="48">
        <v>64.63</v>
      </c>
      <c r="H1955" s="39">
        <f t="shared" si="150"/>
        <v>64.752797000000001</v>
      </c>
      <c r="I1955" s="44">
        <f t="shared" si="151"/>
        <v>478.08569606189701</v>
      </c>
      <c r="J1955" s="40">
        <f t="shared" si="152"/>
        <v>1391.518116938103</v>
      </c>
      <c r="K1955" s="40">
        <f t="shared" si="153"/>
        <v>1869.6038130000002</v>
      </c>
      <c r="L1955" s="44">
        <f t="shared" si="154"/>
        <v>87</v>
      </c>
      <c r="M1955" s="41"/>
      <c r="N1955" s="34"/>
    </row>
    <row r="1956" spans="1:14" ht="15" customHeight="1" collapsed="1" x14ac:dyDescent="0.3">
      <c r="A1956" s="35"/>
      <c r="B1956" s="46" t="s">
        <v>148</v>
      </c>
      <c r="C1956" s="46" t="s">
        <v>154</v>
      </c>
      <c r="D1956" s="46" t="s">
        <v>81</v>
      </c>
      <c r="E1956" s="47">
        <v>19.074162000000001</v>
      </c>
      <c r="F1956" s="47">
        <v>19.074162000000001</v>
      </c>
      <c r="G1956" s="48">
        <v>70.69</v>
      </c>
      <c r="H1956" s="39">
        <f t="shared" si="150"/>
        <v>70.824310999999994</v>
      </c>
      <c r="I1956" s="44">
        <f t="shared" si="151"/>
        <v>308.53771244761811</v>
      </c>
      <c r="J1956" s="40">
        <f t="shared" si="152"/>
        <v>1350.9143815523819</v>
      </c>
      <c r="K1956" s="40">
        <f t="shared" si="153"/>
        <v>1659.452094</v>
      </c>
      <c r="L1956" s="44">
        <f t="shared" si="154"/>
        <v>87</v>
      </c>
      <c r="M1956" s="41"/>
      <c r="N1956" s="34"/>
    </row>
    <row r="1957" spans="1:14" ht="15" customHeight="1" collapsed="1" x14ac:dyDescent="0.3">
      <c r="A1957" s="35"/>
      <c r="B1957" s="46" t="s">
        <v>148</v>
      </c>
      <c r="C1957" s="46" t="s">
        <v>154</v>
      </c>
      <c r="D1957" s="46" t="s">
        <v>82</v>
      </c>
      <c r="E1957" s="47">
        <v>21.640993999999999</v>
      </c>
      <c r="F1957" s="47">
        <v>21.640993999999999</v>
      </c>
      <c r="G1957" s="48">
        <v>73.510000000000005</v>
      </c>
      <c r="H1957" s="39">
        <f t="shared" si="150"/>
        <v>73.649669000000003</v>
      </c>
      <c r="I1957" s="44">
        <f t="shared" si="151"/>
        <v>288.91443306901391</v>
      </c>
      <c r="J1957" s="40">
        <f t="shared" si="152"/>
        <v>1593.852044930986</v>
      </c>
      <c r="K1957" s="40">
        <f t="shared" si="153"/>
        <v>1882.766478</v>
      </c>
      <c r="L1957" s="44">
        <f t="shared" si="154"/>
        <v>87</v>
      </c>
      <c r="M1957" s="41"/>
      <c r="N1957" s="34"/>
    </row>
    <row r="1958" spans="1:14" ht="15" customHeight="1" collapsed="1" x14ac:dyDescent="0.3">
      <c r="A1958" s="35"/>
      <c r="B1958" s="46" t="s">
        <v>148</v>
      </c>
      <c r="C1958" s="46" t="s">
        <v>154</v>
      </c>
      <c r="D1958" s="46" t="s">
        <v>83</v>
      </c>
      <c r="E1958" s="47">
        <v>27.632060000000003</v>
      </c>
      <c r="F1958" s="47">
        <v>27.632060000000003</v>
      </c>
      <c r="G1958" s="48">
        <v>81.66</v>
      </c>
      <c r="H1958" s="39">
        <f t="shared" si="150"/>
        <v>81.815153999999993</v>
      </c>
      <c r="I1958" s="44">
        <f t="shared" si="151"/>
        <v>143.26797576276022</v>
      </c>
      <c r="J1958" s="40">
        <f t="shared" si="152"/>
        <v>2260.7212442372402</v>
      </c>
      <c r="K1958" s="40">
        <f t="shared" si="153"/>
        <v>2403.9892200000004</v>
      </c>
      <c r="L1958" s="44">
        <f t="shared" si="154"/>
        <v>87</v>
      </c>
      <c r="M1958" s="41"/>
      <c r="N1958" s="34"/>
    </row>
    <row r="1959" spans="1:14" ht="15" customHeight="1" collapsed="1" x14ac:dyDescent="0.3">
      <c r="A1959" s="35"/>
      <c r="B1959" s="46" t="s">
        <v>148</v>
      </c>
      <c r="C1959" s="46" t="s">
        <v>154</v>
      </c>
      <c r="D1959" s="46" t="s">
        <v>84</v>
      </c>
      <c r="E1959" s="47">
        <v>30.169201000000001</v>
      </c>
      <c r="F1959" s="47">
        <v>30.169201000000001</v>
      </c>
      <c r="G1959" s="48">
        <v>84.93</v>
      </c>
      <c r="H1959" s="39">
        <f t="shared" si="150"/>
        <v>85.091367000000005</v>
      </c>
      <c r="I1959" s="44">
        <f t="shared" si="151"/>
        <v>57.581932612232841</v>
      </c>
      <c r="J1959" s="40">
        <f t="shared" si="152"/>
        <v>2567.1385543877673</v>
      </c>
      <c r="K1959" s="40">
        <f t="shared" si="153"/>
        <v>2624.720487</v>
      </c>
      <c r="L1959" s="44">
        <f t="shared" si="154"/>
        <v>87</v>
      </c>
      <c r="M1959" s="41"/>
      <c r="N1959" s="34"/>
    </row>
    <row r="1960" spans="1:14" ht="15" customHeight="1" collapsed="1" x14ac:dyDescent="0.3">
      <c r="A1960" s="35"/>
      <c r="B1960" s="46" t="s">
        <v>148</v>
      </c>
      <c r="C1960" s="46" t="s">
        <v>154</v>
      </c>
      <c r="D1960" s="46" t="s">
        <v>85</v>
      </c>
      <c r="E1960" s="47">
        <v>31.417385999999997</v>
      </c>
      <c r="F1960" s="47">
        <v>31.417385999999997</v>
      </c>
      <c r="G1960" s="48">
        <v>94.83</v>
      </c>
      <c r="H1960" s="39">
        <f t="shared" si="150"/>
        <v>95.010176999999999</v>
      </c>
      <c r="I1960" s="44">
        <f t="shared" si="151"/>
        <v>-251.65882273732194</v>
      </c>
      <c r="J1960" s="40">
        <f t="shared" si="152"/>
        <v>2984.9714047373218</v>
      </c>
      <c r="K1960" s="40">
        <f t="shared" si="153"/>
        <v>2733.312582</v>
      </c>
      <c r="L1960" s="44">
        <f t="shared" si="154"/>
        <v>87.000000000000014</v>
      </c>
      <c r="M1960" s="41"/>
      <c r="N1960" s="34"/>
    </row>
    <row r="1961" spans="1:14" ht="15" customHeight="1" collapsed="1" x14ac:dyDescent="0.3">
      <c r="A1961" s="35"/>
      <c r="B1961" s="46" t="s">
        <v>148</v>
      </c>
      <c r="C1961" s="46" t="s">
        <v>154</v>
      </c>
      <c r="D1961" s="46" t="s">
        <v>86</v>
      </c>
      <c r="E1961" s="47">
        <v>37.791987999999996</v>
      </c>
      <c r="F1961" s="47">
        <v>37.791987999999996</v>
      </c>
      <c r="G1961" s="48">
        <v>86.58</v>
      </c>
      <c r="H1961" s="39">
        <f t="shared" si="150"/>
        <v>86.744501999999997</v>
      </c>
      <c r="I1961" s="44">
        <f t="shared" si="151"/>
        <v>9.655777350024108</v>
      </c>
      <c r="J1961" s="40">
        <f t="shared" si="152"/>
        <v>3278.2471786499755</v>
      </c>
      <c r="K1961" s="40">
        <f t="shared" si="153"/>
        <v>3287.9029559999994</v>
      </c>
      <c r="L1961" s="44">
        <f t="shared" si="154"/>
        <v>87</v>
      </c>
      <c r="M1961" s="41"/>
      <c r="N1961" s="34"/>
    </row>
    <row r="1962" spans="1:14" ht="15" customHeight="1" collapsed="1" x14ac:dyDescent="0.3">
      <c r="A1962" s="35"/>
      <c r="B1962" s="46" t="s">
        <v>148</v>
      </c>
      <c r="C1962" s="46" t="s">
        <v>154</v>
      </c>
      <c r="D1962" s="46" t="s">
        <v>87</v>
      </c>
      <c r="E1962" s="47">
        <v>40.194806</v>
      </c>
      <c r="F1962" s="47">
        <v>40.194806</v>
      </c>
      <c r="G1962" s="48">
        <v>80.650000000000006</v>
      </c>
      <c r="H1962" s="39">
        <f t="shared" si="150"/>
        <v>80.803235000000001</v>
      </c>
      <c r="I1962" s="44">
        <f t="shared" si="151"/>
        <v>249.07776700258998</v>
      </c>
      <c r="J1962" s="40">
        <f t="shared" si="152"/>
        <v>3247.8703549974102</v>
      </c>
      <c r="K1962" s="40">
        <f t="shared" si="153"/>
        <v>3496.9481220000002</v>
      </c>
      <c r="L1962" s="44">
        <f t="shared" si="154"/>
        <v>87</v>
      </c>
      <c r="M1962" s="41"/>
      <c r="N1962" s="34"/>
    </row>
    <row r="1963" spans="1:14" ht="15" customHeight="1" collapsed="1" x14ac:dyDescent="0.3">
      <c r="A1963" s="35"/>
      <c r="B1963" s="46" t="s">
        <v>148</v>
      </c>
      <c r="C1963" s="46" t="s">
        <v>154</v>
      </c>
      <c r="D1963" s="46" t="s">
        <v>88</v>
      </c>
      <c r="E1963" s="47">
        <v>40.25</v>
      </c>
      <c r="F1963" s="47">
        <v>40.25</v>
      </c>
      <c r="G1963" s="48">
        <v>58.53</v>
      </c>
      <c r="H1963" s="39">
        <f t="shared" si="150"/>
        <v>58.641207000000001</v>
      </c>
      <c r="I1963" s="44">
        <f t="shared" si="151"/>
        <v>1141.44141825</v>
      </c>
      <c r="J1963" s="40">
        <f t="shared" si="152"/>
        <v>2360.30858175</v>
      </c>
      <c r="K1963" s="40">
        <f t="shared" si="153"/>
        <v>3501.75</v>
      </c>
      <c r="L1963" s="44">
        <f t="shared" si="154"/>
        <v>87</v>
      </c>
      <c r="M1963" s="41"/>
      <c r="N1963" s="34"/>
    </row>
    <row r="1964" spans="1:14" ht="15" customHeight="1" collapsed="1" x14ac:dyDescent="0.3">
      <c r="A1964" s="35"/>
      <c r="B1964" s="46" t="s">
        <v>148</v>
      </c>
      <c r="C1964" s="46" t="s">
        <v>154</v>
      </c>
      <c r="D1964" s="46" t="s">
        <v>89</v>
      </c>
      <c r="E1964" s="47">
        <v>40.25</v>
      </c>
      <c r="F1964" s="47">
        <v>40.25</v>
      </c>
      <c r="G1964" s="48">
        <v>75</v>
      </c>
      <c r="H1964" s="39">
        <f t="shared" si="150"/>
        <v>75.142499999999998</v>
      </c>
      <c r="I1964" s="44">
        <f t="shared" si="151"/>
        <v>477.26437500000009</v>
      </c>
      <c r="J1964" s="40">
        <f t="shared" si="152"/>
        <v>3024.4856249999998</v>
      </c>
      <c r="K1964" s="40">
        <f t="shared" si="153"/>
        <v>3501.75</v>
      </c>
      <c r="L1964" s="44">
        <f t="shared" si="154"/>
        <v>87</v>
      </c>
      <c r="M1964" s="41"/>
      <c r="N1964" s="34"/>
    </row>
    <row r="1965" spans="1:14" ht="15" customHeight="1" collapsed="1" x14ac:dyDescent="0.3">
      <c r="A1965" s="35"/>
      <c r="B1965" s="46" t="s">
        <v>148</v>
      </c>
      <c r="C1965" s="46" t="s">
        <v>154</v>
      </c>
      <c r="D1965" s="46" t="s">
        <v>90</v>
      </c>
      <c r="E1965" s="47">
        <v>40.25</v>
      </c>
      <c r="F1965" s="47">
        <v>40.25</v>
      </c>
      <c r="G1965" s="48">
        <v>62.91</v>
      </c>
      <c r="H1965" s="39">
        <f t="shared" si="150"/>
        <v>63.029528999999997</v>
      </c>
      <c r="I1965" s="44">
        <f t="shared" si="151"/>
        <v>964.81145775000016</v>
      </c>
      <c r="J1965" s="40">
        <f t="shared" si="152"/>
        <v>2536.93854225</v>
      </c>
      <c r="K1965" s="40">
        <f t="shared" si="153"/>
        <v>3501.75</v>
      </c>
      <c r="L1965" s="44">
        <f t="shared" si="154"/>
        <v>87</v>
      </c>
      <c r="M1965" s="41"/>
      <c r="N1965" s="34"/>
    </row>
    <row r="1966" spans="1:14" ht="15" customHeight="1" collapsed="1" x14ac:dyDescent="0.3">
      <c r="A1966" s="35"/>
      <c r="B1966" s="46" t="s">
        <v>148</v>
      </c>
      <c r="C1966" s="46" t="s">
        <v>154</v>
      </c>
      <c r="D1966" s="46" t="s">
        <v>91</v>
      </c>
      <c r="E1966" s="47">
        <v>40.25</v>
      </c>
      <c r="F1966" s="47">
        <v>40.25</v>
      </c>
      <c r="G1966" s="48">
        <v>63.33</v>
      </c>
      <c r="H1966" s="39">
        <f t="shared" si="150"/>
        <v>63.450327000000001</v>
      </c>
      <c r="I1966" s="44">
        <f t="shared" si="151"/>
        <v>947.87433824999994</v>
      </c>
      <c r="J1966" s="40">
        <f t="shared" si="152"/>
        <v>2553.8756617499998</v>
      </c>
      <c r="K1966" s="40">
        <f t="shared" si="153"/>
        <v>3501.75</v>
      </c>
      <c r="L1966" s="44">
        <f t="shared" si="154"/>
        <v>87</v>
      </c>
      <c r="M1966" s="41"/>
      <c r="N1966" s="34"/>
    </row>
    <row r="1967" spans="1:14" ht="15" customHeight="1" collapsed="1" x14ac:dyDescent="0.3">
      <c r="A1967" s="35"/>
      <c r="B1967" s="46" t="s">
        <v>148</v>
      </c>
      <c r="C1967" s="46" t="s">
        <v>154</v>
      </c>
      <c r="D1967" s="46" t="s">
        <v>92</v>
      </c>
      <c r="E1967" s="47">
        <v>40.25</v>
      </c>
      <c r="F1967" s="47">
        <v>40.25</v>
      </c>
      <c r="G1967" s="48">
        <v>65</v>
      </c>
      <c r="H1967" s="39">
        <f t="shared" si="150"/>
        <v>65.123500000000007</v>
      </c>
      <c r="I1967" s="44">
        <f t="shared" si="151"/>
        <v>880.52912499999968</v>
      </c>
      <c r="J1967" s="40">
        <f t="shared" si="152"/>
        <v>2621.2208750000004</v>
      </c>
      <c r="K1967" s="40">
        <f t="shared" si="153"/>
        <v>3501.75</v>
      </c>
      <c r="L1967" s="44">
        <f t="shared" si="154"/>
        <v>87</v>
      </c>
      <c r="M1967" s="41"/>
      <c r="N1967" s="34"/>
    </row>
    <row r="1968" spans="1:14" ht="15" customHeight="1" collapsed="1" x14ac:dyDescent="0.3">
      <c r="A1968" s="35"/>
      <c r="B1968" s="46" t="s">
        <v>148</v>
      </c>
      <c r="C1968" s="46" t="s">
        <v>154</v>
      </c>
      <c r="D1968" s="46" t="s">
        <v>93</v>
      </c>
      <c r="E1968" s="47">
        <v>40.25</v>
      </c>
      <c r="F1968" s="47">
        <v>40.25</v>
      </c>
      <c r="G1968" s="48">
        <v>55.09</v>
      </c>
      <c r="H1968" s="39">
        <f t="shared" si="150"/>
        <v>55.194671000000007</v>
      </c>
      <c r="I1968" s="44">
        <f t="shared" si="151"/>
        <v>1280.1644922499997</v>
      </c>
      <c r="J1968" s="40">
        <f t="shared" si="152"/>
        <v>2221.5855077500005</v>
      </c>
      <c r="K1968" s="40">
        <f t="shared" si="153"/>
        <v>3501.75</v>
      </c>
      <c r="L1968" s="44">
        <f t="shared" si="154"/>
        <v>87</v>
      </c>
      <c r="M1968" s="41"/>
      <c r="N1968" s="34"/>
    </row>
    <row r="1969" spans="1:14" ht="15" customHeight="1" collapsed="1" x14ac:dyDescent="0.3">
      <c r="A1969" s="35"/>
      <c r="B1969" s="46" t="s">
        <v>148</v>
      </c>
      <c r="C1969" s="46" t="s">
        <v>154</v>
      </c>
      <c r="D1969" s="46" t="s">
        <v>94</v>
      </c>
      <c r="E1969" s="47">
        <v>40.25</v>
      </c>
      <c r="F1969" s="47">
        <v>40.25</v>
      </c>
      <c r="G1969" s="48">
        <v>67.56</v>
      </c>
      <c r="H1969" s="39">
        <f t="shared" si="150"/>
        <v>67.688364000000007</v>
      </c>
      <c r="I1969" s="44">
        <f t="shared" si="151"/>
        <v>777.29334899999969</v>
      </c>
      <c r="J1969" s="40">
        <f t="shared" si="152"/>
        <v>2724.4566510000004</v>
      </c>
      <c r="K1969" s="40">
        <f t="shared" si="153"/>
        <v>3501.75</v>
      </c>
      <c r="L1969" s="44">
        <f t="shared" si="154"/>
        <v>87</v>
      </c>
      <c r="M1969" s="41"/>
      <c r="N1969" s="34"/>
    </row>
    <row r="1970" spans="1:14" ht="15" customHeight="1" collapsed="1" x14ac:dyDescent="0.3">
      <c r="A1970" s="35"/>
      <c r="B1970" s="46" t="s">
        <v>148</v>
      </c>
      <c r="C1970" s="46" t="s">
        <v>154</v>
      </c>
      <c r="D1970" s="46" t="s">
        <v>95</v>
      </c>
      <c r="E1970" s="47">
        <v>40.25</v>
      </c>
      <c r="F1970" s="47">
        <v>40.25</v>
      </c>
      <c r="G1970" s="48">
        <v>56.66</v>
      </c>
      <c r="H1970" s="39">
        <f t="shared" si="150"/>
        <v>56.767654</v>
      </c>
      <c r="I1970" s="44">
        <f t="shared" si="151"/>
        <v>1216.8519265</v>
      </c>
      <c r="J1970" s="40">
        <f t="shared" si="152"/>
        <v>2284.8980735</v>
      </c>
      <c r="K1970" s="40">
        <f t="shared" si="153"/>
        <v>3501.75</v>
      </c>
      <c r="L1970" s="44">
        <f t="shared" si="154"/>
        <v>87</v>
      </c>
      <c r="M1970" s="41"/>
      <c r="N1970" s="34"/>
    </row>
    <row r="1971" spans="1:14" ht="15" customHeight="1" collapsed="1" x14ac:dyDescent="0.3">
      <c r="A1971" s="35"/>
      <c r="B1971" s="46" t="s">
        <v>148</v>
      </c>
      <c r="C1971" s="46" t="s">
        <v>154</v>
      </c>
      <c r="D1971" s="46" t="s">
        <v>96</v>
      </c>
      <c r="E1971" s="47">
        <v>40.25</v>
      </c>
      <c r="F1971" s="47">
        <v>40.25</v>
      </c>
      <c r="G1971" s="48">
        <v>61.77</v>
      </c>
      <c r="H1971" s="39">
        <f t="shared" si="150"/>
        <v>61.887363000000001</v>
      </c>
      <c r="I1971" s="44">
        <f t="shared" si="151"/>
        <v>1010.78363925</v>
      </c>
      <c r="J1971" s="40">
        <f t="shared" si="152"/>
        <v>2490.9663607500001</v>
      </c>
      <c r="K1971" s="40">
        <f t="shared" si="153"/>
        <v>3501.75</v>
      </c>
      <c r="L1971" s="44">
        <f t="shared" si="154"/>
        <v>87</v>
      </c>
      <c r="M1971" s="41"/>
      <c r="N1971" s="34"/>
    </row>
    <row r="1972" spans="1:14" ht="15" customHeight="1" collapsed="1" x14ac:dyDescent="0.3">
      <c r="A1972" s="35"/>
      <c r="B1972" s="46" t="s">
        <v>148</v>
      </c>
      <c r="C1972" s="46" t="s">
        <v>154</v>
      </c>
      <c r="D1972" s="46" t="s">
        <v>97</v>
      </c>
      <c r="E1972" s="47">
        <v>40.25</v>
      </c>
      <c r="F1972" s="47">
        <v>40.25</v>
      </c>
      <c r="G1972" s="48">
        <v>55.21</v>
      </c>
      <c r="H1972" s="39">
        <f t="shared" si="150"/>
        <v>55.314899000000004</v>
      </c>
      <c r="I1972" s="44">
        <f t="shared" si="151"/>
        <v>1275.3253152499999</v>
      </c>
      <c r="J1972" s="40">
        <f t="shared" si="152"/>
        <v>2226.4246847500003</v>
      </c>
      <c r="K1972" s="40">
        <f t="shared" si="153"/>
        <v>3501.75</v>
      </c>
      <c r="L1972" s="44">
        <f t="shared" si="154"/>
        <v>87</v>
      </c>
      <c r="M1972" s="41"/>
      <c r="N1972" s="34"/>
    </row>
    <row r="1973" spans="1:14" ht="15" customHeight="1" collapsed="1" x14ac:dyDescent="0.3">
      <c r="A1973" s="35"/>
      <c r="B1973" s="46" t="s">
        <v>148</v>
      </c>
      <c r="C1973" s="46" t="s">
        <v>155</v>
      </c>
      <c r="D1973" s="46" t="s">
        <v>50</v>
      </c>
      <c r="E1973" s="47">
        <v>40.25</v>
      </c>
      <c r="F1973" s="47">
        <v>40.25</v>
      </c>
      <c r="G1973" s="48">
        <v>67</v>
      </c>
      <c r="H1973" s="39">
        <f t="shared" si="150"/>
        <v>67.127300000000005</v>
      </c>
      <c r="I1973" s="44">
        <f t="shared" si="151"/>
        <v>799.87617499999976</v>
      </c>
      <c r="J1973" s="40">
        <f t="shared" si="152"/>
        <v>2701.8738250000001</v>
      </c>
      <c r="K1973" s="40">
        <f t="shared" si="153"/>
        <v>3501.75</v>
      </c>
      <c r="L1973" s="44">
        <f t="shared" si="154"/>
        <v>87</v>
      </c>
      <c r="M1973" s="41"/>
      <c r="N1973" s="34"/>
    </row>
    <row r="1974" spans="1:14" ht="15" customHeight="1" collapsed="1" x14ac:dyDescent="0.3">
      <c r="A1974" s="35"/>
      <c r="B1974" s="46" t="s">
        <v>148</v>
      </c>
      <c r="C1974" s="46" t="s">
        <v>155</v>
      </c>
      <c r="D1974" s="46" t="s">
        <v>51</v>
      </c>
      <c r="E1974" s="47">
        <v>40.228158999999998</v>
      </c>
      <c r="F1974" s="47">
        <v>40.228158999999998</v>
      </c>
      <c r="G1974" s="48">
        <v>53.77</v>
      </c>
      <c r="H1974" s="39">
        <f t="shared" si="150"/>
        <v>53.872163</v>
      </c>
      <c r="I1974" s="44">
        <f t="shared" si="151"/>
        <v>1332.6718941620829</v>
      </c>
      <c r="J1974" s="40">
        <f t="shared" si="152"/>
        <v>2167.1779388379168</v>
      </c>
      <c r="K1974" s="40">
        <f t="shared" si="153"/>
        <v>3499.8498329999998</v>
      </c>
      <c r="L1974" s="44">
        <f t="shared" si="154"/>
        <v>87</v>
      </c>
      <c r="M1974" s="41"/>
      <c r="N1974" s="34"/>
    </row>
    <row r="1975" spans="1:14" ht="15" customHeight="1" collapsed="1" x14ac:dyDescent="0.3">
      <c r="A1975" s="35"/>
      <c r="B1975" s="46" t="s">
        <v>148</v>
      </c>
      <c r="C1975" s="46" t="s">
        <v>155</v>
      </c>
      <c r="D1975" s="46" t="s">
        <v>52</v>
      </c>
      <c r="E1975" s="47">
        <v>39.130372000000001</v>
      </c>
      <c r="F1975" s="47">
        <v>39.130372000000001</v>
      </c>
      <c r="G1975" s="48">
        <v>51.91</v>
      </c>
      <c r="H1975" s="39">
        <f t="shared" si="150"/>
        <v>52.008628999999999</v>
      </c>
      <c r="I1975" s="44">
        <f t="shared" si="151"/>
        <v>1369.225364020012</v>
      </c>
      <c r="J1975" s="40">
        <f t="shared" si="152"/>
        <v>2035.1169999799881</v>
      </c>
      <c r="K1975" s="40">
        <f t="shared" si="153"/>
        <v>3404.3423640000001</v>
      </c>
      <c r="L1975" s="44">
        <f t="shared" si="154"/>
        <v>87</v>
      </c>
      <c r="M1975" s="41"/>
      <c r="N1975" s="34"/>
    </row>
    <row r="1976" spans="1:14" ht="15" customHeight="1" collapsed="1" x14ac:dyDescent="0.3">
      <c r="A1976" s="35"/>
      <c r="B1976" s="46" t="s">
        <v>148</v>
      </c>
      <c r="C1976" s="46" t="s">
        <v>155</v>
      </c>
      <c r="D1976" s="46" t="s">
        <v>53</v>
      </c>
      <c r="E1976" s="47">
        <v>39.113506000000001</v>
      </c>
      <c r="F1976" s="47">
        <v>39.113506000000001</v>
      </c>
      <c r="G1976" s="48">
        <v>58.28</v>
      </c>
      <c r="H1976" s="39">
        <f t="shared" si="150"/>
        <v>58.390732</v>
      </c>
      <c r="I1976" s="44">
        <f t="shared" si="151"/>
        <v>1119.0087755736081</v>
      </c>
      <c r="J1976" s="40">
        <f t="shared" si="152"/>
        <v>2283.8662464263921</v>
      </c>
      <c r="K1976" s="40">
        <f t="shared" si="153"/>
        <v>3402.8750220000002</v>
      </c>
      <c r="L1976" s="44">
        <f t="shared" si="154"/>
        <v>87</v>
      </c>
      <c r="M1976" s="41"/>
      <c r="N1976" s="34"/>
    </row>
    <row r="1977" spans="1:14" ht="15" customHeight="1" collapsed="1" x14ac:dyDescent="0.3">
      <c r="A1977" s="35"/>
      <c r="B1977" s="46" t="s">
        <v>148</v>
      </c>
      <c r="C1977" s="46" t="s">
        <v>155</v>
      </c>
      <c r="D1977" s="46" t="s">
        <v>54</v>
      </c>
      <c r="E1977" s="47">
        <v>38.359079999999999</v>
      </c>
      <c r="F1977" s="47">
        <v>38.359079999999999</v>
      </c>
      <c r="G1977" s="48">
        <v>58.02</v>
      </c>
      <c r="H1977" s="39">
        <f t="shared" si="150"/>
        <v>58.130238000000006</v>
      </c>
      <c r="I1977" s="44">
        <f t="shared" si="151"/>
        <v>1107.4175101389596</v>
      </c>
      <c r="J1977" s="40">
        <f t="shared" si="152"/>
        <v>2229.8224498610402</v>
      </c>
      <c r="K1977" s="40">
        <f t="shared" si="153"/>
        <v>3337.2399599999999</v>
      </c>
      <c r="L1977" s="44">
        <f t="shared" si="154"/>
        <v>87</v>
      </c>
      <c r="M1977" s="41"/>
      <c r="N1977" s="34"/>
    </row>
    <row r="1978" spans="1:14" ht="15" customHeight="1" collapsed="1" x14ac:dyDescent="0.3">
      <c r="A1978" s="35"/>
      <c r="B1978" s="46" t="s">
        <v>148</v>
      </c>
      <c r="C1978" s="46" t="s">
        <v>155</v>
      </c>
      <c r="D1978" s="46" t="s">
        <v>55</v>
      </c>
      <c r="E1978" s="47">
        <v>37.280186</v>
      </c>
      <c r="F1978" s="47">
        <v>37.280186</v>
      </c>
      <c r="G1978" s="48">
        <v>46.74</v>
      </c>
      <c r="H1978" s="39">
        <f t="shared" si="150"/>
        <v>46.828806</v>
      </c>
      <c r="I1978" s="44">
        <f t="shared" si="151"/>
        <v>1497.5895841620841</v>
      </c>
      <c r="J1978" s="40">
        <f t="shared" si="152"/>
        <v>1745.7865978379161</v>
      </c>
      <c r="K1978" s="40">
        <f t="shared" si="153"/>
        <v>3243.376182</v>
      </c>
      <c r="L1978" s="44">
        <f t="shared" si="154"/>
        <v>87</v>
      </c>
      <c r="M1978" s="41"/>
      <c r="N1978" s="34"/>
    </row>
    <row r="1979" spans="1:14" ht="15" customHeight="1" collapsed="1" x14ac:dyDescent="0.3">
      <c r="A1979" s="35"/>
      <c r="B1979" s="46" t="s">
        <v>148</v>
      </c>
      <c r="C1979" s="46" t="s">
        <v>155</v>
      </c>
      <c r="D1979" s="46" t="s">
        <v>56</v>
      </c>
      <c r="E1979" s="47">
        <v>35.882432999999999</v>
      </c>
      <c r="F1979" s="47">
        <v>35.882432999999999</v>
      </c>
      <c r="G1979" s="48">
        <v>39.56</v>
      </c>
      <c r="H1979" s="39">
        <f t="shared" si="150"/>
        <v>39.635164000000003</v>
      </c>
      <c r="I1979" s="44">
        <f t="shared" si="151"/>
        <v>1699.5655543259879</v>
      </c>
      <c r="J1979" s="40">
        <f t="shared" si="152"/>
        <v>1422.206116674012</v>
      </c>
      <c r="K1979" s="40">
        <f t="shared" si="153"/>
        <v>3121.771671</v>
      </c>
      <c r="L1979" s="44">
        <f t="shared" si="154"/>
        <v>87</v>
      </c>
      <c r="M1979" s="41"/>
      <c r="N1979" s="34"/>
    </row>
    <row r="1980" spans="1:14" ht="15" customHeight="1" collapsed="1" x14ac:dyDescent="0.3">
      <c r="A1980" s="35"/>
      <c r="B1980" s="46" t="s">
        <v>148</v>
      </c>
      <c r="C1980" s="46" t="s">
        <v>155</v>
      </c>
      <c r="D1980" s="46" t="s">
        <v>57</v>
      </c>
      <c r="E1980" s="47">
        <v>36.398060000000001</v>
      </c>
      <c r="F1980" s="47">
        <v>36.398060000000001</v>
      </c>
      <c r="G1980" s="48">
        <v>36.17</v>
      </c>
      <c r="H1980" s="39">
        <f t="shared" si="150"/>
        <v>36.238723</v>
      </c>
      <c r="I1980" s="44">
        <f t="shared" si="151"/>
        <v>1847.61200592262</v>
      </c>
      <c r="J1980" s="40">
        <f t="shared" si="152"/>
        <v>1319.01921407738</v>
      </c>
      <c r="K1980" s="40">
        <f t="shared" si="153"/>
        <v>3166.6312200000002</v>
      </c>
      <c r="L1980" s="44">
        <f t="shared" si="154"/>
        <v>87</v>
      </c>
      <c r="M1980" s="41"/>
      <c r="N1980" s="34"/>
    </row>
    <row r="1981" spans="1:14" ht="15" customHeight="1" collapsed="1" x14ac:dyDescent="0.3">
      <c r="A1981" s="35"/>
      <c r="B1981" s="46" t="s">
        <v>148</v>
      </c>
      <c r="C1981" s="46" t="s">
        <v>155</v>
      </c>
      <c r="D1981" s="46" t="s">
        <v>58</v>
      </c>
      <c r="E1981" s="47">
        <v>38.154313999999999</v>
      </c>
      <c r="F1981" s="47">
        <v>38.154313999999999</v>
      </c>
      <c r="G1981" s="48">
        <v>29.98</v>
      </c>
      <c r="H1981" s="39">
        <f t="shared" si="150"/>
        <v>30.036961999999999</v>
      </c>
      <c r="I1981" s="44">
        <f t="shared" si="151"/>
        <v>2173.3856382459317</v>
      </c>
      <c r="J1981" s="40">
        <f t="shared" si="152"/>
        <v>1146.0396797540679</v>
      </c>
      <c r="K1981" s="40">
        <f t="shared" si="153"/>
        <v>3319.4253179999996</v>
      </c>
      <c r="L1981" s="44">
        <f t="shared" si="154"/>
        <v>86.999999999999986</v>
      </c>
      <c r="M1981" s="41"/>
      <c r="N1981" s="34"/>
    </row>
    <row r="1982" spans="1:14" ht="15" customHeight="1" collapsed="1" x14ac:dyDescent="0.3">
      <c r="A1982" s="35"/>
      <c r="B1982" s="46" t="s">
        <v>148</v>
      </c>
      <c r="C1982" s="46" t="s">
        <v>155</v>
      </c>
      <c r="D1982" s="46" t="s">
        <v>59</v>
      </c>
      <c r="E1982" s="47">
        <v>39.226523</v>
      </c>
      <c r="F1982" s="47">
        <v>39.226523</v>
      </c>
      <c r="G1982" s="48">
        <v>26.53</v>
      </c>
      <c r="H1982" s="39">
        <f t="shared" si="150"/>
        <v>26.580407000000001</v>
      </c>
      <c r="I1982" s="44">
        <f t="shared" si="151"/>
        <v>2370.0505544651392</v>
      </c>
      <c r="J1982" s="40">
        <f t="shared" si="152"/>
        <v>1042.6569465348609</v>
      </c>
      <c r="K1982" s="40">
        <f t="shared" si="153"/>
        <v>3412.7075009999999</v>
      </c>
      <c r="L1982" s="44">
        <f t="shared" si="154"/>
        <v>87</v>
      </c>
      <c r="M1982" s="41"/>
      <c r="N1982" s="34"/>
    </row>
    <row r="1983" spans="1:14" ht="15" customHeight="1" collapsed="1" x14ac:dyDescent="0.3">
      <c r="A1983" s="35"/>
      <c r="B1983" s="46" t="s">
        <v>148</v>
      </c>
      <c r="C1983" s="46" t="s">
        <v>155</v>
      </c>
      <c r="D1983" s="46" t="s">
        <v>60</v>
      </c>
      <c r="E1983" s="47">
        <v>39.281355000000005</v>
      </c>
      <c r="F1983" s="47">
        <v>39.281355000000005</v>
      </c>
      <c r="G1983" s="48">
        <v>38.880000000000003</v>
      </c>
      <c r="H1983" s="39">
        <f t="shared" si="150"/>
        <v>38.953872000000004</v>
      </c>
      <c r="I1983" s="44">
        <f t="shared" si="151"/>
        <v>1887.3170103434402</v>
      </c>
      <c r="J1983" s="40">
        <f t="shared" si="152"/>
        <v>1530.1608746565603</v>
      </c>
      <c r="K1983" s="40">
        <f t="shared" si="153"/>
        <v>3417.4778850000002</v>
      </c>
      <c r="L1983" s="44">
        <f t="shared" si="154"/>
        <v>87</v>
      </c>
      <c r="M1983" s="41"/>
      <c r="N1983" s="34"/>
    </row>
    <row r="1984" spans="1:14" ht="15" customHeight="1" collapsed="1" x14ac:dyDescent="0.3">
      <c r="A1984" s="35"/>
      <c r="B1984" s="46" t="s">
        <v>148</v>
      </c>
      <c r="C1984" s="46" t="s">
        <v>155</v>
      </c>
      <c r="D1984" s="46" t="s">
        <v>61</v>
      </c>
      <c r="E1984" s="47">
        <v>39.566884000000002</v>
      </c>
      <c r="F1984" s="47">
        <v>39.566884000000002</v>
      </c>
      <c r="G1984" s="48">
        <v>47.16</v>
      </c>
      <c r="H1984" s="39">
        <f t="shared" si="150"/>
        <v>47.249603999999998</v>
      </c>
      <c r="I1984" s="44">
        <f t="shared" si="151"/>
        <v>1572.7993074860642</v>
      </c>
      <c r="J1984" s="40">
        <f t="shared" si="152"/>
        <v>1869.519600513936</v>
      </c>
      <c r="K1984" s="40">
        <f t="shared" si="153"/>
        <v>3442.3189080000002</v>
      </c>
      <c r="L1984" s="44">
        <f t="shared" si="154"/>
        <v>87</v>
      </c>
      <c r="M1984" s="41"/>
      <c r="N1984" s="34"/>
    </row>
    <row r="1985" spans="1:14" ht="15" customHeight="1" collapsed="1" x14ac:dyDescent="0.3">
      <c r="A1985" s="35"/>
      <c r="B1985" s="46" t="s">
        <v>148</v>
      </c>
      <c r="C1985" s="46" t="s">
        <v>155</v>
      </c>
      <c r="D1985" s="46" t="s">
        <v>62</v>
      </c>
      <c r="E1985" s="47">
        <v>39.653091999999994</v>
      </c>
      <c r="F1985" s="47">
        <v>39.653091999999994</v>
      </c>
      <c r="G1985" s="48">
        <v>58.84</v>
      </c>
      <c r="H1985" s="39">
        <f t="shared" si="150"/>
        <v>58.951796000000002</v>
      </c>
      <c r="I1985" s="44">
        <f t="shared" si="151"/>
        <v>1112.1980136467678</v>
      </c>
      <c r="J1985" s="40">
        <f t="shared" si="152"/>
        <v>2337.6209903532317</v>
      </c>
      <c r="K1985" s="40">
        <f t="shared" si="153"/>
        <v>3449.8190039999995</v>
      </c>
      <c r="L1985" s="44">
        <f t="shared" si="154"/>
        <v>87</v>
      </c>
      <c r="M1985" s="41"/>
      <c r="N1985" s="34"/>
    </row>
    <row r="1986" spans="1:14" ht="15" customHeight="1" collapsed="1" x14ac:dyDescent="0.3">
      <c r="A1986" s="35"/>
      <c r="B1986" s="46" t="s">
        <v>148</v>
      </c>
      <c r="C1986" s="46" t="s">
        <v>155</v>
      </c>
      <c r="D1986" s="46" t="s">
        <v>63</v>
      </c>
      <c r="E1986" s="47">
        <v>39.445430999999999</v>
      </c>
      <c r="F1986" s="47">
        <v>39.445430999999999</v>
      </c>
      <c r="G1986" s="48">
        <v>62.79</v>
      </c>
      <c r="H1986" s="39">
        <f t="shared" si="150"/>
        <v>62.909300999999999</v>
      </c>
      <c r="I1986" s="44">
        <f t="shared" si="151"/>
        <v>950.26800514626905</v>
      </c>
      <c r="J1986" s="40">
        <f t="shared" si="152"/>
        <v>2481.484491853731</v>
      </c>
      <c r="K1986" s="40">
        <f t="shared" si="153"/>
        <v>3431.7524969999999</v>
      </c>
      <c r="L1986" s="44">
        <f t="shared" si="154"/>
        <v>87</v>
      </c>
      <c r="M1986" s="41"/>
      <c r="N1986" s="34"/>
    </row>
    <row r="1987" spans="1:14" ht="15" customHeight="1" collapsed="1" x14ac:dyDescent="0.3">
      <c r="A1987" s="35"/>
      <c r="B1987" s="46" t="s">
        <v>148</v>
      </c>
      <c r="C1987" s="46" t="s">
        <v>155</v>
      </c>
      <c r="D1987" s="46" t="s">
        <v>64</v>
      </c>
      <c r="E1987" s="47">
        <v>39.759914999999999</v>
      </c>
      <c r="F1987" s="47">
        <v>39.759914999999999</v>
      </c>
      <c r="G1987" s="48">
        <v>61.26</v>
      </c>
      <c r="H1987" s="39">
        <f t="shared" si="150"/>
        <v>61.376393999999998</v>
      </c>
      <c r="I1987" s="44">
        <f t="shared" si="151"/>
        <v>1018.7923965534901</v>
      </c>
      <c r="J1987" s="40">
        <f t="shared" si="152"/>
        <v>2440.3202084465097</v>
      </c>
      <c r="K1987" s="40">
        <f t="shared" si="153"/>
        <v>3459.1126049999998</v>
      </c>
      <c r="L1987" s="44">
        <f t="shared" si="154"/>
        <v>87</v>
      </c>
      <c r="M1987" s="41"/>
      <c r="N1987" s="34"/>
    </row>
    <row r="1988" spans="1:14" ht="15" customHeight="1" collapsed="1" x14ac:dyDescent="0.3">
      <c r="A1988" s="35"/>
      <c r="B1988" s="46" t="s">
        <v>148</v>
      </c>
      <c r="C1988" s="46" t="s">
        <v>155</v>
      </c>
      <c r="D1988" s="46" t="s">
        <v>65</v>
      </c>
      <c r="E1988" s="47">
        <v>36.914285999999997</v>
      </c>
      <c r="F1988" s="47">
        <v>36.914285999999997</v>
      </c>
      <c r="G1988" s="48">
        <v>65</v>
      </c>
      <c r="H1988" s="39">
        <f t="shared" si="150"/>
        <v>65.123500000000007</v>
      </c>
      <c r="I1988" s="44">
        <f t="shared" si="151"/>
        <v>807.55537767899966</v>
      </c>
      <c r="J1988" s="40">
        <f t="shared" si="152"/>
        <v>2403.987504321</v>
      </c>
      <c r="K1988" s="40">
        <f t="shared" si="153"/>
        <v>3211.5428819999997</v>
      </c>
      <c r="L1988" s="44">
        <f t="shared" si="154"/>
        <v>87</v>
      </c>
      <c r="M1988" s="41"/>
      <c r="N1988" s="34"/>
    </row>
    <row r="1989" spans="1:14" ht="15" customHeight="1" collapsed="1" x14ac:dyDescent="0.3">
      <c r="A1989" s="35"/>
      <c r="B1989" s="46" t="s">
        <v>148</v>
      </c>
      <c r="C1989" s="46" t="s">
        <v>155</v>
      </c>
      <c r="D1989" s="46" t="s">
        <v>66</v>
      </c>
      <c r="E1989" s="47">
        <v>38.691379999999995</v>
      </c>
      <c r="F1989" s="47">
        <v>38.691379999999995</v>
      </c>
      <c r="G1989" s="48">
        <v>69.72</v>
      </c>
      <c r="H1989" s="39">
        <f t="shared" si="150"/>
        <v>69.852468000000002</v>
      </c>
      <c r="I1989" s="44">
        <f t="shared" si="151"/>
        <v>663.46167667415989</v>
      </c>
      <c r="J1989" s="40">
        <f t="shared" si="152"/>
        <v>2702.6883833258398</v>
      </c>
      <c r="K1989" s="40">
        <f t="shared" si="153"/>
        <v>3366.1500599999999</v>
      </c>
      <c r="L1989" s="44">
        <f t="shared" si="154"/>
        <v>87.000000000000014</v>
      </c>
      <c r="M1989" s="41"/>
      <c r="N1989" s="34"/>
    </row>
    <row r="1990" spans="1:14" ht="15" customHeight="1" collapsed="1" x14ac:dyDescent="0.3">
      <c r="A1990" s="35"/>
      <c r="B1990" s="46" t="s">
        <v>148</v>
      </c>
      <c r="C1990" s="46" t="s">
        <v>155</v>
      </c>
      <c r="D1990" s="46" t="s">
        <v>67</v>
      </c>
      <c r="E1990" s="47">
        <v>37.600628999999998</v>
      </c>
      <c r="F1990" s="47">
        <v>37.600628999999998</v>
      </c>
      <c r="G1990" s="48">
        <v>69.41</v>
      </c>
      <c r="H1990" s="39">
        <f t="shared" si="150"/>
        <v>69.541878999999994</v>
      </c>
      <c r="I1990" s="44">
        <f t="shared" si="151"/>
        <v>656.43633075810919</v>
      </c>
      <c r="J1990" s="40">
        <f t="shared" si="152"/>
        <v>2614.8183922418907</v>
      </c>
      <c r="K1990" s="40">
        <f t="shared" si="153"/>
        <v>3271.254723</v>
      </c>
      <c r="L1990" s="44">
        <f t="shared" si="154"/>
        <v>87</v>
      </c>
      <c r="M1990" s="41"/>
      <c r="N1990" s="34"/>
    </row>
    <row r="1991" spans="1:14" ht="15" customHeight="1" collapsed="1" x14ac:dyDescent="0.3">
      <c r="A1991" s="35"/>
      <c r="B1991" s="46" t="s">
        <v>148</v>
      </c>
      <c r="C1991" s="46" t="s">
        <v>155</v>
      </c>
      <c r="D1991" s="46" t="s">
        <v>68</v>
      </c>
      <c r="E1991" s="47">
        <v>37.021267000000002</v>
      </c>
      <c r="F1991" s="47">
        <v>37.021267000000002</v>
      </c>
      <c r="G1991" s="48">
        <v>73.05</v>
      </c>
      <c r="H1991" s="39">
        <f t="shared" si="150"/>
        <v>73.188794999999999</v>
      </c>
      <c r="I1991" s="44">
        <f t="shared" si="151"/>
        <v>511.30830789673507</v>
      </c>
      <c r="J1991" s="40">
        <f t="shared" si="152"/>
        <v>2709.5419211032649</v>
      </c>
      <c r="K1991" s="40">
        <f t="shared" si="153"/>
        <v>3220.8502290000001</v>
      </c>
      <c r="L1991" s="44">
        <f t="shared" si="154"/>
        <v>87</v>
      </c>
      <c r="M1991" s="41"/>
      <c r="N1991" s="34"/>
    </row>
    <row r="1992" spans="1:14" ht="15" customHeight="1" collapsed="1" x14ac:dyDescent="0.3">
      <c r="A1992" s="35"/>
      <c r="B1992" s="46" t="s">
        <v>148</v>
      </c>
      <c r="C1992" s="46" t="s">
        <v>155</v>
      </c>
      <c r="D1992" s="46" t="s">
        <v>69</v>
      </c>
      <c r="E1992" s="47">
        <v>32.370533999999999</v>
      </c>
      <c r="F1992" s="47">
        <v>32.370533999999999</v>
      </c>
      <c r="G1992" s="48">
        <v>65.39</v>
      </c>
      <c r="H1992" s="39">
        <f t="shared" si="150"/>
        <v>65.514240999999998</v>
      </c>
      <c r="I1992" s="44">
        <f t="shared" si="151"/>
        <v>695.50549222530606</v>
      </c>
      <c r="J1992" s="40">
        <f t="shared" si="152"/>
        <v>2120.7309657746937</v>
      </c>
      <c r="K1992" s="40">
        <f t="shared" si="153"/>
        <v>2816.2364579999999</v>
      </c>
      <c r="L1992" s="44">
        <f t="shared" si="154"/>
        <v>87</v>
      </c>
      <c r="M1992" s="41"/>
      <c r="N1992" s="34"/>
    </row>
    <row r="1993" spans="1:14" ht="15" customHeight="1" collapsed="1" x14ac:dyDescent="0.3">
      <c r="A1993" s="35"/>
      <c r="B1993" s="46" t="s">
        <v>148</v>
      </c>
      <c r="C1993" s="46" t="s">
        <v>155</v>
      </c>
      <c r="D1993" s="46" t="s">
        <v>70</v>
      </c>
      <c r="E1993" s="47">
        <v>30.957360000000001</v>
      </c>
      <c r="F1993" s="47">
        <v>30.957360000000001</v>
      </c>
      <c r="G1993" s="48">
        <v>63.76</v>
      </c>
      <c r="H1993" s="39">
        <f t="shared" si="150"/>
        <v>63.881143999999999</v>
      </c>
      <c r="I1993" s="44">
        <f t="shared" si="151"/>
        <v>715.69874798016008</v>
      </c>
      <c r="J1993" s="40">
        <f t="shared" si="152"/>
        <v>1977.59157201984</v>
      </c>
      <c r="K1993" s="40">
        <f t="shared" si="153"/>
        <v>2693.2903200000001</v>
      </c>
      <c r="L1993" s="44">
        <f t="shared" si="154"/>
        <v>87</v>
      </c>
      <c r="M1993" s="41"/>
      <c r="N1993" s="34"/>
    </row>
    <row r="1994" spans="1:14" ht="15" customHeight="1" collapsed="1" x14ac:dyDescent="0.3">
      <c r="A1994" s="35"/>
      <c r="B1994" s="46" t="s">
        <v>148</v>
      </c>
      <c r="C1994" s="46" t="s">
        <v>155</v>
      </c>
      <c r="D1994" s="46" t="s">
        <v>71</v>
      </c>
      <c r="E1994" s="47">
        <v>34.976495</v>
      </c>
      <c r="F1994" s="47">
        <v>34.976495</v>
      </c>
      <c r="G1994" s="48">
        <v>63.34</v>
      </c>
      <c r="H1994" s="39">
        <f t="shared" si="150"/>
        <v>63.460346000000001</v>
      </c>
      <c r="I1994" s="44">
        <f t="shared" si="151"/>
        <v>823.33459043273001</v>
      </c>
      <c r="J1994" s="40">
        <f t="shared" si="152"/>
        <v>2219.6204745672699</v>
      </c>
      <c r="K1994" s="40">
        <f t="shared" si="153"/>
        <v>3042.9550650000001</v>
      </c>
      <c r="L1994" s="44">
        <f t="shared" si="154"/>
        <v>87</v>
      </c>
      <c r="M1994" s="41"/>
      <c r="N1994" s="34"/>
    </row>
    <row r="1995" spans="1:14" ht="15" customHeight="1" collapsed="1" x14ac:dyDescent="0.3">
      <c r="A1995" s="35"/>
      <c r="B1995" s="46" t="s">
        <v>148</v>
      </c>
      <c r="C1995" s="46" t="s">
        <v>155</v>
      </c>
      <c r="D1995" s="46" t="s">
        <v>72</v>
      </c>
      <c r="E1995" s="47">
        <v>36.945985</v>
      </c>
      <c r="F1995" s="47">
        <v>36.945985</v>
      </c>
      <c r="G1995" s="48">
        <v>55.25</v>
      </c>
      <c r="H1995" s="39">
        <f t="shared" si="150"/>
        <v>55.354975000000003</v>
      </c>
      <c r="I1995" s="44">
        <f t="shared" si="151"/>
        <v>1169.156618974625</v>
      </c>
      <c r="J1995" s="40">
        <f t="shared" si="152"/>
        <v>2045.1440760253752</v>
      </c>
      <c r="K1995" s="40">
        <f t="shared" si="153"/>
        <v>3214.3006949999999</v>
      </c>
      <c r="L1995" s="44">
        <f t="shared" si="154"/>
        <v>87</v>
      </c>
      <c r="M1995" s="41"/>
      <c r="N1995" s="34"/>
    </row>
    <row r="1996" spans="1:14" ht="15" customHeight="1" collapsed="1" x14ac:dyDescent="0.3">
      <c r="A1996" s="35"/>
      <c r="B1996" s="46" t="s">
        <v>148</v>
      </c>
      <c r="C1996" s="46" t="s">
        <v>155</v>
      </c>
      <c r="D1996" s="46" t="s">
        <v>73</v>
      </c>
      <c r="E1996" s="47">
        <v>40.25</v>
      </c>
      <c r="F1996" s="47">
        <v>40.25</v>
      </c>
      <c r="G1996" s="48">
        <v>51.29</v>
      </c>
      <c r="H1996" s="39">
        <f t="shared" si="150"/>
        <v>51.387450999999999</v>
      </c>
      <c r="I1996" s="44">
        <f t="shared" si="151"/>
        <v>1433.4050972500002</v>
      </c>
      <c r="J1996" s="40">
        <f t="shared" si="152"/>
        <v>2068.3449027500001</v>
      </c>
      <c r="K1996" s="40">
        <f t="shared" si="153"/>
        <v>3501.75</v>
      </c>
      <c r="L1996" s="44">
        <f t="shared" si="154"/>
        <v>87</v>
      </c>
      <c r="M1996" s="41"/>
      <c r="N1996" s="34"/>
    </row>
    <row r="1997" spans="1:14" ht="15" customHeight="1" collapsed="1" x14ac:dyDescent="0.3">
      <c r="A1997" s="35"/>
      <c r="B1997" s="46" t="s">
        <v>148</v>
      </c>
      <c r="C1997" s="46" t="s">
        <v>155</v>
      </c>
      <c r="D1997" s="46" t="s">
        <v>74</v>
      </c>
      <c r="E1997" s="47">
        <v>40.25</v>
      </c>
      <c r="F1997" s="47">
        <v>40.25</v>
      </c>
      <c r="G1997" s="48">
        <v>58.66</v>
      </c>
      <c r="H1997" s="39">
        <f t="shared" si="150"/>
        <v>58.771453999999999</v>
      </c>
      <c r="I1997" s="44">
        <f t="shared" si="151"/>
        <v>1136.1989765000001</v>
      </c>
      <c r="J1997" s="40">
        <f t="shared" si="152"/>
        <v>2365.5510235000002</v>
      </c>
      <c r="K1997" s="40">
        <f t="shared" si="153"/>
        <v>3501.75</v>
      </c>
      <c r="L1997" s="44">
        <f t="shared" si="154"/>
        <v>87</v>
      </c>
      <c r="M1997" s="41"/>
      <c r="N1997" s="34"/>
    </row>
    <row r="1998" spans="1:14" ht="15" customHeight="1" collapsed="1" x14ac:dyDescent="0.3">
      <c r="A1998" s="35"/>
      <c r="B1998" s="46" t="s">
        <v>148</v>
      </c>
      <c r="C1998" s="46" t="s">
        <v>155</v>
      </c>
      <c r="D1998" s="46" t="s">
        <v>75</v>
      </c>
      <c r="E1998" s="47">
        <v>40.25</v>
      </c>
      <c r="F1998" s="47">
        <v>40.25</v>
      </c>
      <c r="G1998" s="48">
        <v>53.59</v>
      </c>
      <c r="H1998" s="39">
        <f t="shared" si="150"/>
        <v>53.691821000000004</v>
      </c>
      <c r="I1998" s="44">
        <f t="shared" si="151"/>
        <v>1340.6542047499997</v>
      </c>
      <c r="J1998" s="40">
        <f t="shared" si="152"/>
        <v>2161.0957952500003</v>
      </c>
      <c r="K1998" s="40">
        <f t="shared" si="153"/>
        <v>3501.75</v>
      </c>
      <c r="L1998" s="44">
        <f t="shared" si="154"/>
        <v>87</v>
      </c>
      <c r="M1998" s="41"/>
      <c r="N1998" s="34"/>
    </row>
    <row r="1999" spans="1:14" ht="15" customHeight="1" collapsed="1" x14ac:dyDescent="0.3">
      <c r="A1999" s="35"/>
      <c r="B1999" s="46" t="s">
        <v>148</v>
      </c>
      <c r="C1999" s="46" t="s">
        <v>155</v>
      </c>
      <c r="D1999" s="46" t="s">
        <v>76</v>
      </c>
      <c r="E1999" s="47">
        <v>39.936930999999994</v>
      </c>
      <c r="F1999" s="47">
        <v>39.936930999999994</v>
      </c>
      <c r="G1999" s="48">
        <v>58.3</v>
      </c>
      <c r="H1999" s="39">
        <f t="shared" si="150"/>
        <v>58.410769999999999</v>
      </c>
      <c r="I1999" s="44">
        <f t="shared" si="151"/>
        <v>1141.7661058531298</v>
      </c>
      <c r="J1999" s="40">
        <f t="shared" si="152"/>
        <v>2332.7468911468695</v>
      </c>
      <c r="K1999" s="40">
        <f t="shared" si="153"/>
        <v>3474.5129969999994</v>
      </c>
      <c r="L1999" s="44">
        <f t="shared" si="154"/>
        <v>87</v>
      </c>
      <c r="M1999" s="41"/>
      <c r="N1999" s="34"/>
    </row>
    <row r="2000" spans="1:14" ht="15" customHeight="1" collapsed="1" x14ac:dyDescent="0.3">
      <c r="A2000" s="35"/>
      <c r="B2000" s="46" t="s">
        <v>148</v>
      </c>
      <c r="C2000" s="46" t="s">
        <v>155</v>
      </c>
      <c r="D2000" s="46" t="s">
        <v>77</v>
      </c>
      <c r="E2000" s="47">
        <v>40.25</v>
      </c>
      <c r="F2000" s="47">
        <v>40.25</v>
      </c>
      <c r="G2000" s="48">
        <v>53.73</v>
      </c>
      <c r="H2000" s="39">
        <f t="shared" si="150"/>
        <v>53.832086999999994</v>
      </c>
      <c r="I2000" s="44">
        <f t="shared" si="151"/>
        <v>1335.0084982500002</v>
      </c>
      <c r="J2000" s="40">
        <f t="shared" si="152"/>
        <v>2166.7415017499998</v>
      </c>
      <c r="K2000" s="40">
        <f t="shared" si="153"/>
        <v>3501.75</v>
      </c>
      <c r="L2000" s="44">
        <f t="shared" si="154"/>
        <v>87</v>
      </c>
      <c r="M2000" s="41"/>
      <c r="N2000" s="34"/>
    </row>
    <row r="2001" spans="1:14" ht="15" customHeight="1" collapsed="1" x14ac:dyDescent="0.3">
      <c r="A2001" s="35"/>
      <c r="B2001" s="46" t="s">
        <v>148</v>
      </c>
      <c r="C2001" s="46" t="s">
        <v>155</v>
      </c>
      <c r="D2001" s="46" t="s">
        <v>78</v>
      </c>
      <c r="E2001" s="47">
        <v>40.25</v>
      </c>
      <c r="F2001" s="47">
        <v>40.25</v>
      </c>
      <c r="G2001" s="48">
        <v>55.93</v>
      </c>
      <c r="H2001" s="39">
        <f t="shared" si="150"/>
        <v>56.036267000000002</v>
      </c>
      <c r="I2001" s="44">
        <f t="shared" si="151"/>
        <v>1246.29025325</v>
      </c>
      <c r="J2001" s="40">
        <f t="shared" si="152"/>
        <v>2255.4597467500002</v>
      </c>
      <c r="K2001" s="40">
        <f t="shared" si="153"/>
        <v>3501.75</v>
      </c>
      <c r="L2001" s="44">
        <f t="shared" si="154"/>
        <v>87</v>
      </c>
      <c r="M2001" s="41"/>
      <c r="N2001" s="34"/>
    </row>
    <row r="2002" spans="1:14" ht="15" customHeight="1" collapsed="1" x14ac:dyDescent="0.3">
      <c r="A2002" s="35"/>
      <c r="B2002" s="46" t="s">
        <v>148</v>
      </c>
      <c r="C2002" s="46" t="s">
        <v>155</v>
      </c>
      <c r="D2002" s="46" t="s">
        <v>79</v>
      </c>
      <c r="E2002" s="47">
        <v>40.25</v>
      </c>
      <c r="F2002" s="47">
        <v>40.25</v>
      </c>
      <c r="G2002" s="48">
        <v>60.92</v>
      </c>
      <c r="H2002" s="39">
        <f t="shared" si="150"/>
        <v>61.035748000000005</v>
      </c>
      <c r="I2002" s="44">
        <f t="shared" si="151"/>
        <v>1045.0611429999999</v>
      </c>
      <c r="J2002" s="40">
        <f t="shared" si="152"/>
        <v>2456.6888570000001</v>
      </c>
      <c r="K2002" s="40">
        <f t="shared" si="153"/>
        <v>3501.75</v>
      </c>
      <c r="L2002" s="44">
        <f t="shared" si="154"/>
        <v>87</v>
      </c>
      <c r="M2002" s="41"/>
      <c r="N2002" s="34"/>
    </row>
    <row r="2003" spans="1:14" ht="15" customHeight="1" collapsed="1" x14ac:dyDescent="0.3">
      <c r="A2003" s="35"/>
      <c r="B2003" s="46" t="s">
        <v>148</v>
      </c>
      <c r="C2003" s="46" t="s">
        <v>155</v>
      </c>
      <c r="D2003" s="46" t="s">
        <v>80</v>
      </c>
      <c r="E2003" s="47">
        <v>40.140549</v>
      </c>
      <c r="F2003" s="47">
        <v>40.140549</v>
      </c>
      <c r="G2003" s="48">
        <v>64.67</v>
      </c>
      <c r="H2003" s="39">
        <f t="shared" si="150"/>
        <v>64.792873</v>
      </c>
      <c r="I2003" s="44">
        <f t="shared" si="151"/>
        <v>891.40626949272303</v>
      </c>
      <c r="J2003" s="40">
        <f t="shared" si="152"/>
        <v>2600.821493507277</v>
      </c>
      <c r="K2003" s="40">
        <f t="shared" si="153"/>
        <v>3492.2277629999999</v>
      </c>
      <c r="L2003" s="44">
        <f t="shared" si="154"/>
        <v>87</v>
      </c>
      <c r="M2003" s="41"/>
      <c r="N2003" s="34"/>
    </row>
    <row r="2004" spans="1:14" ht="15" customHeight="1" collapsed="1" x14ac:dyDescent="0.3">
      <c r="A2004" s="35"/>
      <c r="B2004" s="46" t="s">
        <v>148</v>
      </c>
      <c r="C2004" s="46" t="s">
        <v>155</v>
      </c>
      <c r="D2004" s="46" t="s">
        <v>81</v>
      </c>
      <c r="E2004" s="47">
        <v>40.190913999999999</v>
      </c>
      <c r="F2004" s="47">
        <v>40.190913999999999</v>
      </c>
      <c r="G2004" s="48">
        <v>68.89</v>
      </c>
      <c r="H2004" s="39">
        <f t="shared" si="150"/>
        <v>69.020891000000006</v>
      </c>
      <c r="I2004" s="44">
        <f t="shared" si="151"/>
        <v>722.59682361562579</v>
      </c>
      <c r="J2004" s="40">
        <f t="shared" si="152"/>
        <v>2774.0126943843743</v>
      </c>
      <c r="K2004" s="40">
        <f t="shared" si="153"/>
        <v>3496.6095180000002</v>
      </c>
      <c r="L2004" s="44">
        <f t="shared" si="154"/>
        <v>87</v>
      </c>
      <c r="M2004" s="41"/>
      <c r="N2004" s="34"/>
    </row>
    <row r="2005" spans="1:14" ht="15" customHeight="1" collapsed="1" x14ac:dyDescent="0.3">
      <c r="A2005" s="35"/>
      <c r="B2005" s="46" t="s">
        <v>148</v>
      </c>
      <c r="C2005" s="46" t="s">
        <v>155</v>
      </c>
      <c r="D2005" s="46" t="s">
        <v>82</v>
      </c>
      <c r="E2005" s="47">
        <v>40.162425000000006</v>
      </c>
      <c r="F2005" s="47">
        <v>40.162425000000006</v>
      </c>
      <c r="G2005" s="48">
        <v>68.989999999999995</v>
      </c>
      <c r="H2005" s="39">
        <f t="shared" si="150"/>
        <v>69.12108099999999</v>
      </c>
      <c r="I2005" s="44">
        <f t="shared" si="151"/>
        <v>718.0607434185755</v>
      </c>
      <c r="J2005" s="40">
        <f t="shared" si="152"/>
        <v>2776.0702315814251</v>
      </c>
      <c r="K2005" s="40">
        <f t="shared" si="153"/>
        <v>3494.1309750000005</v>
      </c>
      <c r="L2005" s="44">
        <f t="shared" si="154"/>
        <v>87</v>
      </c>
      <c r="M2005" s="41"/>
      <c r="N2005" s="34"/>
    </row>
    <row r="2006" spans="1:14" ht="15" customHeight="1" collapsed="1" x14ac:dyDescent="0.3">
      <c r="A2006" s="35"/>
      <c r="B2006" s="46" t="s">
        <v>148</v>
      </c>
      <c r="C2006" s="46" t="s">
        <v>155</v>
      </c>
      <c r="D2006" s="46" t="s">
        <v>83</v>
      </c>
      <c r="E2006" s="47">
        <v>40.25</v>
      </c>
      <c r="F2006" s="47">
        <v>40.25</v>
      </c>
      <c r="G2006" s="48">
        <v>81.37</v>
      </c>
      <c r="H2006" s="39">
        <f t="shared" si="150"/>
        <v>81.524602999999999</v>
      </c>
      <c r="I2006" s="44">
        <f t="shared" si="151"/>
        <v>220.38472925000005</v>
      </c>
      <c r="J2006" s="40">
        <f t="shared" si="152"/>
        <v>3281.36527075</v>
      </c>
      <c r="K2006" s="40">
        <f t="shared" si="153"/>
        <v>3501.75</v>
      </c>
      <c r="L2006" s="44">
        <f t="shared" si="154"/>
        <v>87</v>
      </c>
      <c r="M2006" s="41"/>
      <c r="N2006" s="34"/>
    </row>
    <row r="2007" spans="1:14" ht="15" customHeight="1" collapsed="1" x14ac:dyDescent="0.3">
      <c r="A2007" s="35"/>
      <c r="B2007" s="46" t="s">
        <v>148</v>
      </c>
      <c r="C2007" s="46" t="s">
        <v>155</v>
      </c>
      <c r="D2007" s="46" t="s">
        <v>84</v>
      </c>
      <c r="E2007" s="47">
        <v>40.25</v>
      </c>
      <c r="F2007" s="47">
        <v>40.25</v>
      </c>
      <c r="G2007" s="48">
        <v>82.2</v>
      </c>
      <c r="H2007" s="39">
        <f t="shared" si="150"/>
        <v>82.356180000000009</v>
      </c>
      <c r="I2007" s="44">
        <f t="shared" si="151"/>
        <v>186.91375499999964</v>
      </c>
      <c r="J2007" s="40">
        <f t="shared" si="152"/>
        <v>3314.8362450000004</v>
      </c>
      <c r="K2007" s="40">
        <f t="shared" si="153"/>
        <v>3501.75</v>
      </c>
      <c r="L2007" s="44">
        <f t="shared" si="154"/>
        <v>87</v>
      </c>
      <c r="M2007" s="41"/>
      <c r="N2007" s="34"/>
    </row>
    <row r="2008" spans="1:14" ht="15" customHeight="1" collapsed="1" x14ac:dyDescent="0.3">
      <c r="A2008" s="35"/>
      <c r="B2008" s="46" t="s">
        <v>148</v>
      </c>
      <c r="C2008" s="46" t="s">
        <v>155</v>
      </c>
      <c r="D2008" s="46" t="s">
        <v>85</v>
      </c>
      <c r="E2008" s="47">
        <v>40.25</v>
      </c>
      <c r="F2008" s="47">
        <v>40.25</v>
      </c>
      <c r="G2008" s="48">
        <v>100.77</v>
      </c>
      <c r="H2008" s="39">
        <f t="shared" ref="H2008:H2071" si="155">+G2008*$C$14</f>
        <v>100.96146299999999</v>
      </c>
      <c r="I2008" s="44">
        <f t="shared" ref="I2008:I2071" si="156">+($C$12-H2008)*F2008</f>
        <v>-561.94888574999982</v>
      </c>
      <c r="J2008" s="40">
        <f t="shared" ref="J2008:J2071" si="157">+F2008*H2008</f>
        <v>4063.6988857499996</v>
      </c>
      <c r="K2008" s="40">
        <f t="shared" ref="K2008:K2071" si="158">+I2008+J2008</f>
        <v>3501.75</v>
      </c>
      <c r="L2008" s="44">
        <f t="shared" ref="L2008:L2071" si="159">+K2008/F2008</f>
        <v>87</v>
      </c>
      <c r="M2008" s="41"/>
      <c r="N2008" s="34"/>
    </row>
    <row r="2009" spans="1:14" ht="15" customHeight="1" collapsed="1" x14ac:dyDescent="0.3">
      <c r="A2009" s="35"/>
      <c r="B2009" s="46" t="s">
        <v>148</v>
      </c>
      <c r="C2009" s="46" t="s">
        <v>155</v>
      </c>
      <c r="D2009" s="46" t="s">
        <v>86</v>
      </c>
      <c r="E2009" s="47">
        <v>39.793552000000005</v>
      </c>
      <c r="F2009" s="47">
        <v>39.793552000000005</v>
      </c>
      <c r="G2009" s="48">
        <v>99.14</v>
      </c>
      <c r="H2009" s="39">
        <f t="shared" si="155"/>
        <v>99.328366000000003</v>
      </c>
      <c r="I2009" s="44">
        <f t="shared" si="156"/>
        <v>-490.58947349603216</v>
      </c>
      <c r="J2009" s="40">
        <f t="shared" si="157"/>
        <v>3952.6284974960327</v>
      </c>
      <c r="K2009" s="40">
        <f t="shared" si="158"/>
        <v>3462.0390240000006</v>
      </c>
      <c r="L2009" s="44">
        <f t="shared" si="159"/>
        <v>87</v>
      </c>
      <c r="M2009" s="41"/>
      <c r="N2009" s="34"/>
    </row>
    <row r="2010" spans="1:14" ht="15" customHeight="1" collapsed="1" x14ac:dyDescent="0.3">
      <c r="A2010" s="35"/>
      <c r="B2010" s="46" t="s">
        <v>148</v>
      </c>
      <c r="C2010" s="46" t="s">
        <v>155</v>
      </c>
      <c r="D2010" s="46" t="s">
        <v>87</v>
      </c>
      <c r="E2010" s="47">
        <v>38.171298</v>
      </c>
      <c r="F2010" s="47">
        <v>38.171298</v>
      </c>
      <c r="G2010" s="48">
        <v>77.12</v>
      </c>
      <c r="H2010" s="39">
        <f t="shared" si="155"/>
        <v>77.266528000000008</v>
      </c>
      <c r="I2010" s="44">
        <f t="shared" si="156"/>
        <v>371.53926028665569</v>
      </c>
      <c r="J2010" s="40">
        <f t="shared" si="157"/>
        <v>2949.3636657133443</v>
      </c>
      <c r="K2010" s="40">
        <f t="shared" si="158"/>
        <v>3320.9029259999998</v>
      </c>
      <c r="L2010" s="44">
        <f t="shared" si="159"/>
        <v>87</v>
      </c>
      <c r="M2010" s="41"/>
      <c r="N2010" s="34"/>
    </row>
    <row r="2011" spans="1:14" ht="15" customHeight="1" collapsed="1" x14ac:dyDescent="0.3">
      <c r="A2011" s="35"/>
      <c r="B2011" s="46" t="s">
        <v>148</v>
      </c>
      <c r="C2011" s="46" t="s">
        <v>155</v>
      </c>
      <c r="D2011" s="46" t="s">
        <v>88</v>
      </c>
      <c r="E2011" s="47">
        <v>39.381921000000006</v>
      </c>
      <c r="F2011" s="47">
        <v>39.381921000000006</v>
      </c>
      <c r="G2011" s="48">
        <v>68.239999999999995</v>
      </c>
      <c r="H2011" s="39">
        <f t="shared" si="155"/>
        <v>68.369655999999992</v>
      </c>
      <c r="I2011" s="44">
        <f t="shared" si="156"/>
        <v>733.69873561082443</v>
      </c>
      <c r="J2011" s="40">
        <f t="shared" si="157"/>
        <v>2692.5283913891762</v>
      </c>
      <c r="K2011" s="40">
        <f t="shared" si="158"/>
        <v>3426.2271270000006</v>
      </c>
      <c r="L2011" s="44">
        <f t="shared" si="159"/>
        <v>87</v>
      </c>
      <c r="M2011" s="41"/>
      <c r="N2011" s="34"/>
    </row>
    <row r="2012" spans="1:14" ht="15" customHeight="1" collapsed="1" x14ac:dyDescent="0.3">
      <c r="A2012" s="35"/>
      <c r="B2012" s="46" t="s">
        <v>148</v>
      </c>
      <c r="C2012" s="46" t="s">
        <v>155</v>
      </c>
      <c r="D2012" s="46" t="s">
        <v>89</v>
      </c>
      <c r="E2012" s="47">
        <v>39.793897999999999</v>
      </c>
      <c r="F2012" s="47">
        <v>39.793897999999999</v>
      </c>
      <c r="G2012" s="48">
        <v>68.069999999999993</v>
      </c>
      <c r="H2012" s="39">
        <f t="shared" si="155"/>
        <v>68.199332999999996</v>
      </c>
      <c r="I2012" s="44">
        <f t="shared" si="156"/>
        <v>748.1518249299661</v>
      </c>
      <c r="J2012" s="40">
        <f t="shared" si="157"/>
        <v>2713.9173010700338</v>
      </c>
      <c r="K2012" s="40">
        <f t="shared" si="158"/>
        <v>3462.0691259999999</v>
      </c>
      <c r="L2012" s="44">
        <f t="shared" si="159"/>
        <v>87</v>
      </c>
      <c r="M2012" s="41"/>
      <c r="N2012" s="34"/>
    </row>
    <row r="2013" spans="1:14" ht="15" customHeight="1" collapsed="1" x14ac:dyDescent="0.3">
      <c r="A2013" s="35"/>
      <c r="B2013" s="46" t="s">
        <v>148</v>
      </c>
      <c r="C2013" s="46" t="s">
        <v>155</v>
      </c>
      <c r="D2013" s="46" t="s">
        <v>90</v>
      </c>
      <c r="E2013" s="47">
        <v>35.339874000000002</v>
      </c>
      <c r="F2013" s="47">
        <v>35.339874000000002</v>
      </c>
      <c r="G2013" s="48">
        <v>66.48</v>
      </c>
      <c r="H2013" s="39">
        <f t="shared" si="155"/>
        <v>66.606312000000003</v>
      </c>
      <c r="I2013" s="44">
        <f t="shared" si="156"/>
        <v>720.71036431531195</v>
      </c>
      <c r="J2013" s="40">
        <f t="shared" si="157"/>
        <v>2353.8586736846883</v>
      </c>
      <c r="K2013" s="40">
        <f t="shared" si="158"/>
        <v>3074.5690380000001</v>
      </c>
      <c r="L2013" s="44">
        <f t="shared" si="159"/>
        <v>87</v>
      </c>
      <c r="M2013" s="41"/>
      <c r="N2013" s="34"/>
    </row>
    <row r="2014" spans="1:14" ht="15" customHeight="1" collapsed="1" x14ac:dyDescent="0.3">
      <c r="A2014" s="35"/>
      <c r="B2014" s="46" t="s">
        <v>148</v>
      </c>
      <c r="C2014" s="46" t="s">
        <v>155</v>
      </c>
      <c r="D2014" s="46" t="s">
        <v>91</v>
      </c>
      <c r="E2014" s="47">
        <v>36.649307</v>
      </c>
      <c r="F2014" s="47">
        <v>36.649307</v>
      </c>
      <c r="G2014" s="48">
        <v>64.69</v>
      </c>
      <c r="H2014" s="39">
        <f t="shared" si="155"/>
        <v>64.812911</v>
      </c>
      <c r="I2014" s="44">
        <f t="shared" si="156"/>
        <v>813.14143619732306</v>
      </c>
      <c r="J2014" s="40">
        <f t="shared" si="157"/>
        <v>2375.348272802677</v>
      </c>
      <c r="K2014" s="40">
        <f t="shared" si="158"/>
        <v>3188.4897089999999</v>
      </c>
      <c r="L2014" s="44">
        <f t="shared" si="159"/>
        <v>87</v>
      </c>
      <c r="M2014" s="41"/>
      <c r="N2014" s="34"/>
    </row>
    <row r="2015" spans="1:14" ht="15" customHeight="1" collapsed="1" x14ac:dyDescent="0.3">
      <c r="A2015" s="35"/>
      <c r="B2015" s="46" t="s">
        <v>148</v>
      </c>
      <c r="C2015" s="46" t="s">
        <v>155</v>
      </c>
      <c r="D2015" s="46" t="s">
        <v>92</v>
      </c>
      <c r="E2015" s="47">
        <v>38.492847000000005</v>
      </c>
      <c r="F2015" s="47">
        <v>38.492847000000005</v>
      </c>
      <c r="G2015" s="48">
        <v>65.48</v>
      </c>
      <c r="H2015" s="39">
        <f t="shared" si="155"/>
        <v>65.604412000000011</v>
      </c>
      <c r="I2015" s="44">
        <f t="shared" si="156"/>
        <v>823.57709535903564</v>
      </c>
      <c r="J2015" s="40">
        <f t="shared" si="157"/>
        <v>2525.3005936409645</v>
      </c>
      <c r="K2015" s="40">
        <f t="shared" si="158"/>
        <v>3348.8776889999999</v>
      </c>
      <c r="L2015" s="44">
        <f t="shared" si="159"/>
        <v>86.999999999999986</v>
      </c>
      <c r="M2015" s="41"/>
      <c r="N2015" s="34"/>
    </row>
    <row r="2016" spans="1:14" ht="15" customHeight="1" collapsed="1" x14ac:dyDescent="0.3">
      <c r="A2016" s="35"/>
      <c r="B2016" s="46" t="s">
        <v>148</v>
      </c>
      <c r="C2016" s="46" t="s">
        <v>155</v>
      </c>
      <c r="D2016" s="46" t="s">
        <v>93</v>
      </c>
      <c r="E2016" s="47">
        <v>38.162754999999997</v>
      </c>
      <c r="F2016" s="47">
        <v>38.162754999999997</v>
      </c>
      <c r="G2016" s="48">
        <v>66.2</v>
      </c>
      <c r="H2016" s="39">
        <f t="shared" si="155"/>
        <v>66.325780000000009</v>
      </c>
      <c r="I2016" s="44">
        <f t="shared" si="156"/>
        <v>788.98519267609959</v>
      </c>
      <c r="J2016" s="40">
        <f t="shared" si="157"/>
        <v>2531.1744923239003</v>
      </c>
      <c r="K2016" s="40">
        <f t="shared" si="158"/>
        <v>3320.1596849999996</v>
      </c>
      <c r="L2016" s="44">
        <f t="shared" si="159"/>
        <v>87</v>
      </c>
      <c r="M2016" s="41"/>
      <c r="N2016" s="34"/>
    </row>
    <row r="2017" spans="1:14" ht="15" customHeight="1" collapsed="1" x14ac:dyDescent="0.3">
      <c r="A2017" s="35"/>
      <c r="B2017" s="46" t="s">
        <v>148</v>
      </c>
      <c r="C2017" s="46" t="s">
        <v>155</v>
      </c>
      <c r="D2017" s="46" t="s">
        <v>94</v>
      </c>
      <c r="E2017" s="47">
        <v>40.181303</v>
      </c>
      <c r="F2017" s="47">
        <v>40.181303</v>
      </c>
      <c r="G2017" s="48">
        <v>65</v>
      </c>
      <c r="H2017" s="39">
        <f t="shared" si="155"/>
        <v>65.123500000000007</v>
      </c>
      <c r="I2017" s="44">
        <f t="shared" si="156"/>
        <v>879.02627507949967</v>
      </c>
      <c r="J2017" s="40">
        <f t="shared" si="157"/>
        <v>2616.7470859205005</v>
      </c>
      <c r="K2017" s="40">
        <f t="shared" si="158"/>
        <v>3495.773361</v>
      </c>
      <c r="L2017" s="44">
        <f t="shared" si="159"/>
        <v>87</v>
      </c>
      <c r="M2017" s="41"/>
      <c r="N2017" s="34"/>
    </row>
    <row r="2018" spans="1:14" ht="15" customHeight="1" collapsed="1" x14ac:dyDescent="0.3">
      <c r="A2018" s="35"/>
      <c r="B2018" s="46" t="s">
        <v>148</v>
      </c>
      <c r="C2018" s="46" t="s">
        <v>155</v>
      </c>
      <c r="D2018" s="46" t="s">
        <v>95</v>
      </c>
      <c r="E2018" s="47">
        <v>39.546073</v>
      </c>
      <c r="F2018" s="47">
        <v>39.546073</v>
      </c>
      <c r="G2018" s="48">
        <v>62.85</v>
      </c>
      <c r="H2018" s="39">
        <f t="shared" si="155"/>
        <v>62.969415000000005</v>
      </c>
      <c r="I2018" s="44">
        <f t="shared" si="156"/>
        <v>950.31526864270484</v>
      </c>
      <c r="J2018" s="40">
        <f t="shared" si="157"/>
        <v>2490.1930823572952</v>
      </c>
      <c r="K2018" s="40">
        <f t="shared" si="158"/>
        <v>3440.5083509999999</v>
      </c>
      <c r="L2018" s="44">
        <f t="shared" si="159"/>
        <v>87</v>
      </c>
      <c r="M2018" s="41"/>
      <c r="N2018" s="34"/>
    </row>
    <row r="2019" spans="1:14" ht="15" customHeight="1" collapsed="1" x14ac:dyDescent="0.3">
      <c r="A2019" s="35"/>
      <c r="B2019" s="46" t="s">
        <v>148</v>
      </c>
      <c r="C2019" s="46" t="s">
        <v>155</v>
      </c>
      <c r="D2019" s="46" t="s">
        <v>96</v>
      </c>
      <c r="E2019" s="47">
        <v>35.655332999999999</v>
      </c>
      <c r="F2019" s="47">
        <v>35.655332999999999</v>
      </c>
      <c r="G2019" s="48">
        <v>64.459999999999994</v>
      </c>
      <c r="H2019" s="39">
        <f t="shared" si="155"/>
        <v>64.582473999999991</v>
      </c>
      <c r="I2019" s="44">
        <f t="shared" si="156"/>
        <v>799.30435456615828</v>
      </c>
      <c r="J2019" s="40">
        <f t="shared" si="157"/>
        <v>2302.7096164338418</v>
      </c>
      <c r="K2019" s="40">
        <f t="shared" si="158"/>
        <v>3102.0139710000003</v>
      </c>
      <c r="L2019" s="44">
        <f t="shared" si="159"/>
        <v>87.000000000000014</v>
      </c>
      <c r="M2019" s="41"/>
      <c r="N2019" s="34"/>
    </row>
    <row r="2020" spans="1:14" ht="15" customHeight="1" collapsed="1" x14ac:dyDescent="0.3">
      <c r="A2020" s="35"/>
      <c r="B2020" s="46" t="s">
        <v>148</v>
      </c>
      <c r="C2020" s="46" t="s">
        <v>155</v>
      </c>
      <c r="D2020" s="46" t="s">
        <v>97</v>
      </c>
      <c r="E2020" s="47">
        <v>34.142446999999997</v>
      </c>
      <c r="F2020" s="47">
        <v>34.142446999999997</v>
      </c>
      <c r="G2020" s="48">
        <v>67.349999999999994</v>
      </c>
      <c r="H2020" s="39">
        <f t="shared" si="155"/>
        <v>67.477964999999998</v>
      </c>
      <c r="I2020" s="44">
        <f t="shared" si="156"/>
        <v>666.53004531964507</v>
      </c>
      <c r="J2020" s="40">
        <f t="shared" si="157"/>
        <v>2303.8628436803547</v>
      </c>
      <c r="K2020" s="40">
        <f t="shared" si="158"/>
        <v>2970.3928889999997</v>
      </c>
      <c r="L2020" s="44">
        <f t="shared" si="159"/>
        <v>87</v>
      </c>
      <c r="M2020" s="41"/>
      <c r="N2020" s="34"/>
    </row>
    <row r="2021" spans="1:14" ht="15" customHeight="1" collapsed="1" x14ac:dyDescent="0.3">
      <c r="A2021" s="35"/>
      <c r="B2021" s="46" t="s">
        <v>156</v>
      </c>
      <c r="C2021" s="46" t="s">
        <v>157</v>
      </c>
      <c r="D2021" s="46" t="s">
        <v>50</v>
      </c>
      <c r="E2021" s="47">
        <v>32.761679000000001</v>
      </c>
      <c r="F2021" s="47">
        <v>32.761679000000001</v>
      </c>
      <c r="G2021" s="48">
        <v>63.71</v>
      </c>
      <c r="H2021" s="39">
        <f t="shared" si="155"/>
        <v>63.831049</v>
      </c>
      <c r="I2021" s="44">
        <f t="shared" si="156"/>
        <v>759.05373542872906</v>
      </c>
      <c r="J2021" s="40">
        <f t="shared" si="157"/>
        <v>2091.2123375712708</v>
      </c>
      <c r="K2021" s="40">
        <f t="shared" si="158"/>
        <v>2850.2660729999998</v>
      </c>
      <c r="L2021" s="44">
        <f t="shared" si="159"/>
        <v>86.999999999999986</v>
      </c>
      <c r="M2021" s="41"/>
      <c r="N2021" s="34"/>
    </row>
    <row r="2022" spans="1:14" ht="15" customHeight="1" collapsed="1" x14ac:dyDescent="0.3">
      <c r="A2022" s="35"/>
      <c r="B2022" s="46" t="s">
        <v>156</v>
      </c>
      <c r="C2022" s="46" t="s">
        <v>157</v>
      </c>
      <c r="D2022" s="46" t="s">
        <v>51</v>
      </c>
      <c r="E2022" s="47">
        <v>29.791135999999998</v>
      </c>
      <c r="F2022" s="47">
        <v>29.791135999999998</v>
      </c>
      <c r="G2022" s="48">
        <v>58.64</v>
      </c>
      <c r="H2022" s="39">
        <f t="shared" si="155"/>
        <v>58.751415999999999</v>
      </c>
      <c r="I2022" s="44">
        <f t="shared" si="156"/>
        <v>841.55740775142397</v>
      </c>
      <c r="J2022" s="40">
        <f t="shared" si="157"/>
        <v>1750.2714242485758</v>
      </c>
      <c r="K2022" s="40">
        <f t="shared" si="158"/>
        <v>2591.8288319999997</v>
      </c>
      <c r="L2022" s="44">
        <f t="shared" si="159"/>
        <v>87</v>
      </c>
      <c r="M2022" s="41"/>
      <c r="N2022" s="34"/>
    </row>
    <row r="2023" spans="1:14" ht="15" customHeight="1" collapsed="1" x14ac:dyDescent="0.3">
      <c r="A2023" s="35"/>
      <c r="B2023" s="46" t="s">
        <v>156</v>
      </c>
      <c r="C2023" s="46" t="s">
        <v>157</v>
      </c>
      <c r="D2023" s="46" t="s">
        <v>52</v>
      </c>
      <c r="E2023" s="47">
        <v>29.532869999999999</v>
      </c>
      <c r="F2023" s="47">
        <v>29.532869999999999</v>
      </c>
      <c r="G2023" s="48">
        <v>57.97</v>
      </c>
      <c r="H2023" s="39">
        <f t="shared" si="155"/>
        <v>58.080143</v>
      </c>
      <c r="I2023" s="44">
        <f t="shared" si="156"/>
        <v>854.08637719958995</v>
      </c>
      <c r="J2023" s="40">
        <f t="shared" si="157"/>
        <v>1715.2733128004099</v>
      </c>
      <c r="K2023" s="40">
        <f t="shared" si="158"/>
        <v>2569.3596899999998</v>
      </c>
      <c r="L2023" s="44">
        <f t="shared" si="159"/>
        <v>87</v>
      </c>
      <c r="M2023" s="41"/>
      <c r="N2023" s="34"/>
    </row>
    <row r="2024" spans="1:14" ht="15" customHeight="1" collapsed="1" x14ac:dyDescent="0.3">
      <c r="A2024" s="35"/>
      <c r="B2024" s="46" t="s">
        <v>156</v>
      </c>
      <c r="C2024" s="46" t="s">
        <v>157</v>
      </c>
      <c r="D2024" s="46" t="s">
        <v>53</v>
      </c>
      <c r="E2024" s="47">
        <v>31.052422999999997</v>
      </c>
      <c r="F2024" s="47">
        <v>31.052422999999997</v>
      </c>
      <c r="G2024" s="48">
        <v>59.53</v>
      </c>
      <c r="H2024" s="39">
        <f t="shared" si="155"/>
        <v>59.643107000000001</v>
      </c>
      <c r="I2024" s="44">
        <f t="shared" si="156"/>
        <v>849.49781340173888</v>
      </c>
      <c r="J2024" s="40">
        <f t="shared" si="157"/>
        <v>1852.0629875982609</v>
      </c>
      <c r="K2024" s="40">
        <f t="shared" si="158"/>
        <v>2701.5608009999996</v>
      </c>
      <c r="L2024" s="44">
        <f t="shared" si="159"/>
        <v>87</v>
      </c>
      <c r="M2024" s="41"/>
      <c r="N2024" s="34"/>
    </row>
    <row r="2025" spans="1:14" ht="15" customHeight="1" collapsed="1" x14ac:dyDescent="0.3">
      <c r="A2025" s="35"/>
      <c r="B2025" s="46" t="s">
        <v>156</v>
      </c>
      <c r="C2025" s="46" t="s">
        <v>157</v>
      </c>
      <c r="D2025" s="46" t="s">
        <v>54</v>
      </c>
      <c r="E2025" s="47">
        <v>31.220756000000002</v>
      </c>
      <c r="F2025" s="47">
        <v>31.220756000000002</v>
      </c>
      <c r="G2025" s="48">
        <v>54.01</v>
      </c>
      <c r="H2025" s="39">
        <f t="shared" si="155"/>
        <v>54.112619000000002</v>
      </c>
      <c r="I2025" s="44">
        <f t="shared" si="156"/>
        <v>1026.7688976800359</v>
      </c>
      <c r="J2025" s="40">
        <f t="shared" si="157"/>
        <v>1689.4368743199641</v>
      </c>
      <c r="K2025" s="40">
        <f t="shared" si="158"/>
        <v>2716.2057720000003</v>
      </c>
      <c r="L2025" s="44">
        <f t="shared" si="159"/>
        <v>87</v>
      </c>
      <c r="M2025" s="41"/>
      <c r="N2025" s="34"/>
    </row>
    <row r="2026" spans="1:14" ht="15" customHeight="1" collapsed="1" x14ac:dyDescent="0.3">
      <c r="A2026" s="35"/>
      <c r="B2026" s="46" t="s">
        <v>156</v>
      </c>
      <c r="C2026" s="46" t="s">
        <v>157</v>
      </c>
      <c r="D2026" s="46" t="s">
        <v>55</v>
      </c>
      <c r="E2026" s="47">
        <v>28.971982000000001</v>
      </c>
      <c r="F2026" s="47">
        <v>28.971982000000001</v>
      </c>
      <c r="G2026" s="48">
        <v>51.38</v>
      </c>
      <c r="H2026" s="39">
        <f t="shared" si="155"/>
        <v>51.477622000000004</v>
      </c>
      <c r="I2026" s="44">
        <f t="shared" si="156"/>
        <v>1029.1536960131959</v>
      </c>
      <c r="J2026" s="40">
        <f t="shared" si="157"/>
        <v>1491.4087379868042</v>
      </c>
      <c r="K2026" s="40">
        <f t="shared" si="158"/>
        <v>2520.5624340000004</v>
      </c>
      <c r="L2026" s="44">
        <f t="shared" si="159"/>
        <v>87.000000000000014</v>
      </c>
      <c r="M2026" s="41"/>
      <c r="N2026" s="34"/>
    </row>
    <row r="2027" spans="1:14" ht="15" customHeight="1" collapsed="1" x14ac:dyDescent="0.3">
      <c r="A2027" s="35"/>
      <c r="B2027" s="46" t="s">
        <v>156</v>
      </c>
      <c r="C2027" s="46" t="s">
        <v>157</v>
      </c>
      <c r="D2027" s="46" t="s">
        <v>56</v>
      </c>
      <c r="E2027" s="47">
        <v>29.669260999999999</v>
      </c>
      <c r="F2027" s="47">
        <v>29.669260999999999</v>
      </c>
      <c r="G2027" s="48">
        <v>52.89</v>
      </c>
      <c r="H2027" s="39">
        <f t="shared" si="155"/>
        <v>52.990490999999999</v>
      </c>
      <c r="I2027" s="44">
        <f t="shared" si="156"/>
        <v>1009.036999002849</v>
      </c>
      <c r="J2027" s="40">
        <f t="shared" si="157"/>
        <v>1572.1887079971509</v>
      </c>
      <c r="K2027" s="40">
        <f t="shared" si="158"/>
        <v>2581.2257070000001</v>
      </c>
      <c r="L2027" s="44">
        <f t="shared" si="159"/>
        <v>87</v>
      </c>
      <c r="M2027" s="41"/>
      <c r="N2027" s="34"/>
    </row>
    <row r="2028" spans="1:14" ht="15" customHeight="1" collapsed="1" x14ac:dyDescent="0.3">
      <c r="A2028" s="35"/>
      <c r="B2028" s="46" t="s">
        <v>156</v>
      </c>
      <c r="C2028" s="46" t="s">
        <v>157</v>
      </c>
      <c r="D2028" s="46" t="s">
        <v>57</v>
      </c>
      <c r="E2028" s="47">
        <v>27.237235999999999</v>
      </c>
      <c r="F2028" s="47">
        <v>27.237235999999999</v>
      </c>
      <c r="G2028" s="48">
        <v>45.59</v>
      </c>
      <c r="H2028" s="39">
        <f t="shared" si="155"/>
        <v>45.676621000000004</v>
      </c>
      <c r="I2028" s="44">
        <f t="shared" si="156"/>
        <v>1125.5346261404438</v>
      </c>
      <c r="J2028" s="40">
        <f t="shared" si="157"/>
        <v>1244.1049058595561</v>
      </c>
      <c r="K2028" s="40">
        <f t="shared" si="158"/>
        <v>2369.6395320000001</v>
      </c>
      <c r="L2028" s="44">
        <f t="shared" si="159"/>
        <v>87.000000000000014</v>
      </c>
      <c r="M2028" s="41"/>
      <c r="N2028" s="34"/>
    </row>
    <row r="2029" spans="1:14" ht="15" customHeight="1" collapsed="1" x14ac:dyDescent="0.3">
      <c r="A2029" s="35"/>
      <c r="B2029" s="46" t="s">
        <v>156</v>
      </c>
      <c r="C2029" s="46" t="s">
        <v>157</v>
      </c>
      <c r="D2029" s="46" t="s">
        <v>58</v>
      </c>
      <c r="E2029" s="47">
        <v>25.648948000000001</v>
      </c>
      <c r="F2029" s="47">
        <v>25.648948000000001</v>
      </c>
      <c r="G2029" s="48">
        <v>43.93</v>
      </c>
      <c r="H2029" s="39">
        <f t="shared" si="155"/>
        <v>44.013466999999999</v>
      </c>
      <c r="I2029" s="44">
        <f t="shared" si="156"/>
        <v>1102.5593496172842</v>
      </c>
      <c r="J2029" s="40">
        <f t="shared" si="157"/>
        <v>1128.8991263827161</v>
      </c>
      <c r="K2029" s="40">
        <f t="shared" si="158"/>
        <v>2231.4584760000002</v>
      </c>
      <c r="L2029" s="44">
        <f t="shared" si="159"/>
        <v>87</v>
      </c>
      <c r="M2029" s="41"/>
      <c r="N2029" s="34"/>
    </row>
    <row r="2030" spans="1:14" ht="15" customHeight="1" collapsed="1" x14ac:dyDescent="0.3">
      <c r="A2030" s="35"/>
      <c r="B2030" s="46" t="s">
        <v>156</v>
      </c>
      <c r="C2030" s="46" t="s">
        <v>157</v>
      </c>
      <c r="D2030" s="46" t="s">
        <v>59</v>
      </c>
      <c r="E2030" s="47">
        <v>32.160429000000001</v>
      </c>
      <c r="F2030" s="47">
        <v>32.160429000000001</v>
      </c>
      <c r="G2030" s="48">
        <v>47.79</v>
      </c>
      <c r="H2030" s="39">
        <f t="shared" si="155"/>
        <v>47.880800999999998</v>
      </c>
      <c r="I2030" s="44">
        <f t="shared" si="156"/>
        <v>1258.0902219763711</v>
      </c>
      <c r="J2030" s="40">
        <f t="shared" si="157"/>
        <v>1539.8671010236289</v>
      </c>
      <c r="K2030" s="40">
        <f t="shared" si="158"/>
        <v>2797.9573230000001</v>
      </c>
      <c r="L2030" s="44">
        <f t="shared" si="159"/>
        <v>87</v>
      </c>
      <c r="M2030" s="41"/>
      <c r="N2030" s="34"/>
    </row>
    <row r="2031" spans="1:14" ht="15" customHeight="1" collapsed="1" x14ac:dyDescent="0.3">
      <c r="A2031" s="35"/>
      <c r="B2031" s="46" t="s">
        <v>156</v>
      </c>
      <c r="C2031" s="46" t="s">
        <v>157</v>
      </c>
      <c r="D2031" s="46" t="s">
        <v>60</v>
      </c>
      <c r="E2031" s="47">
        <v>35.854692</v>
      </c>
      <c r="F2031" s="47">
        <v>35.854692</v>
      </c>
      <c r="G2031" s="48">
        <v>48.44</v>
      </c>
      <c r="H2031" s="39">
        <f t="shared" si="155"/>
        <v>48.532035999999998</v>
      </c>
      <c r="I2031" s="44">
        <f t="shared" si="156"/>
        <v>1379.2570010870882</v>
      </c>
      <c r="J2031" s="40">
        <f t="shared" si="157"/>
        <v>1740.101202912912</v>
      </c>
      <c r="K2031" s="40">
        <f t="shared" si="158"/>
        <v>3119.3582040000001</v>
      </c>
      <c r="L2031" s="44">
        <f t="shared" si="159"/>
        <v>87</v>
      </c>
      <c r="M2031" s="41"/>
      <c r="N2031" s="34"/>
    </row>
    <row r="2032" spans="1:14" ht="15" customHeight="1" collapsed="1" x14ac:dyDescent="0.3">
      <c r="A2032" s="35"/>
      <c r="B2032" s="46" t="s">
        <v>156</v>
      </c>
      <c r="C2032" s="46" t="s">
        <v>157</v>
      </c>
      <c r="D2032" s="46" t="s">
        <v>61</v>
      </c>
      <c r="E2032" s="47">
        <v>34.295147999999998</v>
      </c>
      <c r="F2032" s="47">
        <v>34.295147999999998</v>
      </c>
      <c r="G2032" s="48">
        <v>48</v>
      </c>
      <c r="H2032" s="39">
        <f t="shared" si="155"/>
        <v>48.091200000000001</v>
      </c>
      <c r="I2032" s="44">
        <f t="shared" si="156"/>
        <v>1334.3830545023998</v>
      </c>
      <c r="J2032" s="40">
        <f t="shared" si="157"/>
        <v>1649.2948214976</v>
      </c>
      <c r="K2032" s="40">
        <f t="shared" si="158"/>
        <v>2983.6778759999997</v>
      </c>
      <c r="L2032" s="44">
        <f t="shared" si="159"/>
        <v>87</v>
      </c>
      <c r="M2032" s="41"/>
      <c r="N2032" s="34"/>
    </row>
    <row r="2033" spans="1:14" ht="15" customHeight="1" collapsed="1" x14ac:dyDescent="0.3">
      <c r="A2033" s="35"/>
      <c r="B2033" s="46" t="s">
        <v>156</v>
      </c>
      <c r="C2033" s="46" t="s">
        <v>157</v>
      </c>
      <c r="D2033" s="46" t="s">
        <v>62</v>
      </c>
      <c r="E2033" s="47">
        <v>32.038916999999998</v>
      </c>
      <c r="F2033" s="47">
        <v>32.038916999999998</v>
      </c>
      <c r="G2033" s="48">
        <v>55.81</v>
      </c>
      <c r="H2033" s="39">
        <f t="shared" si="155"/>
        <v>55.916039000000005</v>
      </c>
      <c r="I2033" s="44">
        <f t="shared" si="156"/>
        <v>995.89644651023673</v>
      </c>
      <c r="J2033" s="40">
        <f t="shared" si="157"/>
        <v>1791.489332489763</v>
      </c>
      <c r="K2033" s="40">
        <f t="shared" si="158"/>
        <v>2787.3857789999997</v>
      </c>
      <c r="L2033" s="44">
        <f t="shared" si="159"/>
        <v>87</v>
      </c>
      <c r="M2033" s="41"/>
      <c r="N2033" s="34"/>
    </row>
    <row r="2034" spans="1:14" ht="15" customHeight="1" collapsed="1" x14ac:dyDescent="0.3">
      <c r="A2034" s="35"/>
      <c r="B2034" s="46" t="s">
        <v>156</v>
      </c>
      <c r="C2034" s="46" t="s">
        <v>157</v>
      </c>
      <c r="D2034" s="46" t="s">
        <v>63</v>
      </c>
      <c r="E2034" s="47">
        <v>30.515642</v>
      </c>
      <c r="F2034" s="47">
        <v>30.515642</v>
      </c>
      <c r="G2034" s="48">
        <v>58.75</v>
      </c>
      <c r="H2034" s="39">
        <f t="shared" si="155"/>
        <v>58.861625000000004</v>
      </c>
      <c r="I2034" s="44">
        <f t="shared" si="156"/>
        <v>858.66057796174994</v>
      </c>
      <c r="J2034" s="40">
        <f t="shared" si="157"/>
        <v>1796.2002760382502</v>
      </c>
      <c r="K2034" s="40">
        <f t="shared" si="158"/>
        <v>2654.860854</v>
      </c>
      <c r="L2034" s="44">
        <f t="shared" si="159"/>
        <v>87</v>
      </c>
      <c r="M2034" s="41"/>
      <c r="N2034" s="34"/>
    </row>
    <row r="2035" spans="1:14" ht="15" customHeight="1" collapsed="1" x14ac:dyDescent="0.3">
      <c r="A2035" s="35"/>
      <c r="B2035" s="46" t="s">
        <v>156</v>
      </c>
      <c r="C2035" s="46" t="s">
        <v>157</v>
      </c>
      <c r="D2035" s="46" t="s">
        <v>64</v>
      </c>
      <c r="E2035" s="47">
        <v>27.631208999999998</v>
      </c>
      <c r="F2035" s="47">
        <v>27.631208999999998</v>
      </c>
      <c r="G2035" s="48">
        <v>57.7</v>
      </c>
      <c r="H2035" s="39">
        <f t="shared" si="155"/>
        <v>57.809630000000006</v>
      </c>
      <c r="I2035" s="44">
        <f t="shared" si="156"/>
        <v>806.56521425732979</v>
      </c>
      <c r="J2035" s="40">
        <f t="shared" si="157"/>
        <v>1597.3499687426702</v>
      </c>
      <c r="K2035" s="40">
        <f t="shared" si="158"/>
        <v>2403.9151830000001</v>
      </c>
      <c r="L2035" s="44">
        <f t="shared" si="159"/>
        <v>87.000000000000014</v>
      </c>
      <c r="M2035" s="41"/>
      <c r="N2035" s="34"/>
    </row>
    <row r="2036" spans="1:14" ht="15" customHeight="1" collapsed="1" x14ac:dyDescent="0.3">
      <c r="A2036" s="35"/>
      <c r="B2036" s="46" t="s">
        <v>156</v>
      </c>
      <c r="C2036" s="46" t="s">
        <v>157</v>
      </c>
      <c r="D2036" s="46" t="s">
        <v>65</v>
      </c>
      <c r="E2036" s="47">
        <v>31.937883999999997</v>
      </c>
      <c r="F2036" s="47">
        <v>31.937883999999997</v>
      </c>
      <c r="G2036" s="48">
        <v>65.36</v>
      </c>
      <c r="H2036" s="39">
        <f t="shared" si="155"/>
        <v>65.484183999999999</v>
      </c>
      <c r="I2036" s="44">
        <f t="shared" si="156"/>
        <v>687.16963557334395</v>
      </c>
      <c r="J2036" s="40">
        <f t="shared" si="157"/>
        <v>2091.4262724266559</v>
      </c>
      <c r="K2036" s="40">
        <f t="shared" si="158"/>
        <v>2778.5959079999998</v>
      </c>
      <c r="L2036" s="44">
        <f t="shared" si="159"/>
        <v>87</v>
      </c>
      <c r="M2036" s="41"/>
      <c r="N2036" s="34"/>
    </row>
    <row r="2037" spans="1:14" ht="15" customHeight="1" collapsed="1" x14ac:dyDescent="0.3">
      <c r="A2037" s="35"/>
      <c r="B2037" s="46" t="s">
        <v>156</v>
      </c>
      <c r="C2037" s="46" t="s">
        <v>157</v>
      </c>
      <c r="D2037" s="46" t="s">
        <v>66</v>
      </c>
      <c r="E2037" s="47">
        <v>28.874673999999999</v>
      </c>
      <c r="F2037" s="47">
        <v>28.874673999999999</v>
      </c>
      <c r="G2037" s="48">
        <v>77.95</v>
      </c>
      <c r="H2037" s="39">
        <f t="shared" si="155"/>
        <v>78.098105000000004</v>
      </c>
      <c r="I2037" s="44">
        <f t="shared" si="156"/>
        <v>257.03931610722987</v>
      </c>
      <c r="J2037" s="40">
        <f t="shared" si="157"/>
        <v>2255.0573218927702</v>
      </c>
      <c r="K2037" s="40">
        <f t="shared" si="158"/>
        <v>2512.096638</v>
      </c>
      <c r="L2037" s="44">
        <f t="shared" si="159"/>
        <v>87</v>
      </c>
      <c r="M2037" s="41"/>
      <c r="N2037" s="34"/>
    </row>
    <row r="2038" spans="1:14" ht="15" customHeight="1" collapsed="1" x14ac:dyDescent="0.3">
      <c r="A2038" s="35"/>
      <c r="B2038" s="46" t="s">
        <v>156</v>
      </c>
      <c r="C2038" s="46" t="s">
        <v>157</v>
      </c>
      <c r="D2038" s="46" t="s">
        <v>67</v>
      </c>
      <c r="E2038" s="47">
        <v>29.002189999999999</v>
      </c>
      <c r="F2038" s="47">
        <v>29.002189999999999</v>
      </c>
      <c r="G2038" s="48">
        <v>70.62</v>
      </c>
      <c r="H2038" s="39">
        <f t="shared" si="155"/>
        <v>70.75417800000001</v>
      </c>
      <c r="I2038" s="44">
        <f t="shared" si="156"/>
        <v>471.16441635017969</v>
      </c>
      <c r="J2038" s="40">
        <f t="shared" si="157"/>
        <v>2052.0261136498202</v>
      </c>
      <c r="K2038" s="40">
        <f t="shared" si="158"/>
        <v>2523.1905299999999</v>
      </c>
      <c r="L2038" s="44">
        <f t="shared" si="159"/>
        <v>87</v>
      </c>
      <c r="M2038" s="41"/>
      <c r="N2038" s="34"/>
    </row>
    <row r="2039" spans="1:14" ht="15" customHeight="1" collapsed="1" x14ac:dyDescent="0.3">
      <c r="A2039" s="35"/>
      <c r="B2039" s="46" t="s">
        <v>156</v>
      </c>
      <c r="C2039" s="46" t="s">
        <v>157</v>
      </c>
      <c r="D2039" s="46" t="s">
        <v>68</v>
      </c>
      <c r="E2039" s="47">
        <v>26.849778999999998</v>
      </c>
      <c r="F2039" s="47">
        <v>26.849778999999998</v>
      </c>
      <c r="G2039" s="48">
        <v>65.06</v>
      </c>
      <c r="H2039" s="39">
        <f t="shared" si="155"/>
        <v>65.183614000000006</v>
      </c>
      <c r="I2039" s="44">
        <f t="shared" si="156"/>
        <v>585.76514267869379</v>
      </c>
      <c r="J2039" s="40">
        <f t="shared" si="157"/>
        <v>1750.165630321306</v>
      </c>
      <c r="K2039" s="40">
        <f t="shared" si="158"/>
        <v>2335.930773</v>
      </c>
      <c r="L2039" s="44">
        <f t="shared" si="159"/>
        <v>87.000000000000014</v>
      </c>
      <c r="M2039" s="41"/>
      <c r="N2039" s="34"/>
    </row>
    <row r="2040" spans="1:14" ht="15" customHeight="1" collapsed="1" x14ac:dyDescent="0.3">
      <c r="A2040" s="35"/>
      <c r="B2040" s="46" t="s">
        <v>156</v>
      </c>
      <c r="C2040" s="46" t="s">
        <v>157</v>
      </c>
      <c r="D2040" s="46" t="s">
        <v>69</v>
      </c>
      <c r="E2040" s="47">
        <v>26.578572999999999</v>
      </c>
      <c r="F2040" s="47">
        <v>26.578572999999999</v>
      </c>
      <c r="G2040" s="48">
        <v>64.099999999999994</v>
      </c>
      <c r="H2040" s="39">
        <f t="shared" si="155"/>
        <v>64.221789999999999</v>
      </c>
      <c r="I2040" s="44">
        <f t="shared" si="156"/>
        <v>605.41231729433002</v>
      </c>
      <c r="J2040" s="40">
        <f t="shared" si="157"/>
        <v>1706.9235337056698</v>
      </c>
      <c r="K2040" s="40">
        <f t="shared" si="158"/>
        <v>2312.3358509999998</v>
      </c>
      <c r="L2040" s="44">
        <f t="shared" si="159"/>
        <v>87</v>
      </c>
      <c r="M2040" s="41"/>
      <c r="N2040" s="34"/>
    </row>
    <row r="2041" spans="1:14" ht="15" customHeight="1" collapsed="1" x14ac:dyDescent="0.3">
      <c r="A2041" s="35"/>
      <c r="B2041" s="46" t="s">
        <v>156</v>
      </c>
      <c r="C2041" s="46" t="s">
        <v>157</v>
      </c>
      <c r="D2041" s="46" t="s">
        <v>70</v>
      </c>
      <c r="E2041" s="47">
        <v>25.368561000000003</v>
      </c>
      <c r="F2041" s="47">
        <v>25.368561000000003</v>
      </c>
      <c r="G2041" s="48">
        <v>64.89</v>
      </c>
      <c r="H2041" s="39">
        <f t="shared" si="155"/>
        <v>65.013290999999995</v>
      </c>
      <c r="I2041" s="44">
        <f t="shared" si="156"/>
        <v>557.77116845574915</v>
      </c>
      <c r="J2041" s="40">
        <f t="shared" si="157"/>
        <v>1649.2936385442511</v>
      </c>
      <c r="K2041" s="40">
        <f t="shared" si="158"/>
        <v>2207.0648070000002</v>
      </c>
      <c r="L2041" s="44">
        <f t="shared" si="159"/>
        <v>87</v>
      </c>
      <c r="M2041" s="41"/>
      <c r="N2041" s="34"/>
    </row>
    <row r="2042" spans="1:14" ht="15" customHeight="1" collapsed="1" x14ac:dyDescent="0.3">
      <c r="A2042" s="35"/>
      <c r="B2042" s="46" t="s">
        <v>156</v>
      </c>
      <c r="C2042" s="46" t="s">
        <v>157</v>
      </c>
      <c r="D2042" s="46" t="s">
        <v>71</v>
      </c>
      <c r="E2042" s="47">
        <v>29.321832999999998</v>
      </c>
      <c r="F2042" s="47">
        <v>29.321832999999998</v>
      </c>
      <c r="G2042" s="48">
        <v>62.39</v>
      </c>
      <c r="H2042" s="39">
        <f t="shared" si="155"/>
        <v>62.508541000000001</v>
      </c>
      <c r="I2042" s="44">
        <f t="shared" si="156"/>
        <v>718.1344707243469</v>
      </c>
      <c r="J2042" s="40">
        <f t="shared" si="157"/>
        <v>1832.8650002756528</v>
      </c>
      <c r="K2042" s="40">
        <f t="shared" si="158"/>
        <v>2550.9994709999996</v>
      </c>
      <c r="L2042" s="44">
        <f t="shared" si="159"/>
        <v>87</v>
      </c>
      <c r="M2042" s="41"/>
      <c r="N2042" s="34"/>
    </row>
    <row r="2043" spans="1:14" ht="15" customHeight="1" collapsed="1" x14ac:dyDescent="0.3">
      <c r="A2043" s="35"/>
      <c r="B2043" s="46" t="s">
        <v>156</v>
      </c>
      <c r="C2043" s="46" t="s">
        <v>157</v>
      </c>
      <c r="D2043" s="46" t="s">
        <v>72</v>
      </c>
      <c r="E2043" s="47">
        <v>29.733525</v>
      </c>
      <c r="F2043" s="47">
        <v>29.733525</v>
      </c>
      <c r="G2043" s="48">
        <v>55.4</v>
      </c>
      <c r="H2043" s="39">
        <f t="shared" si="155"/>
        <v>55.50526</v>
      </c>
      <c r="I2043" s="44">
        <f t="shared" si="156"/>
        <v>936.44963915849996</v>
      </c>
      <c r="J2043" s="40">
        <f t="shared" si="157"/>
        <v>1650.3670358415</v>
      </c>
      <c r="K2043" s="40">
        <f t="shared" si="158"/>
        <v>2586.816675</v>
      </c>
      <c r="L2043" s="44">
        <f t="shared" si="159"/>
        <v>87</v>
      </c>
      <c r="M2043" s="41"/>
      <c r="N2043" s="34"/>
    </row>
    <row r="2044" spans="1:14" ht="15" customHeight="1" collapsed="1" x14ac:dyDescent="0.3">
      <c r="A2044" s="35"/>
      <c r="B2044" s="46" t="s">
        <v>156</v>
      </c>
      <c r="C2044" s="46" t="s">
        <v>157</v>
      </c>
      <c r="D2044" s="46" t="s">
        <v>73</v>
      </c>
      <c r="E2044" s="47">
        <v>29.134133000000002</v>
      </c>
      <c r="F2044" s="47">
        <v>29.134133000000002</v>
      </c>
      <c r="G2044" s="48">
        <v>52</v>
      </c>
      <c r="H2044" s="39">
        <f t="shared" si="155"/>
        <v>52.098799999999997</v>
      </c>
      <c r="I2044" s="44">
        <f t="shared" si="156"/>
        <v>1016.8162026596002</v>
      </c>
      <c r="J2044" s="40">
        <f t="shared" si="157"/>
        <v>1517.8533683404</v>
      </c>
      <c r="K2044" s="40">
        <f t="shared" si="158"/>
        <v>2534.6695710000004</v>
      </c>
      <c r="L2044" s="44">
        <f t="shared" si="159"/>
        <v>87</v>
      </c>
      <c r="M2044" s="41"/>
      <c r="N2044" s="34"/>
    </row>
    <row r="2045" spans="1:14" ht="15" customHeight="1" collapsed="1" x14ac:dyDescent="0.3">
      <c r="A2045" s="35"/>
      <c r="B2045" s="46" t="s">
        <v>156</v>
      </c>
      <c r="C2045" s="46" t="s">
        <v>157</v>
      </c>
      <c r="D2045" s="46" t="s">
        <v>74</v>
      </c>
      <c r="E2045" s="47">
        <v>29.476780999999999</v>
      </c>
      <c r="F2045" s="47">
        <v>29.476780999999999</v>
      </c>
      <c r="G2045" s="48">
        <v>53.88</v>
      </c>
      <c r="H2045" s="39">
        <f t="shared" si="155"/>
        <v>53.982372000000005</v>
      </c>
      <c r="I2045" s="44">
        <f t="shared" si="156"/>
        <v>973.25338969546783</v>
      </c>
      <c r="J2045" s="40">
        <f t="shared" si="157"/>
        <v>1591.2265573045322</v>
      </c>
      <c r="K2045" s="40">
        <f t="shared" si="158"/>
        <v>2564.4799469999998</v>
      </c>
      <c r="L2045" s="44">
        <f t="shared" si="159"/>
        <v>87</v>
      </c>
      <c r="M2045" s="41"/>
      <c r="N2045" s="34"/>
    </row>
    <row r="2046" spans="1:14" ht="15" customHeight="1" collapsed="1" x14ac:dyDescent="0.3">
      <c r="A2046" s="35"/>
      <c r="B2046" s="46" t="s">
        <v>156</v>
      </c>
      <c r="C2046" s="46" t="s">
        <v>157</v>
      </c>
      <c r="D2046" s="46" t="s">
        <v>75</v>
      </c>
      <c r="E2046" s="47">
        <v>28.30921</v>
      </c>
      <c r="F2046" s="47">
        <v>28.30921</v>
      </c>
      <c r="G2046" s="48">
        <v>54.39</v>
      </c>
      <c r="H2046" s="39">
        <f t="shared" si="155"/>
        <v>54.493341000000001</v>
      </c>
      <c r="I2046" s="44">
        <f t="shared" si="156"/>
        <v>920.23783602939</v>
      </c>
      <c r="J2046" s="40">
        <f t="shared" si="157"/>
        <v>1542.66343397061</v>
      </c>
      <c r="K2046" s="40">
        <f t="shared" si="158"/>
        <v>2462.9012699999998</v>
      </c>
      <c r="L2046" s="44">
        <f t="shared" si="159"/>
        <v>87</v>
      </c>
      <c r="M2046" s="41"/>
      <c r="N2046" s="34"/>
    </row>
    <row r="2047" spans="1:14" ht="15" customHeight="1" collapsed="1" x14ac:dyDescent="0.3">
      <c r="A2047" s="35"/>
      <c r="B2047" s="46" t="s">
        <v>156</v>
      </c>
      <c r="C2047" s="46" t="s">
        <v>157</v>
      </c>
      <c r="D2047" s="46" t="s">
        <v>76</v>
      </c>
      <c r="E2047" s="47">
        <v>23.615984000000001</v>
      </c>
      <c r="F2047" s="47">
        <v>23.615984000000001</v>
      </c>
      <c r="G2047" s="48">
        <v>56.66</v>
      </c>
      <c r="H2047" s="39">
        <f t="shared" si="155"/>
        <v>56.767654</v>
      </c>
      <c r="I2047" s="44">
        <f t="shared" si="156"/>
        <v>713.96659941846406</v>
      </c>
      <c r="J2047" s="40">
        <f t="shared" si="157"/>
        <v>1340.6240085815361</v>
      </c>
      <c r="K2047" s="40">
        <f t="shared" si="158"/>
        <v>2054.5906080000004</v>
      </c>
      <c r="L2047" s="44">
        <f t="shared" si="159"/>
        <v>87.000000000000014</v>
      </c>
      <c r="M2047" s="41"/>
      <c r="N2047" s="34"/>
    </row>
    <row r="2048" spans="1:14" ht="15" customHeight="1" collapsed="1" x14ac:dyDescent="0.3">
      <c r="A2048" s="35"/>
      <c r="B2048" s="46" t="s">
        <v>156</v>
      </c>
      <c r="C2048" s="46" t="s">
        <v>157</v>
      </c>
      <c r="D2048" s="46" t="s">
        <v>77</v>
      </c>
      <c r="E2048" s="47">
        <v>21.692409999999999</v>
      </c>
      <c r="F2048" s="47">
        <v>21.692409999999999</v>
      </c>
      <c r="G2048" s="48">
        <v>55.26</v>
      </c>
      <c r="H2048" s="39">
        <f t="shared" si="155"/>
        <v>55.364993999999996</v>
      </c>
      <c r="I2048" s="44">
        <f t="shared" si="156"/>
        <v>686.23952050446007</v>
      </c>
      <c r="J2048" s="40">
        <f t="shared" si="157"/>
        <v>1201.0001494955397</v>
      </c>
      <c r="K2048" s="40">
        <f t="shared" si="158"/>
        <v>1887.2396699999999</v>
      </c>
      <c r="L2048" s="44">
        <f t="shared" si="159"/>
        <v>87</v>
      </c>
      <c r="M2048" s="41"/>
      <c r="N2048" s="34"/>
    </row>
    <row r="2049" spans="1:14" ht="15" customHeight="1" collapsed="1" x14ac:dyDescent="0.3">
      <c r="A2049" s="35"/>
      <c r="B2049" s="46" t="s">
        <v>156</v>
      </c>
      <c r="C2049" s="46" t="s">
        <v>157</v>
      </c>
      <c r="D2049" s="46" t="s">
        <v>78</v>
      </c>
      <c r="E2049" s="47">
        <v>15.898813000000001</v>
      </c>
      <c r="F2049" s="47">
        <v>15.898813000000001</v>
      </c>
      <c r="G2049" s="48">
        <v>56.5</v>
      </c>
      <c r="H2049" s="39">
        <f t="shared" si="155"/>
        <v>56.607350000000004</v>
      </c>
      <c r="I2049" s="44">
        <f t="shared" si="156"/>
        <v>483.20705892444994</v>
      </c>
      <c r="J2049" s="40">
        <f t="shared" si="157"/>
        <v>899.98967207555006</v>
      </c>
      <c r="K2049" s="40">
        <f t="shared" si="158"/>
        <v>1383.196731</v>
      </c>
      <c r="L2049" s="44">
        <f t="shared" si="159"/>
        <v>87</v>
      </c>
      <c r="M2049" s="41"/>
      <c r="N2049" s="34"/>
    </row>
    <row r="2050" spans="1:14" ht="15" customHeight="1" collapsed="1" x14ac:dyDescent="0.3">
      <c r="A2050" s="35"/>
      <c r="B2050" s="46" t="s">
        <v>156</v>
      </c>
      <c r="C2050" s="46" t="s">
        <v>157</v>
      </c>
      <c r="D2050" s="46" t="s">
        <v>79</v>
      </c>
      <c r="E2050" s="47">
        <v>14.613410999999999</v>
      </c>
      <c r="F2050" s="47">
        <v>14.613410999999999</v>
      </c>
      <c r="G2050" s="48">
        <v>61.31</v>
      </c>
      <c r="H2050" s="39">
        <f t="shared" si="155"/>
        <v>61.426489000000004</v>
      </c>
      <c r="I2050" s="44">
        <f t="shared" si="156"/>
        <v>373.71622695602093</v>
      </c>
      <c r="J2050" s="40">
        <f t="shared" si="157"/>
        <v>897.65053004397896</v>
      </c>
      <c r="K2050" s="40">
        <f t="shared" si="158"/>
        <v>1271.3667569999998</v>
      </c>
      <c r="L2050" s="44">
        <f t="shared" si="159"/>
        <v>86.999999999999986</v>
      </c>
      <c r="M2050" s="41"/>
      <c r="N2050" s="34"/>
    </row>
    <row r="2051" spans="1:14" ht="15" customHeight="1" collapsed="1" x14ac:dyDescent="0.3">
      <c r="A2051" s="35"/>
      <c r="B2051" s="46" t="s">
        <v>156</v>
      </c>
      <c r="C2051" s="46" t="s">
        <v>157</v>
      </c>
      <c r="D2051" s="46" t="s">
        <v>80</v>
      </c>
      <c r="E2051" s="47">
        <v>11.294891</v>
      </c>
      <c r="F2051" s="47">
        <v>11.294891</v>
      </c>
      <c r="G2051" s="48">
        <v>64.78</v>
      </c>
      <c r="H2051" s="39">
        <f t="shared" si="155"/>
        <v>64.903081999999998</v>
      </c>
      <c r="I2051" s="44">
        <f t="shared" si="156"/>
        <v>249.58228024593802</v>
      </c>
      <c r="J2051" s="40">
        <f t="shared" si="157"/>
        <v>733.07323675406201</v>
      </c>
      <c r="K2051" s="40">
        <f t="shared" si="158"/>
        <v>982.65551700000003</v>
      </c>
      <c r="L2051" s="44">
        <f t="shared" si="159"/>
        <v>87</v>
      </c>
      <c r="M2051" s="41"/>
      <c r="N2051" s="34"/>
    </row>
    <row r="2052" spans="1:14" ht="15" customHeight="1" collapsed="1" x14ac:dyDescent="0.3">
      <c r="A2052" s="35"/>
      <c r="B2052" s="46" t="s">
        <v>156</v>
      </c>
      <c r="C2052" s="46" t="s">
        <v>157</v>
      </c>
      <c r="D2052" s="46" t="s">
        <v>81</v>
      </c>
      <c r="E2052" s="47">
        <v>10.919934</v>
      </c>
      <c r="F2052" s="47">
        <v>10.919934</v>
      </c>
      <c r="G2052" s="48">
        <v>64.78</v>
      </c>
      <c r="H2052" s="39">
        <f t="shared" si="155"/>
        <v>64.903081999999998</v>
      </c>
      <c r="I2052" s="44">
        <f t="shared" si="156"/>
        <v>241.29688616341201</v>
      </c>
      <c r="J2052" s="40">
        <f t="shared" si="157"/>
        <v>708.73737183658795</v>
      </c>
      <c r="K2052" s="40">
        <f t="shared" si="158"/>
        <v>950.03425799999991</v>
      </c>
      <c r="L2052" s="44">
        <f t="shared" si="159"/>
        <v>87</v>
      </c>
      <c r="M2052" s="41"/>
      <c r="N2052" s="34"/>
    </row>
    <row r="2053" spans="1:14" ht="15" customHeight="1" collapsed="1" x14ac:dyDescent="0.3">
      <c r="A2053" s="35"/>
      <c r="B2053" s="46" t="s">
        <v>156</v>
      </c>
      <c r="C2053" s="46" t="s">
        <v>157</v>
      </c>
      <c r="D2053" s="46" t="s">
        <v>82</v>
      </c>
      <c r="E2053" s="47">
        <v>9.0910340000000005</v>
      </c>
      <c r="F2053" s="47">
        <v>9.0910340000000005</v>
      </c>
      <c r="G2053" s="48">
        <v>65.55</v>
      </c>
      <c r="H2053" s="39">
        <f t="shared" si="155"/>
        <v>65.674544999999995</v>
      </c>
      <c r="I2053" s="44">
        <f t="shared" si="156"/>
        <v>193.87043647047005</v>
      </c>
      <c r="J2053" s="40">
        <f t="shared" si="157"/>
        <v>597.04952152953001</v>
      </c>
      <c r="K2053" s="40">
        <f t="shared" si="158"/>
        <v>790.91995800000007</v>
      </c>
      <c r="L2053" s="44">
        <f t="shared" si="159"/>
        <v>87</v>
      </c>
      <c r="M2053" s="41"/>
      <c r="N2053" s="34"/>
    </row>
    <row r="2054" spans="1:14" ht="15" customHeight="1" collapsed="1" x14ac:dyDescent="0.3">
      <c r="A2054" s="35"/>
      <c r="B2054" s="46" t="s">
        <v>156</v>
      </c>
      <c r="C2054" s="46" t="s">
        <v>157</v>
      </c>
      <c r="D2054" s="46" t="s">
        <v>83</v>
      </c>
      <c r="E2054" s="47">
        <v>10.279198000000001</v>
      </c>
      <c r="F2054" s="47">
        <v>10.279198000000001</v>
      </c>
      <c r="G2054" s="48">
        <v>73.69</v>
      </c>
      <c r="H2054" s="39">
        <f t="shared" si="155"/>
        <v>73.830010999999999</v>
      </c>
      <c r="I2054" s="44">
        <f t="shared" si="156"/>
        <v>135.37692458882202</v>
      </c>
      <c r="J2054" s="40">
        <f t="shared" si="157"/>
        <v>758.91330141117805</v>
      </c>
      <c r="K2054" s="40">
        <f t="shared" si="158"/>
        <v>894.29022600000008</v>
      </c>
      <c r="L2054" s="44">
        <f t="shared" si="159"/>
        <v>87</v>
      </c>
      <c r="M2054" s="41"/>
      <c r="N2054" s="34"/>
    </row>
    <row r="2055" spans="1:14" ht="15" customHeight="1" collapsed="1" x14ac:dyDescent="0.3">
      <c r="A2055" s="35"/>
      <c r="B2055" s="46" t="s">
        <v>156</v>
      </c>
      <c r="C2055" s="46" t="s">
        <v>157</v>
      </c>
      <c r="D2055" s="46" t="s">
        <v>84</v>
      </c>
      <c r="E2055" s="47">
        <v>13.134527</v>
      </c>
      <c r="F2055" s="47">
        <v>13.134527</v>
      </c>
      <c r="G2055" s="48">
        <v>82.76</v>
      </c>
      <c r="H2055" s="39">
        <f t="shared" si="155"/>
        <v>82.917244000000011</v>
      </c>
      <c r="I2055" s="44">
        <f t="shared" si="156"/>
        <v>53.625068916411855</v>
      </c>
      <c r="J2055" s="40">
        <f t="shared" si="157"/>
        <v>1089.0787800835881</v>
      </c>
      <c r="K2055" s="40">
        <f t="shared" si="158"/>
        <v>1142.703849</v>
      </c>
      <c r="L2055" s="44">
        <f t="shared" si="159"/>
        <v>87</v>
      </c>
      <c r="M2055" s="41"/>
      <c r="N2055" s="34"/>
    </row>
    <row r="2056" spans="1:14" ht="15" customHeight="1" collapsed="1" x14ac:dyDescent="0.3">
      <c r="A2056" s="35"/>
      <c r="B2056" s="46" t="s">
        <v>156</v>
      </c>
      <c r="C2056" s="46" t="s">
        <v>157</v>
      </c>
      <c r="D2056" s="46" t="s">
        <v>85</v>
      </c>
      <c r="E2056" s="47">
        <v>16.350860000000001</v>
      </c>
      <c r="F2056" s="47">
        <v>16.350860000000001</v>
      </c>
      <c r="G2056" s="48">
        <v>98.79</v>
      </c>
      <c r="H2056" s="39">
        <f t="shared" si="155"/>
        <v>98.97770100000001</v>
      </c>
      <c r="I2056" s="44">
        <f t="shared" si="156"/>
        <v>-195.84571217286017</v>
      </c>
      <c r="J2056" s="40">
        <f t="shared" si="157"/>
        <v>1618.3705321728603</v>
      </c>
      <c r="K2056" s="40">
        <f t="shared" si="158"/>
        <v>1422.5248200000001</v>
      </c>
      <c r="L2056" s="44">
        <f t="shared" si="159"/>
        <v>87</v>
      </c>
      <c r="M2056" s="41"/>
      <c r="N2056" s="34"/>
    </row>
    <row r="2057" spans="1:14" ht="15" customHeight="1" collapsed="1" x14ac:dyDescent="0.3">
      <c r="A2057" s="35"/>
      <c r="B2057" s="46" t="s">
        <v>156</v>
      </c>
      <c r="C2057" s="46" t="s">
        <v>157</v>
      </c>
      <c r="D2057" s="46" t="s">
        <v>86</v>
      </c>
      <c r="E2057" s="47">
        <v>17.477266</v>
      </c>
      <c r="F2057" s="47">
        <v>17.477266</v>
      </c>
      <c r="G2057" s="48">
        <v>96.64</v>
      </c>
      <c r="H2057" s="39">
        <f t="shared" si="155"/>
        <v>96.823616000000001</v>
      </c>
      <c r="I2057" s="44">
        <f t="shared" si="156"/>
        <v>-171.68994991385603</v>
      </c>
      <c r="J2057" s="40">
        <f t="shared" si="157"/>
        <v>1692.2120919138561</v>
      </c>
      <c r="K2057" s="40">
        <f t="shared" si="158"/>
        <v>1520.522142</v>
      </c>
      <c r="L2057" s="44">
        <f t="shared" si="159"/>
        <v>87</v>
      </c>
      <c r="M2057" s="41"/>
      <c r="N2057" s="34"/>
    </row>
    <row r="2058" spans="1:14" ht="15" customHeight="1" collapsed="1" x14ac:dyDescent="0.3">
      <c r="A2058" s="35"/>
      <c r="B2058" s="46" t="s">
        <v>156</v>
      </c>
      <c r="C2058" s="46" t="s">
        <v>157</v>
      </c>
      <c r="D2058" s="46" t="s">
        <v>87</v>
      </c>
      <c r="E2058" s="47">
        <v>24.432492999999997</v>
      </c>
      <c r="F2058" s="47">
        <v>24.432492999999997</v>
      </c>
      <c r="G2058" s="48">
        <v>83.06</v>
      </c>
      <c r="H2058" s="39">
        <f t="shared" si="155"/>
        <v>83.217814000000004</v>
      </c>
      <c r="I2058" s="44">
        <f t="shared" si="156"/>
        <v>92.408232969697892</v>
      </c>
      <c r="J2058" s="40">
        <f t="shared" si="157"/>
        <v>2033.2186580303019</v>
      </c>
      <c r="K2058" s="40">
        <f t="shared" si="158"/>
        <v>2125.6268909999999</v>
      </c>
      <c r="L2058" s="44">
        <f t="shared" si="159"/>
        <v>87</v>
      </c>
      <c r="M2058" s="41"/>
      <c r="N2058" s="34"/>
    </row>
    <row r="2059" spans="1:14" ht="15" customHeight="1" collapsed="1" x14ac:dyDescent="0.3">
      <c r="A2059" s="35"/>
      <c r="B2059" s="46" t="s">
        <v>156</v>
      </c>
      <c r="C2059" s="46" t="s">
        <v>157</v>
      </c>
      <c r="D2059" s="46" t="s">
        <v>88</v>
      </c>
      <c r="E2059" s="47">
        <v>18.781224999999999</v>
      </c>
      <c r="F2059" s="47">
        <v>18.781224999999999</v>
      </c>
      <c r="G2059" s="48">
        <v>75.13</v>
      </c>
      <c r="H2059" s="39">
        <f t="shared" si="155"/>
        <v>75.272746999999995</v>
      </c>
      <c r="I2059" s="44">
        <f t="shared" si="156"/>
        <v>220.25217722492508</v>
      </c>
      <c r="J2059" s="40">
        <f t="shared" si="157"/>
        <v>1413.7143977750748</v>
      </c>
      <c r="K2059" s="40">
        <f t="shared" si="158"/>
        <v>1633.9665749999999</v>
      </c>
      <c r="L2059" s="44">
        <f t="shared" si="159"/>
        <v>87</v>
      </c>
      <c r="M2059" s="41"/>
      <c r="N2059" s="34"/>
    </row>
    <row r="2060" spans="1:14" ht="15" customHeight="1" collapsed="1" x14ac:dyDescent="0.3">
      <c r="A2060" s="35"/>
      <c r="B2060" s="46" t="s">
        <v>156</v>
      </c>
      <c r="C2060" s="46" t="s">
        <v>157</v>
      </c>
      <c r="D2060" s="46" t="s">
        <v>89</v>
      </c>
      <c r="E2060" s="47">
        <v>20.040907999999998</v>
      </c>
      <c r="F2060" s="47">
        <v>20.040907999999998</v>
      </c>
      <c r="G2060" s="48">
        <v>80.83</v>
      </c>
      <c r="H2060" s="39">
        <f t="shared" si="155"/>
        <v>80.983576999999997</v>
      </c>
      <c r="I2060" s="44">
        <f t="shared" si="156"/>
        <v>120.57457983208405</v>
      </c>
      <c r="J2060" s="40">
        <f t="shared" si="157"/>
        <v>1622.9844161679157</v>
      </c>
      <c r="K2060" s="40">
        <f t="shared" si="158"/>
        <v>1743.5589959999998</v>
      </c>
      <c r="L2060" s="44">
        <f t="shared" si="159"/>
        <v>87</v>
      </c>
      <c r="M2060" s="41"/>
      <c r="N2060" s="34"/>
    </row>
    <row r="2061" spans="1:14" ht="15" customHeight="1" collapsed="1" x14ac:dyDescent="0.3">
      <c r="A2061" s="35"/>
      <c r="B2061" s="46" t="s">
        <v>156</v>
      </c>
      <c r="C2061" s="46" t="s">
        <v>157</v>
      </c>
      <c r="D2061" s="46" t="s">
        <v>90</v>
      </c>
      <c r="E2061" s="47">
        <v>20.679033</v>
      </c>
      <c r="F2061" s="47">
        <v>20.679033</v>
      </c>
      <c r="G2061" s="48">
        <v>82.7</v>
      </c>
      <c r="H2061" s="39">
        <f t="shared" si="155"/>
        <v>82.857129999999998</v>
      </c>
      <c r="I2061" s="44">
        <f t="shared" si="156"/>
        <v>85.670545444710044</v>
      </c>
      <c r="J2061" s="40">
        <f t="shared" si="157"/>
        <v>1713.4053255552899</v>
      </c>
      <c r="K2061" s="40">
        <f t="shared" si="158"/>
        <v>1799.075871</v>
      </c>
      <c r="L2061" s="44">
        <f t="shared" si="159"/>
        <v>87</v>
      </c>
      <c r="M2061" s="41"/>
      <c r="N2061" s="34"/>
    </row>
    <row r="2062" spans="1:14" ht="15" customHeight="1" collapsed="1" x14ac:dyDescent="0.3">
      <c r="A2062" s="35"/>
      <c r="B2062" s="46" t="s">
        <v>156</v>
      </c>
      <c r="C2062" s="46" t="s">
        <v>157</v>
      </c>
      <c r="D2062" s="46" t="s">
        <v>91</v>
      </c>
      <c r="E2062" s="47">
        <v>19.380020000000002</v>
      </c>
      <c r="F2062" s="47">
        <v>19.380020000000002</v>
      </c>
      <c r="G2062" s="48">
        <v>74.959999999999994</v>
      </c>
      <c r="H2062" s="39">
        <f t="shared" si="155"/>
        <v>75.102423999999999</v>
      </c>
      <c r="I2062" s="44">
        <f t="shared" si="156"/>
        <v>230.57526083152004</v>
      </c>
      <c r="J2062" s="40">
        <f t="shared" si="157"/>
        <v>1455.4864791684802</v>
      </c>
      <c r="K2062" s="40">
        <f t="shared" si="158"/>
        <v>1686.0617400000001</v>
      </c>
      <c r="L2062" s="44">
        <f t="shared" si="159"/>
        <v>87</v>
      </c>
      <c r="M2062" s="41"/>
      <c r="N2062" s="34"/>
    </row>
    <row r="2063" spans="1:14" ht="15" customHeight="1" collapsed="1" x14ac:dyDescent="0.3">
      <c r="A2063" s="35"/>
      <c r="B2063" s="46" t="s">
        <v>156</v>
      </c>
      <c r="C2063" s="46" t="s">
        <v>157</v>
      </c>
      <c r="D2063" s="46" t="s">
        <v>92</v>
      </c>
      <c r="E2063" s="47">
        <v>15.015195</v>
      </c>
      <c r="F2063" s="47">
        <v>15.015195</v>
      </c>
      <c r="G2063" s="48">
        <v>69.97</v>
      </c>
      <c r="H2063" s="39">
        <f t="shared" si="155"/>
        <v>70.102942999999996</v>
      </c>
      <c r="I2063" s="44">
        <f t="shared" si="156"/>
        <v>253.71260578111506</v>
      </c>
      <c r="J2063" s="40">
        <f t="shared" si="157"/>
        <v>1052.6093592188849</v>
      </c>
      <c r="K2063" s="40">
        <f t="shared" si="158"/>
        <v>1306.3219650000001</v>
      </c>
      <c r="L2063" s="44">
        <f t="shared" si="159"/>
        <v>87</v>
      </c>
      <c r="M2063" s="41"/>
      <c r="N2063" s="34"/>
    </row>
    <row r="2064" spans="1:14" ht="15" customHeight="1" collapsed="1" x14ac:dyDescent="0.3">
      <c r="A2064" s="35"/>
      <c r="B2064" s="46" t="s">
        <v>156</v>
      </c>
      <c r="C2064" s="46" t="s">
        <v>157</v>
      </c>
      <c r="D2064" s="46" t="s">
        <v>93</v>
      </c>
      <c r="E2064" s="47">
        <v>14.610897000000001</v>
      </c>
      <c r="F2064" s="47">
        <v>14.610897000000001</v>
      </c>
      <c r="G2064" s="48">
        <v>66.760000000000005</v>
      </c>
      <c r="H2064" s="39">
        <f t="shared" si="155"/>
        <v>66.886844000000011</v>
      </c>
      <c r="I2064" s="44">
        <f t="shared" si="156"/>
        <v>293.87125066093188</v>
      </c>
      <c r="J2064" s="40">
        <f t="shared" si="157"/>
        <v>977.27678833906828</v>
      </c>
      <c r="K2064" s="40">
        <f t="shared" si="158"/>
        <v>1271.1480390000002</v>
      </c>
      <c r="L2064" s="44">
        <f t="shared" si="159"/>
        <v>87</v>
      </c>
      <c r="M2064" s="41"/>
      <c r="N2064" s="34"/>
    </row>
    <row r="2065" spans="1:14" ht="15" customHeight="1" collapsed="1" x14ac:dyDescent="0.3">
      <c r="A2065" s="35"/>
      <c r="B2065" s="46" t="s">
        <v>156</v>
      </c>
      <c r="C2065" s="46" t="s">
        <v>157</v>
      </c>
      <c r="D2065" s="46" t="s">
        <v>94</v>
      </c>
      <c r="E2065" s="47">
        <v>10.052779000000001</v>
      </c>
      <c r="F2065" s="47">
        <v>10.052779000000001</v>
      </c>
      <c r="G2065" s="48">
        <v>69.53</v>
      </c>
      <c r="H2065" s="39">
        <f t="shared" si="155"/>
        <v>69.662107000000006</v>
      </c>
      <c r="I2065" s="44">
        <f t="shared" si="156"/>
        <v>174.29400665464695</v>
      </c>
      <c r="J2065" s="40">
        <f t="shared" si="157"/>
        <v>700.29776634535312</v>
      </c>
      <c r="K2065" s="40">
        <f t="shared" si="158"/>
        <v>874.5917730000001</v>
      </c>
      <c r="L2065" s="44">
        <f t="shared" si="159"/>
        <v>87</v>
      </c>
      <c r="M2065" s="41"/>
      <c r="N2065" s="34"/>
    </row>
    <row r="2066" spans="1:14" ht="15" customHeight="1" collapsed="1" x14ac:dyDescent="0.3">
      <c r="A2066" s="35"/>
      <c r="B2066" s="46" t="s">
        <v>156</v>
      </c>
      <c r="C2066" s="46" t="s">
        <v>157</v>
      </c>
      <c r="D2066" s="46" t="s">
        <v>95</v>
      </c>
      <c r="E2066" s="47">
        <v>11.162240000000001</v>
      </c>
      <c r="F2066" s="47">
        <v>11.162240000000001</v>
      </c>
      <c r="G2066" s="48">
        <v>63.96</v>
      </c>
      <c r="H2066" s="39">
        <f t="shared" si="155"/>
        <v>64.081524000000002</v>
      </c>
      <c r="I2066" s="44">
        <f t="shared" si="156"/>
        <v>255.82152954623999</v>
      </c>
      <c r="J2066" s="40">
        <f t="shared" si="157"/>
        <v>715.29335045376001</v>
      </c>
      <c r="K2066" s="40">
        <f t="shared" si="158"/>
        <v>971.11487999999997</v>
      </c>
      <c r="L2066" s="44">
        <f t="shared" si="159"/>
        <v>86.999999999999986</v>
      </c>
      <c r="M2066" s="41"/>
      <c r="N2066" s="34"/>
    </row>
    <row r="2067" spans="1:14" ht="15" customHeight="1" collapsed="1" x14ac:dyDescent="0.3">
      <c r="A2067" s="35"/>
      <c r="B2067" s="46" t="s">
        <v>156</v>
      </c>
      <c r="C2067" s="46" t="s">
        <v>157</v>
      </c>
      <c r="D2067" s="46" t="s">
        <v>96</v>
      </c>
      <c r="E2067" s="47">
        <v>8.3082080000000005</v>
      </c>
      <c r="F2067" s="47">
        <v>8.3082080000000005</v>
      </c>
      <c r="G2067" s="48">
        <v>78.95</v>
      </c>
      <c r="H2067" s="39">
        <f t="shared" si="155"/>
        <v>79.10000500000001</v>
      </c>
      <c r="I2067" s="44">
        <f t="shared" si="156"/>
        <v>65.634801658959915</v>
      </c>
      <c r="J2067" s="40">
        <f t="shared" si="157"/>
        <v>657.17929434104008</v>
      </c>
      <c r="K2067" s="40">
        <f t="shared" si="158"/>
        <v>722.81409599999995</v>
      </c>
      <c r="L2067" s="44">
        <f t="shared" si="159"/>
        <v>86.999999999999986</v>
      </c>
      <c r="M2067" s="41"/>
      <c r="N2067" s="34"/>
    </row>
    <row r="2068" spans="1:14" ht="15" customHeight="1" collapsed="1" x14ac:dyDescent="0.3">
      <c r="A2068" s="35"/>
      <c r="B2068" s="46" t="s">
        <v>156</v>
      </c>
      <c r="C2068" s="46" t="s">
        <v>157</v>
      </c>
      <c r="D2068" s="46" t="s">
        <v>97</v>
      </c>
      <c r="E2068" s="47">
        <v>2.9216509999999998</v>
      </c>
      <c r="F2068" s="47">
        <v>2.9216509999999998</v>
      </c>
      <c r="G2068" s="48">
        <v>148.5</v>
      </c>
      <c r="H2068" s="39">
        <f t="shared" si="155"/>
        <v>148.78215</v>
      </c>
      <c r="I2068" s="44">
        <f t="shared" si="156"/>
        <v>-180.50588032964998</v>
      </c>
      <c r="J2068" s="40">
        <f t="shared" si="157"/>
        <v>434.68951732964996</v>
      </c>
      <c r="K2068" s="40">
        <f t="shared" si="158"/>
        <v>254.18363699999998</v>
      </c>
      <c r="L2068" s="44">
        <f t="shared" si="159"/>
        <v>87</v>
      </c>
      <c r="M2068" s="41"/>
      <c r="N2068" s="34"/>
    </row>
    <row r="2069" spans="1:14" ht="15" customHeight="1" collapsed="1" x14ac:dyDescent="0.3">
      <c r="A2069" s="35"/>
      <c r="B2069" s="46" t="s">
        <v>156</v>
      </c>
      <c r="C2069" s="46" t="s">
        <v>158</v>
      </c>
      <c r="D2069" s="46" t="s">
        <v>50</v>
      </c>
      <c r="E2069" s="47">
        <v>2.2664839999999997</v>
      </c>
      <c r="F2069" s="47">
        <v>2.2664839999999997</v>
      </c>
      <c r="G2069" s="48">
        <v>106.04</v>
      </c>
      <c r="H2069" s="39">
        <f t="shared" si="155"/>
        <v>106.24147600000001</v>
      </c>
      <c r="I2069" s="44">
        <f t="shared" si="156"/>
        <v>-43.610497490384006</v>
      </c>
      <c r="J2069" s="40">
        <f t="shared" si="157"/>
        <v>240.79460549038399</v>
      </c>
      <c r="K2069" s="40">
        <f t="shared" si="158"/>
        <v>197.18410799999998</v>
      </c>
      <c r="L2069" s="44">
        <f t="shared" si="159"/>
        <v>87</v>
      </c>
      <c r="M2069" s="41"/>
      <c r="N2069" s="34"/>
    </row>
    <row r="2070" spans="1:14" ht="15" customHeight="1" collapsed="1" x14ac:dyDescent="0.3">
      <c r="A2070" s="35"/>
      <c r="B2070" s="46" t="s">
        <v>156</v>
      </c>
      <c r="C2070" s="46" t="s">
        <v>158</v>
      </c>
      <c r="D2070" s="46" t="s">
        <v>51</v>
      </c>
      <c r="E2070" s="47">
        <v>1.9273150000000001</v>
      </c>
      <c r="F2070" s="47">
        <v>1.9273150000000001</v>
      </c>
      <c r="G2070" s="48">
        <v>92.77</v>
      </c>
      <c r="H2070" s="39">
        <f t="shared" si="155"/>
        <v>92.946263000000002</v>
      </c>
      <c r="I2070" s="44">
        <f t="shared" si="156"/>
        <v>-11.460321873845004</v>
      </c>
      <c r="J2070" s="40">
        <f t="shared" si="157"/>
        <v>179.13672687384502</v>
      </c>
      <c r="K2070" s="40">
        <f t="shared" si="158"/>
        <v>167.67640500000002</v>
      </c>
      <c r="L2070" s="44">
        <f t="shared" si="159"/>
        <v>87</v>
      </c>
      <c r="M2070" s="41"/>
      <c r="N2070" s="34"/>
    </row>
    <row r="2071" spans="1:14" ht="15" customHeight="1" collapsed="1" x14ac:dyDescent="0.3">
      <c r="A2071" s="35"/>
      <c r="B2071" s="46" t="s">
        <v>156</v>
      </c>
      <c r="C2071" s="46" t="s">
        <v>158</v>
      </c>
      <c r="D2071" s="46" t="s">
        <v>52</v>
      </c>
      <c r="E2071" s="47">
        <v>2.0115620000000001</v>
      </c>
      <c r="F2071" s="47">
        <v>2.0115620000000001</v>
      </c>
      <c r="G2071" s="48">
        <v>74.16</v>
      </c>
      <c r="H2071" s="39">
        <f t="shared" si="155"/>
        <v>74.300904000000003</v>
      </c>
      <c r="I2071" s="44">
        <f t="shared" si="156"/>
        <v>25.545018947951995</v>
      </c>
      <c r="J2071" s="40">
        <f t="shared" si="157"/>
        <v>149.46087505204801</v>
      </c>
      <c r="K2071" s="40">
        <f t="shared" si="158"/>
        <v>175.00589400000001</v>
      </c>
      <c r="L2071" s="44">
        <f t="shared" si="159"/>
        <v>87</v>
      </c>
      <c r="M2071" s="41"/>
      <c r="N2071" s="34"/>
    </row>
    <row r="2072" spans="1:14" ht="15" customHeight="1" collapsed="1" x14ac:dyDescent="0.3">
      <c r="A2072" s="35"/>
      <c r="B2072" s="46" t="s">
        <v>156</v>
      </c>
      <c r="C2072" s="46" t="s">
        <v>158</v>
      </c>
      <c r="D2072" s="46" t="s">
        <v>53</v>
      </c>
      <c r="E2072" s="47">
        <v>2.2824389999999997</v>
      </c>
      <c r="F2072" s="47">
        <v>2.2824389999999997</v>
      </c>
      <c r="G2072" s="48">
        <v>64.42</v>
      </c>
      <c r="H2072" s="39">
        <f t="shared" ref="H2072:H2135" si="160">+G2072*$C$14</f>
        <v>64.542398000000006</v>
      </c>
      <c r="I2072" s="44">
        <f t="shared" ref="I2072:I2135" si="161">+($C$12-H2072)*F2072</f>
        <v>51.258106651277977</v>
      </c>
      <c r="J2072" s="40">
        <f t="shared" ref="J2072:J2135" si="162">+F2072*H2072</f>
        <v>147.31408634872199</v>
      </c>
      <c r="K2072" s="40">
        <f t="shared" ref="K2072:K2135" si="163">+I2072+J2072</f>
        <v>198.57219299999997</v>
      </c>
      <c r="L2072" s="44">
        <f t="shared" ref="L2072:L2135" si="164">+K2072/F2072</f>
        <v>87</v>
      </c>
      <c r="M2072" s="41"/>
      <c r="N2072" s="34"/>
    </row>
    <row r="2073" spans="1:14" ht="15" customHeight="1" collapsed="1" x14ac:dyDescent="0.3">
      <c r="A2073" s="35"/>
      <c r="B2073" s="46" t="s">
        <v>156</v>
      </c>
      <c r="C2073" s="46" t="s">
        <v>158</v>
      </c>
      <c r="D2073" s="46" t="s">
        <v>54</v>
      </c>
      <c r="E2073" s="47">
        <v>1.7727650000000001</v>
      </c>
      <c r="F2073" s="47">
        <v>1.7727650000000001</v>
      </c>
      <c r="G2073" s="48">
        <v>62.06</v>
      </c>
      <c r="H2073" s="39">
        <f t="shared" si="160"/>
        <v>62.177914000000001</v>
      </c>
      <c r="I2073" s="44">
        <f t="shared" si="161"/>
        <v>44.003725287790004</v>
      </c>
      <c r="J2073" s="40">
        <f t="shared" si="162"/>
        <v>110.22682971221001</v>
      </c>
      <c r="K2073" s="40">
        <f t="shared" si="163"/>
        <v>154.23055500000001</v>
      </c>
      <c r="L2073" s="44">
        <f t="shared" si="164"/>
        <v>87</v>
      </c>
      <c r="M2073" s="41"/>
      <c r="N2073" s="34"/>
    </row>
    <row r="2074" spans="1:14" ht="15" customHeight="1" collapsed="1" x14ac:dyDescent="0.3">
      <c r="A2074" s="35"/>
      <c r="B2074" s="46" t="s">
        <v>156</v>
      </c>
      <c r="C2074" s="46" t="s">
        <v>158</v>
      </c>
      <c r="D2074" s="46" t="s">
        <v>55</v>
      </c>
      <c r="E2074" s="47">
        <v>1.4109259999999999</v>
      </c>
      <c r="F2074" s="47">
        <v>1.4109259999999999</v>
      </c>
      <c r="G2074" s="48">
        <v>60.9</v>
      </c>
      <c r="H2074" s="39">
        <f t="shared" si="160"/>
        <v>61.015709999999999</v>
      </c>
      <c r="I2074" s="44">
        <f t="shared" si="161"/>
        <v>36.661910352539998</v>
      </c>
      <c r="J2074" s="40">
        <f t="shared" si="162"/>
        <v>86.088651647459997</v>
      </c>
      <c r="K2074" s="40">
        <f t="shared" si="163"/>
        <v>122.750562</v>
      </c>
      <c r="L2074" s="44">
        <f t="shared" si="164"/>
        <v>87.000000000000014</v>
      </c>
      <c r="M2074" s="41"/>
      <c r="N2074" s="34"/>
    </row>
    <row r="2075" spans="1:14" ht="15" customHeight="1" collapsed="1" x14ac:dyDescent="0.3">
      <c r="A2075" s="35"/>
      <c r="B2075" s="46" t="s">
        <v>156</v>
      </c>
      <c r="C2075" s="46" t="s">
        <v>158</v>
      </c>
      <c r="D2075" s="46" t="s">
        <v>56</v>
      </c>
      <c r="E2075" s="47">
        <v>3.580314</v>
      </c>
      <c r="F2075" s="47">
        <v>3.580314</v>
      </c>
      <c r="G2075" s="48">
        <v>68.44</v>
      </c>
      <c r="H2075" s="39">
        <f t="shared" si="160"/>
        <v>68.570036000000002</v>
      </c>
      <c r="I2075" s="44">
        <f t="shared" si="161"/>
        <v>65.985058128695997</v>
      </c>
      <c r="J2075" s="40">
        <f t="shared" si="162"/>
        <v>245.50225987130401</v>
      </c>
      <c r="K2075" s="40">
        <f t="shared" si="163"/>
        <v>311.48731800000002</v>
      </c>
      <c r="L2075" s="44">
        <f t="shared" si="164"/>
        <v>87</v>
      </c>
      <c r="M2075" s="41"/>
      <c r="N2075" s="34"/>
    </row>
    <row r="2076" spans="1:14" ht="15" customHeight="1" collapsed="1" x14ac:dyDescent="0.3">
      <c r="A2076" s="35"/>
      <c r="B2076" s="46" t="s">
        <v>156</v>
      </c>
      <c r="C2076" s="46" t="s">
        <v>158</v>
      </c>
      <c r="D2076" s="46" t="s">
        <v>57</v>
      </c>
      <c r="E2076" s="47">
        <v>2.0066829999999998</v>
      </c>
      <c r="F2076" s="47">
        <v>2.0066829999999998</v>
      </c>
      <c r="G2076" s="48">
        <v>65.88</v>
      </c>
      <c r="H2076" s="39">
        <f t="shared" si="160"/>
        <v>66.005172000000002</v>
      </c>
      <c r="I2076" s="44">
        <f t="shared" si="161"/>
        <v>42.129964435523995</v>
      </c>
      <c r="J2076" s="40">
        <f t="shared" si="162"/>
        <v>132.45145656447599</v>
      </c>
      <c r="K2076" s="40">
        <f t="shared" si="163"/>
        <v>174.58142099999998</v>
      </c>
      <c r="L2076" s="44">
        <f t="shared" si="164"/>
        <v>87</v>
      </c>
      <c r="M2076" s="41"/>
      <c r="N2076" s="34"/>
    </row>
    <row r="2077" spans="1:14" ht="15" customHeight="1" collapsed="1" x14ac:dyDescent="0.3">
      <c r="A2077" s="35"/>
      <c r="B2077" s="46" t="s">
        <v>156</v>
      </c>
      <c r="C2077" s="46" t="s">
        <v>158</v>
      </c>
      <c r="D2077" s="46" t="s">
        <v>58</v>
      </c>
      <c r="E2077" s="47">
        <v>2.5103739999999997</v>
      </c>
      <c r="F2077" s="47">
        <v>2.5103739999999997</v>
      </c>
      <c r="G2077" s="48">
        <v>66.739999999999995</v>
      </c>
      <c r="H2077" s="39">
        <f t="shared" si="160"/>
        <v>66.866805999999997</v>
      </c>
      <c r="I2077" s="44">
        <f t="shared" si="161"/>
        <v>50.541846754555998</v>
      </c>
      <c r="J2077" s="40">
        <f t="shared" si="162"/>
        <v>167.86069124544397</v>
      </c>
      <c r="K2077" s="40">
        <f t="shared" si="163"/>
        <v>218.40253799999996</v>
      </c>
      <c r="L2077" s="44">
        <f t="shared" si="164"/>
        <v>87</v>
      </c>
      <c r="M2077" s="41"/>
      <c r="N2077" s="34"/>
    </row>
    <row r="2078" spans="1:14" ht="15" customHeight="1" collapsed="1" x14ac:dyDescent="0.3">
      <c r="A2078" s="35"/>
      <c r="B2078" s="46" t="s">
        <v>156</v>
      </c>
      <c r="C2078" s="46" t="s">
        <v>158</v>
      </c>
      <c r="D2078" s="46" t="s">
        <v>59</v>
      </c>
      <c r="E2078" s="47">
        <v>1.7190589999999999</v>
      </c>
      <c r="F2078" s="47">
        <v>1.7190589999999999</v>
      </c>
      <c r="G2078" s="48">
        <v>69.03</v>
      </c>
      <c r="H2078" s="39">
        <f t="shared" si="160"/>
        <v>69.161157000000003</v>
      </c>
      <c r="I2078" s="44">
        <f t="shared" si="161"/>
        <v>30.666023608736992</v>
      </c>
      <c r="J2078" s="40">
        <f t="shared" si="162"/>
        <v>118.89210939126299</v>
      </c>
      <c r="K2078" s="40">
        <f t="shared" si="163"/>
        <v>149.558133</v>
      </c>
      <c r="L2078" s="44">
        <f t="shared" si="164"/>
        <v>87</v>
      </c>
      <c r="M2078" s="41"/>
      <c r="N2078" s="34"/>
    </row>
    <row r="2079" spans="1:14" ht="15" customHeight="1" collapsed="1" x14ac:dyDescent="0.3">
      <c r="A2079" s="35"/>
      <c r="B2079" s="46" t="s">
        <v>156</v>
      </c>
      <c r="C2079" s="46" t="s">
        <v>158</v>
      </c>
      <c r="D2079" s="46" t="s">
        <v>60</v>
      </c>
      <c r="E2079" s="47">
        <v>2.1093709999999999</v>
      </c>
      <c r="F2079" s="47">
        <v>2.1093709999999999</v>
      </c>
      <c r="G2079" s="48">
        <v>79.34</v>
      </c>
      <c r="H2079" s="39">
        <f t="shared" si="160"/>
        <v>79.490746000000001</v>
      </c>
      <c r="I2079" s="44">
        <f t="shared" si="161"/>
        <v>15.839802619233996</v>
      </c>
      <c r="J2079" s="40">
        <f t="shared" si="162"/>
        <v>167.67547438076599</v>
      </c>
      <c r="K2079" s="40">
        <f t="shared" si="163"/>
        <v>183.515277</v>
      </c>
      <c r="L2079" s="44">
        <f t="shared" si="164"/>
        <v>87</v>
      </c>
      <c r="M2079" s="41"/>
      <c r="N2079" s="34"/>
    </row>
    <row r="2080" spans="1:14" ht="15" customHeight="1" collapsed="1" x14ac:dyDescent="0.3">
      <c r="A2080" s="35"/>
      <c r="B2080" s="46" t="s">
        <v>156</v>
      </c>
      <c r="C2080" s="46" t="s">
        <v>158</v>
      </c>
      <c r="D2080" s="46" t="s">
        <v>61</v>
      </c>
      <c r="E2080" s="47">
        <v>2.8903890000000003</v>
      </c>
      <c r="F2080" s="47">
        <v>2.8903890000000003</v>
      </c>
      <c r="G2080" s="48">
        <v>102.2</v>
      </c>
      <c r="H2080" s="39">
        <f t="shared" si="160"/>
        <v>102.39418000000001</v>
      </c>
      <c r="I2080" s="44">
        <f t="shared" si="161"/>
        <v>-44.495168536020024</v>
      </c>
      <c r="J2080" s="40">
        <f t="shared" si="162"/>
        <v>295.95901153602006</v>
      </c>
      <c r="K2080" s="40">
        <f t="shared" si="163"/>
        <v>251.46384300000003</v>
      </c>
      <c r="L2080" s="44">
        <f t="shared" si="164"/>
        <v>87</v>
      </c>
      <c r="M2080" s="41"/>
      <c r="N2080" s="34"/>
    </row>
    <row r="2081" spans="1:14" ht="15" customHeight="1" collapsed="1" x14ac:dyDescent="0.3">
      <c r="A2081" s="35"/>
      <c r="B2081" s="46" t="s">
        <v>156</v>
      </c>
      <c r="C2081" s="46" t="s">
        <v>158</v>
      </c>
      <c r="D2081" s="46" t="s">
        <v>62</v>
      </c>
      <c r="E2081" s="47">
        <v>0.89681100000000002</v>
      </c>
      <c r="F2081" s="47">
        <v>0.89681100000000002</v>
      </c>
      <c r="G2081" s="48">
        <v>157.52000000000001</v>
      </c>
      <c r="H2081" s="39">
        <f t="shared" si="160"/>
        <v>157.819288</v>
      </c>
      <c r="I2081" s="44">
        <f t="shared" si="161"/>
        <v>-63.511516490567999</v>
      </c>
      <c r="J2081" s="40">
        <f t="shared" si="162"/>
        <v>141.53407349056801</v>
      </c>
      <c r="K2081" s="40">
        <f t="shared" si="163"/>
        <v>78.022557000000006</v>
      </c>
      <c r="L2081" s="44">
        <f t="shared" si="164"/>
        <v>87</v>
      </c>
      <c r="M2081" s="41"/>
      <c r="N2081" s="34"/>
    </row>
    <row r="2082" spans="1:14" ht="15" customHeight="1" collapsed="1" x14ac:dyDescent="0.3">
      <c r="A2082" s="35"/>
      <c r="B2082" s="46" t="s">
        <v>156</v>
      </c>
      <c r="C2082" s="46" t="s">
        <v>158</v>
      </c>
      <c r="D2082" s="46" t="s">
        <v>63</v>
      </c>
      <c r="E2082" s="47">
        <v>8.4956000000000004E-2</v>
      </c>
      <c r="F2082" s="47">
        <v>8.4956000000000004E-2</v>
      </c>
      <c r="G2082" s="48">
        <v>190.76</v>
      </c>
      <c r="H2082" s="39">
        <f t="shared" si="160"/>
        <v>191.122444</v>
      </c>
      <c r="I2082" s="44">
        <f t="shared" si="161"/>
        <v>-8.845826352464</v>
      </c>
      <c r="J2082" s="40">
        <f t="shared" si="162"/>
        <v>16.236998352463999</v>
      </c>
      <c r="K2082" s="40">
        <f t="shared" si="163"/>
        <v>7.3911719999999992</v>
      </c>
      <c r="L2082" s="44">
        <f t="shared" si="164"/>
        <v>86.999999999999986</v>
      </c>
      <c r="M2082" s="41"/>
      <c r="N2082" s="34"/>
    </row>
    <row r="2083" spans="1:14" ht="15" customHeight="1" collapsed="1" x14ac:dyDescent="0.3">
      <c r="A2083" s="35"/>
      <c r="B2083" s="46" t="s">
        <v>156</v>
      </c>
      <c r="C2083" s="46" t="s">
        <v>158</v>
      </c>
      <c r="D2083" s="46" t="s">
        <v>64</v>
      </c>
      <c r="E2083" s="47">
        <v>0.19949</v>
      </c>
      <c r="F2083" s="47">
        <v>0.19949</v>
      </c>
      <c r="G2083" s="48">
        <v>126.27</v>
      </c>
      <c r="H2083" s="39">
        <f t="shared" si="160"/>
        <v>126.509913</v>
      </c>
      <c r="I2083" s="44">
        <f t="shared" si="161"/>
        <v>-7.8818325443699999</v>
      </c>
      <c r="J2083" s="40">
        <f t="shared" si="162"/>
        <v>25.23746254437</v>
      </c>
      <c r="K2083" s="40">
        <f t="shared" si="163"/>
        <v>17.355630000000001</v>
      </c>
      <c r="L2083" s="44">
        <f t="shared" si="164"/>
        <v>87</v>
      </c>
      <c r="M2083" s="41"/>
      <c r="N2083" s="34"/>
    </row>
    <row r="2084" spans="1:14" ht="15" customHeight="1" collapsed="1" x14ac:dyDescent="0.3">
      <c r="A2084" s="35"/>
      <c r="B2084" s="46" t="s">
        <v>156</v>
      </c>
      <c r="C2084" s="46" t="s">
        <v>158</v>
      </c>
      <c r="D2084" s="46" t="s">
        <v>65</v>
      </c>
      <c r="E2084" s="47">
        <v>0.28606200000000004</v>
      </c>
      <c r="F2084" s="47">
        <v>0.28606200000000004</v>
      </c>
      <c r="G2084" s="48">
        <v>285.13</v>
      </c>
      <c r="H2084" s="39">
        <f t="shared" si="160"/>
        <v>285.67174699999998</v>
      </c>
      <c r="I2084" s="44">
        <f t="shared" si="161"/>
        <v>-56.832437290314004</v>
      </c>
      <c r="J2084" s="40">
        <f t="shared" si="162"/>
        <v>81.719831290314005</v>
      </c>
      <c r="K2084" s="40">
        <f t="shared" si="163"/>
        <v>24.887394</v>
      </c>
      <c r="L2084" s="44">
        <f t="shared" si="164"/>
        <v>86.999999999999986</v>
      </c>
      <c r="M2084" s="41"/>
      <c r="N2084" s="34"/>
    </row>
    <row r="2085" spans="1:14" ht="15" customHeight="1" collapsed="1" x14ac:dyDescent="0.3">
      <c r="A2085" s="35"/>
      <c r="B2085" s="46" t="s">
        <v>156</v>
      </c>
      <c r="C2085" s="46" t="s">
        <v>158</v>
      </c>
      <c r="D2085" s="46" t="s">
        <v>66</v>
      </c>
      <c r="E2085" s="47">
        <v>7.9890000000000003E-2</v>
      </c>
      <c r="F2085" s="47">
        <v>7.9890000000000003E-2</v>
      </c>
      <c r="G2085" s="48">
        <v>320.25</v>
      </c>
      <c r="H2085" s="39">
        <f t="shared" si="160"/>
        <v>320.858475</v>
      </c>
      <c r="I2085" s="44">
        <f t="shared" si="161"/>
        <v>-18.682953567750001</v>
      </c>
      <c r="J2085" s="40">
        <f t="shared" si="162"/>
        <v>25.633383567750002</v>
      </c>
      <c r="K2085" s="40">
        <f t="shared" si="163"/>
        <v>6.9504300000000008</v>
      </c>
      <c r="L2085" s="44">
        <f t="shared" si="164"/>
        <v>87</v>
      </c>
      <c r="M2085" s="41"/>
      <c r="N2085" s="34"/>
    </row>
    <row r="2086" spans="1:14" ht="15" customHeight="1" collapsed="1" x14ac:dyDescent="0.3">
      <c r="A2086" s="35"/>
      <c r="B2086" s="46" t="s">
        <v>156</v>
      </c>
      <c r="C2086" s="46" t="s">
        <v>158</v>
      </c>
      <c r="D2086" s="46" t="s">
        <v>69</v>
      </c>
      <c r="E2086" s="47">
        <v>-7.3852000000000001E-2</v>
      </c>
      <c r="F2086" s="47">
        <v>-7.3852000000000001E-2</v>
      </c>
      <c r="G2086" s="48">
        <v>101.65</v>
      </c>
      <c r="H2086" s="39">
        <f t="shared" si="160"/>
        <v>101.843135</v>
      </c>
      <c r="I2086" s="44">
        <f t="shared" si="161"/>
        <v>1.0961952060200002</v>
      </c>
      <c r="J2086" s="40">
        <f t="shared" si="162"/>
        <v>-7.5213192060200003</v>
      </c>
      <c r="K2086" s="40">
        <f t="shared" si="163"/>
        <v>-6.4251240000000003</v>
      </c>
      <c r="L2086" s="44">
        <f t="shared" si="164"/>
        <v>87</v>
      </c>
      <c r="M2086" s="41"/>
      <c r="N2086" s="34"/>
    </row>
    <row r="2087" spans="1:14" ht="15" customHeight="1" collapsed="1" x14ac:dyDescent="0.3">
      <c r="A2087" s="35"/>
      <c r="B2087" s="46" t="s">
        <v>156</v>
      </c>
      <c r="C2087" s="46" t="s">
        <v>158</v>
      </c>
      <c r="D2087" s="46" t="s">
        <v>70</v>
      </c>
      <c r="E2087" s="47">
        <v>-0.29372000000000004</v>
      </c>
      <c r="F2087" s="47">
        <v>-0.29372000000000004</v>
      </c>
      <c r="G2087" s="48">
        <v>133.41999999999999</v>
      </c>
      <c r="H2087" s="39">
        <f t="shared" si="160"/>
        <v>133.673498</v>
      </c>
      <c r="I2087" s="44">
        <f t="shared" si="161"/>
        <v>13.70893983256</v>
      </c>
      <c r="J2087" s="40">
        <f t="shared" si="162"/>
        <v>-39.26257983256</v>
      </c>
      <c r="K2087" s="40">
        <f t="shared" si="163"/>
        <v>-25.553640000000001</v>
      </c>
      <c r="L2087" s="44">
        <f t="shared" si="164"/>
        <v>87</v>
      </c>
      <c r="M2087" s="41"/>
      <c r="N2087" s="34"/>
    </row>
    <row r="2088" spans="1:14" ht="15" customHeight="1" collapsed="1" x14ac:dyDescent="0.3">
      <c r="A2088" s="35"/>
      <c r="B2088" s="46" t="s">
        <v>156</v>
      </c>
      <c r="C2088" s="46" t="s">
        <v>158</v>
      </c>
      <c r="D2088" s="46" t="s">
        <v>71</v>
      </c>
      <c r="E2088" s="47">
        <v>-0.41242299999999998</v>
      </c>
      <c r="F2088" s="47">
        <v>-0.41242299999999998</v>
      </c>
      <c r="G2088" s="48">
        <v>108.54</v>
      </c>
      <c r="H2088" s="39">
        <f t="shared" si="160"/>
        <v>108.74622600000001</v>
      </c>
      <c r="I2088" s="44">
        <f t="shared" si="161"/>
        <v>8.9686437655980029</v>
      </c>
      <c r="J2088" s="40">
        <f t="shared" si="162"/>
        <v>-44.849444765598001</v>
      </c>
      <c r="K2088" s="40">
        <f t="shared" si="163"/>
        <v>-35.880800999999998</v>
      </c>
      <c r="L2088" s="44">
        <f t="shared" si="164"/>
        <v>87</v>
      </c>
      <c r="M2088" s="41"/>
      <c r="N2088" s="34"/>
    </row>
    <row r="2089" spans="1:14" ht="15" customHeight="1" collapsed="1" x14ac:dyDescent="0.3">
      <c r="A2089" s="35"/>
      <c r="B2089" s="46" t="s">
        <v>156</v>
      </c>
      <c r="C2089" s="46" t="s">
        <v>158</v>
      </c>
      <c r="D2089" s="46" t="s">
        <v>72</v>
      </c>
      <c r="E2089" s="47">
        <v>-0.43029500000000004</v>
      </c>
      <c r="F2089" s="47">
        <v>-0.43029500000000004</v>
      </c>
      <c r="G2089" s="48">
        <v>96.39</v>
      </c>
      <c r="H2089" s="39">
        <f t="shared" si="160"/>
        <v>96.573141000000007</v>
      </c>
      <c r="I2089" s="44">
        <f t="shared" si="161"/>
        <v>4.1192747065950037</v>
      </c>
      <c r="J2089" s="40">
        <f t="shared" si="162"/>
        <v>-41.554939706595007</v>
      </c>
      <c r="K2089" s="40">
        <f t="shared" si="163"/>
        <v>-37.435665</v>
      </c>
      <c r="L2089" s="44">
        <f t="shared" si="164"/>
        <v>86.999999999999986</v>
      </c>
      <c r="M2089" s="41"/>
      <c r="N2089" s="34"/>
    </row>
    <row r="2090" spans="1:14" ht="15" customHeight="1" collapsed="1" x14ac:dyDescent="0.3">
      <c r="A2090" s="35"/>
      <c r="B2090" s="46" t="s">
        <v>156</v>
      </c>
      <c r="C2090" s="46" t="s">
        <v>158</v>
      </c>
      <c r="D2090" s="46" t="s">
        <v>73</v>
      </c>
      <c r="E2090" s="47">
        <v>-0.43265599999999999</v>
      </c>
      <c r="F2090" s="47">
        <v>-0.43265599999999999</v>
      </c>
      <c r="G2090" s="48">
        <v>134.47</v>
      </c>
      <c r="H2090" s="39">
        <f t="shared" si="160"/>
        <v>134.725493</v>
      </c>
      <c r="I2090" s="44">
        <f t="shared" si="161"/>
        <v>20.648720899407998</v>
      </c>
      <c r="J2090" s="40">
        <f t="shared" si="162"/>
        <v>-58.289792899407999</v>
      </c>
      <c r="K2090" s="40">
        <f t="shared" si="163"/>
        <v>-37.641072000000001</v>
      </c>
      <c r="L2090" s="44">
        <f t="shared" si="164"/>
        <v>87</v>
      </c>
      <c r="M2090" s="41"/>
      <c r="N2090" s="34"/>
    </row>
    <row r="2091" spans="1:14" ht="15" customHeight="1" collapsed="1" x14ac:dyDescent="0.3">
      <c r="A2091" s="35"/>
      <c r="B2091" s="46" t="s">
        <v>156</v>
      </c>
      <c r="C2091" s="46" t="s">
        <v>158</v>
      </c>
      <c r="D2091" s="46" t="s">
        <v>74</v>
      </c>
      <c r="E2091" s="47">
        <v>-0.42827199999999999</v>
      </c>
      <c r="F2091" s="47">
        <v>-0.42827199999999999</v>
      </c>
      <c r="G2091" s="48">
        <v>104.22</v>
      </c>
      <c r="H2091" s="39">
        <f t="shared" si="160"/>
        <v>104.418018</v>
      </c>
      <c r="I2091" s="44">
        <f t="shared" si="161"/>
        <v>7.4596494048960009</v>
      </c>
      <c r="J2091" s="40">
        <f t="shared" si="162"/>
        <v>-44.719313404895999</v>
      </c>
      <c r="K2091" s="40">
        <f t="shared" si="163"/>
        <v>-37.259664000000001</v>
      </c>
      <c r="L2091" s="44">
        <f t="shared" si="164"/>
        <v>87</v>
      </c>
      <c r="M2091" s="41"/>
      <c r="N2091" s="34"/>
    </row>
    <row r="2092" spans="1:14" ht="15" customHeight="1" collapsed="1" x14ac:dyDescent="0.3">
      <c r="A2092" s="35"/>
      <c r="B2092" s="46" t="s">
        <v>156</v>
      </c>
      <c r="C2092" s="46" t="s">
        <v>158</v>
      </c>
      <c r="D2092" s="46" t="s">
        <v>75</v>
      </c>
      <c r="E2092" s="47">
        <v>-0.44816800000000001</v>
      </c>
      <c r="F2092" s="47">
        <v>-0.44816800000000001</v>
      </c>
      <c r="G2092" s="48">
        <v>89.46</v>
      </c>
      <c r="H2092" s="39">
        <f t="shared" si="160"/>
        <v>89.62997399999999</v>
      </c>
      <c r="I2092" s="44">
        <f t="shared" si="161"/>
        <v>1.1786701876319956</v>
      </c>
      <c r="J2092" s="40">
        <f t="shared" si="162"/>
        <v>-40.169286187631997</v>
      </c>
      <c r="K2092" s="40">
        <f t="shared" si="163"/>
        <v>-38.990616000000003</v>
      </c>
      <c r="L2092" s="44">
        <f t="shared" si="164"/>
        <v>87</v>
      </c>
      <c r="M2092" s="41"/>
      <c r="N2092" s="34"/>
    </row>
    <row r="2093" spans="1:14" ht="15" customHeight="1" collapsed="1" x14ac:dyDescent="0.3">
      <c r="A2093" s="35"/>
      <c r="B2093" s="46" t="s">
        <v>156</v>
      </c>
      <c r="C2093" s="46" t="s">
        <v>158</v>
      </c>
      <c r="D2093" s="46" t="s">
        <v>76</v>
      </c>
      <c r="E2093" s="47">
        <v>-0.45322600000000002</v>
      </c>
      <c r="F2093" s="47">
        <v>-0.45322600000000002</v>
      </c>
      <c r="G2093" s="48">
        <v>83.61</v>
      </c>
      <c r="H2093" s="39">
        <f t="shared" si="160"/>
        <v>83.768859000000006</v>
      </c>
      <c r="I2093" s="44">
        <f t="shared" si="161"/>
        <v>-1.4644371108659973</v>
      </c>
      <c r="J2093" s="40">
        <f t="shared" si="162"/>
        <v>-37.966224889134004</v>
      </c>
      <c r="K2093" s="40">
        <f t="shared" si="163"/>
        <v>-39.430661999999998</v>
      </c>
      <c r="L2093" s="44">
        <f t="shared" si="164"/>
        <v>86.999999999999986</v>
      </c>
      <c r="M2093" s="41"/>
      <c r="N2093" s="34"/>
    </row>
    <row r="2094" spans="1:14" ht="15" customHeight="1" collapsed="1" x14ac:dyDescent="0.3">
      <c r="A2094" s="35"/>
      <c r="B2094" s="46" t="s">
        <v>156</v>
      </c>
      <c r="C2094" s="46" t="s">
        <v>158</v>
      </c>
      <c r="D2094" s="46" t="s">
        <v>77</v>
      </c>
      <c r="E2094" s="47">
        <v>-0.32204700000000003</v>
      </c>
      <c r="F2094" s="47">
        <v>-0.32204700000000003</v>
      </c>
      <c r="G2094" s="48">
        <v>81.2</v>
      </c>
      <c r="H2094" s="39">
        <f t="shared" si="160"/>
        <v>81.354280000000003</v>
      </c>
      <c r="I2094" s="44">
        <f t="shared" si="161"/>
        <v>-1.8181871888399992</v>
      </c>
      <c r="J2094" s="40">
        <f t="shared" si="162"/>
        <v>-26.199901811160004</v>
      </c>
      <c r="K2094" s="40">
        <f t="shared" si="163"/>
        <v>-28.018089000000003</v>
      </c>
      <c r="L2094" s="44">
        <f t="shared" si="164"/>
        <v>87</v>
      </c>
      <c r="M2094" s="41"/>
      <c r="N2094" s="34"/>
    </row>
    <row r="2095" spans="1:14" ht="15" customHeight="1" collapsed="1" x14ac:dyDescent="0.3">
      <c r="A2095" s="35"/>
      <c r="B2095" s="46" t="s">
        <v>156</v>
      </c>
      <c r="C2095" s="46" t="s">
        <v>158</v>
      </c>
      <c r="D2095" s="46" t="s">
        <v>78</v>
      </c>
      <c r="E2095" s="47">
        <v>0.248447</v>
      </c>
      <c r="F2095" s="47">
        <v>0.248447</v>
      </c>
      <c r="G2095" s="48">
        <v>80.78</v>
      </c>
      <c r="H2095" s="39">
        <f t="shared" si="160"/>
        <v>80.933481999999998</v>
      </c>
      <c r="I2095" s="44">
        <f t="shared" si="161"/>
        <v>1.5072081975460005</v>
      </c>
      <c r="J2095" s="40">
        <f t="shared" si="162"/>
        <v>20.107680802453999</v>
      </c>
      <c r="K2095" s="40">
        <f t="shared" si="163"/>
        <v>21.614888999999998</v>
      </c>
      <c r="L2095" s="44">
        <f t="shared" si="164"/>
        <v>86.999999999999986</v>
      </c>
      <c r="M2095" s="41"/>
      <c r="N2095" s="34"/>
    </row>
    <row r="2096" spans="1:14" ht="15" customHeight="1" collapsed="1" x14ac:dyDescent="0.3">
      <c r="A2096" s="35"/>
      <c r="B2096" s="46" t="s">
        <v>156</v>
      </c>
      <c r="C2096" s="46" t="s">
        <v>158</v>
      </c>
      <c r="D2096" s="46" t="s">
        <v>79</v>
      </c>
      <c r="E2096" s="47">
        <v>0.76381100000000002</v>
      </c>
      <c r="F2096" s="47">
        <v>0.76381100000000002</v>
      </c>
      <c r="G2096" s="48">
        <v>83.08</v>
      </c>
      <c r="H2096" s="39">
        <f t="shared" si="160"/>
        <v>83.237852000000004</v>
      </c>
      <c r="I2096" s="44">
        <f t="shared" si="161"/>
        <v>2.873570026027997</v>
      </c>
      <c r="J2096" s="40">
        <f t="shared" si="162"/>
        <v>63.577986973972003</v>
      </c>
      <c r="K2096" s="40">
        <f t="shared" si="163"/>
        <v>66.451556999999994</v>
      </c>
      <c r="L2096" s="44">
        <f t="shared" si="164"/>
        <v>86.999999999999986</v>
      </c>
      <c r="M2096" s="41"/>
      <c r="N2096" s="34"/>
    </row>
    <row r="2097" spans="1:14" ht="15" customHeight="1" collapsed="1" x14ac:dyDescent="0.3">
      <c r="A2097" s="35"/>
      <c r="B2097" s="46" t="s">
        <v>156</v>
      </c>
      <c r="C2097" s="46" t="s">
        <v>158</v>
      </c>
      <c r="D2097" s="46" t="s">
        <v>80</v>
      </c>
      <c r="E2097" s="47">
        <v>2.6258680000000001</v>
      </c>
      <c r="F2097" s="47">
        <v>2.6258680000000001</v>
      </c>
      <c r="G2097" s="48">
        <v>94.9</v>
      </c>
      <c r="H2097" s="39">
        <f t="shared" si="160"/>
        <v>95.080310000000011</v>
      </c>
      <c r="I2097" s="44">
        <f t="shared" si="161"/>
        <v>-21.217827459080031</v>
      </c>
      <c r="J2097" s="40">
        <f t="shared" si="162"/>
        <v>249.66834345908003</v>
      </c>
      <c r="K2097" s="40">
        <f t="shared" si="163"/>
        <v>228.45051599999999</v>
      </c>
      <c r="L2097" s="44">
        <f t="shared" si="164"/>
        <v>87</v>
      </c>
      <c r="M2097" s="41"/>
      <c r="N2097" s="34"/>
    </row>
    <row r="2098" spans="1:14" ht="15" customHeight="1" collapsed="1" x14ac:dyDescent="0.3">
      <c r="A2098" s="35"/>
      <c r="B2098" s="46" t="s">
        <v>156</v>
      </c>
      <c r="C2098" s="46" t="s">
        <v>158</v>
      </c>
      <c r="D2098" s="46" t="s">
        <v>81</v>
      </c>
      <c r="E2098" s="47">
        <v>3.879429</v>
      </c>
      <c r="F2098" s="47">
        <v>3.879429</v>
      </c>
      <c r="G2098" s="48">
        <v>84.04</v>
      </c>
      <c r="H2098" s="39">
        <f t="shared" si="160"/>
        <v>84.199676000000011</v>
      </c>
      <c r="I2098" s="44">
        <f t="shared" si="161"/>
        <v>10.863658134995958</v>
      </c>
      <c r="J2098" s="40">
        <f t="shared" si="162"/>
        <v>326.64666486500403</v>
      </c>
      <c r="K2098" s="40">
        <f t="shared" si="163"/>
        <v>337.51032299999997</v>
      </c>
      <c r="L2098" s="44">
        <f t="shared" si="164"/>
        <v>86.999999999999986</v>
      </c>
      <c r="M2098" s="41"/>
      <c r="N2098" s="34"/>
    </row>
    <row r="2099" spans="1:14" ht="15" customHeight="1" collapsed="1" x14ac:dyDescent="0.3">
      <c r="A2099" s="35"/>
      <c r="B2099" s="46" t="s">
        <v>156</v>
      </c>
      <c r="C2099" s="46" t="s">
        <v>158</v>
      </c>
      <c r="D2099" s="46" t="s">
        <v>82</v>
      </c>
      <c r="E2099" s="47">
        <v>6.1752630000000002</v>
      </c>
      <c r="F2099" s="47">
        <v>6.1752630000000002</v>
      </c>
      <c r="G2099" s="48">
        <v>87.42</v>
      </c>
      <c r="H2099" s="39">
        <f t="shared" si="160"/>
        <v>87.586098000000007</v>
      </c>
      <c r="I2099" s="44">
        <f t="shared" si="161"/>
        <v>-3.6193092937740428</v>
      </c>
      <c r="J2099" s="40">
        <f t="shared" si="162"/>
        <v>540.867190293774</v>
      </c>
      <c r="K2099" s="40">
        <f t="shared" si="163"/>
        <v>537.24788100000001</v>
      </c>
      <c r="L2099" s="44">
        <f t="shared" si="164"/>
        <v>87</v>
      </c>
      <c r="M2099" s="41"/>
      <c r="N2099" s="34"/>
    </row>
    <row r="2100" spans="1:14" ht="15" customHeight="1" collapsed="1" x14ac:dyDescent="0.3">
      <c r="A2100" s="35"/>
      <c r="B2100" s="46" t="s">
        <v>156</v>
      </c>
      <c r="C2100" s="46" t="s">
        <v>158</v>
      </c>
      <c r="D2100" s="46" t="s">
        <v>83</v>
      </c>
      <c r="E2100" s="47">
        <v>9.1875540000000004</v>
      </c>
      <c r="F2100" s="47">
        <v>9.1875540000000004</v>
      </c>
      <c r="G2100" s="48">
        <v>90.93</v>
      </c>
      <c r="H2100" s="39">
        <f t="shared" si="160"/>
        <v>91.102767000000014</v>
      </c>
      <c r="I2100" s="44">
        <f t="shared" si="161"/>
        <v>-37.694393361918131</v>
      </c>
      <c r="J2100" s="40">
        <f t="shared" si="162"/>
        <v>837.01159136191814</v>
      </c>
      <c r="K2100" s="40">
        <f t="shared" si="163"/>
        <v>799.31719799999996</v>
      </c>
      <c r="L2100" s="44">
        <f t="shared" si="164"/>
        <v>86.999999999999986</v>
      </c>
      <c r="M2100" s="41"/>
      <c r="N2100" s="34"/>
    </row>
    <row r="2101" spans="1:14" ht="15" customHeight="1" collapsed="1" x14ac:dyDescent="0.3">
      <c r="A2101" s="35"/>
      <c r="B2101" s="46" t="s">
        <v>156</v>
      </c>
      <c r="C2101" s="46" t="s">
        <v>158</v>
      </c>
      <c r="D2101" s="46" t="s">
        <v>84</v>
      </c>
      <c r="E2101" s="47">
        <v>11.028887000000001</v>
      </c>
      <c r="F2101" s="47">
        <v>11.028887000000001</v>
      </c>
      <c r="G2101" s="48">
        <v>100.14</v>
      </c>
      <c r="H2101" s="39">
        <f t="shared" si="160"/>
        <v>100.33026600000001</v>
      </c>
      <c r="I2101" s="44">
        <f t="shared" si="161"/>
        <v>-147.01799739394212</v>
      </c>
      <c r="J2101" s="40">
        <f t="shared" si="162"/>
        <v>1106.5311663939422</v>
      </c>
      <c r="K2101" s="40">
        <f t="shared" si="163"/>
        <v>959.51316900000006</v>
      </c>
      <c r="L2101" s="44">
        <f t="shared" si="164"/>
        <v>87</v>
      </c>
      <c r="M2101" s="41"/>
      <c r="N2101" s="34"/>
    </row>
    <row r="2102" spans="1:14" ht="15" customHeight="1" collapsed="1" x14ac:dyDescent="0.3">
      <c r="A2102" s="35"/>
      <c r="B2102" s="46" t="s">
        <v>156</v>
      </c>
      <c r="C2102" s="46" t="s">
        <v>158</v>
      </c>
      <c r="D2102" s="46" t="s">
        <v>85</v>
      </c>
      <c r="E2102" s="47">
        <v>11.739229</v>
      </c>
      <c r="F2102" s="47">
        <v>11.739229</v>
      </c>
      <c r="G2102" s="48">
        <v>118.03</v>
      </c>
      <c r="H2102" s="39">
        <f t="shared" si="160"/>
        <v>118.25425700000001</v>
      </c>
      <c r="I2102" s="44">
        <f t="shared" si="161"/>
        <v>-366.90088014785312</v>
      </c>
      <c r="J2102" s="40">
        <f t="shared" si="162"/>
        <v>1388.213803147853</v>
      </c>
      <c r="K2102" s="40">
        <f t="shared" si="163"/>
        <v>1021.312923</v>
      </c>
      <c r="L2102" s="44">
        <f t="shared" si="164"/>
        <v>87</v>
      </c>
      <c r="M2102" s="41"/>
      <c r="N2102" s="34"/>
    </row>
    <row r="2103" spans="1:14" ht="15" customHeight="1" collapsed="1" x14ac:dyDescent="0.3">
      <c r="A2103" s="35"/>
      <c r="B2103" s="46" t="s">
        <v>156</v>
      </c>
      <c r="C2103" s="46" t="s">
        <v>158</v>
      </c>
      <c r="D2103" s="46" t="s">
        <v>86</v>
      </c>
      <c r="E2103" s="47">
        <v>10.604939</v>
      </c>
      <c r="F2103" s="47">
        <v>10.604939</v>
      </c>
      <c r="G2103" s="48">
        <v>126.13</v>
      </c>
      <c r="H2103" s="39">
        <f t="shared" si="160"/>
        <v>126.369647</v>
      </c>
      <c r="I2103" s="44">
        <f t="shared" si="161"/>
        <v>-417.51270488653302</v>
      </c>
      <c r="J2103" s="40">
        <f t="shared" si="162"/>
        <v>1340.142397886533</v>
      </c>
      <c r="K2103" s="40">
        <f t="shared" si="163"/>
        <v>922.62969299999997</v>
      </c>
      <c r="L2103" s="44">
        <f t="shared" si="164"/>
        <v>87</v>
      </c>
      <c r="M2103" s="41"/>
      <c r="N2103" s="34"/>
    </row>
    <row r="2104" spans="1:14" ht="15" customHeight="1" collapsed="1" x14ac:dyDescent="0.3">
      <c r="A2104" s="35"/>
      <c r="B2104" s="46" t="s">
        <v>156</v>
      </c>
      <c r="C2104" s="46" t="s">
        <v>158</v>
      </c>
      <c r="D2104" s="46" t="s">
        <v>87</v>
      </c>
      <c r="E2104" s="47">
        <v>15.421880999999999</v>
      </c>
      <c r="F2104" s="47">
        <v>15.421880999999999</v>
      </c>
      <c r="G2104" s="48">
        <v>112.11</v>
      </c>
      <c r="H2104" s="39">
        <f t="shared" si="160"/>
        <v>112.323009</v>
      </c>
      <c r="I2104" s="44">
        <f t="shared" si="161"/>
        <v>-390.52843135992896</v>
      </c>
      <c r="J2104" s="40">
        <f t="shared" si="162"/>
        <v>1732.2320783599289</v>
      </c>
      <c r="K2104" s="40">
        <f t="shared" si="163"/>
        <v>1341.7036469999998</v>
      </c>
      <c r="L2104" s="44">
        <f t="shared" si="164"/>
        <v>87</v>
      </c>
      <c r="M2104" s="41"/>
      <c r="N2104" s="34"/>
    </row>
    <row r="2105" spans="1:14" ht="15" customHeight="1" collapsed="1" x14ac:dyDescent="0.3">
      <c r="A2105" s="35"/>
      <c r="B2105" s="46" t="s">
        <v>156</v>
      </c>
      <c r="C2105" s="46" t="s">
        <v>158</v>
      </c>
      <c r="D2105" s="46" t="s">
        <v>88</v>
      </c>
      <c r="E2105" s="47">
        <v>16.426672</v>
      </c>
      <c r="F2105" s="47">
        <v>16.426672</v>
      </c>
      <c r="G2105" s="48">
        <v>95.13</v>
      </c>
      <c r="H2105" s="39">
        <f t="shared" si="160"/>
        <v>95.310746999999992</v>
      </c>
      <c r="I2105" s="44">
        <f t="shared" si="161"/>
        <v>-136.51791504398386</v>
      </c>
      <c r="J2105" s="40">
        <f t="shared" si="162"/>
        <v>1565.6383790439838</v>
      </c>
      <c r="K2105" s="40">
        <f t="shared" si="163"/>
        <v>1429.1204640000001</v>
      </c>
      <c r="L2105" s="44">
        <f t="shared" si="164"/>
        <v>87</v>
      </c>
      <c r="M2105" s="41"/>
      <c r="N2105" s="34"/>
    </row>
    <row r="2106" spans="1:14" ht="15" customHeight="1" collapsed="1" x14ac:dyDescent="0.3">
      <c r="A2106" s="35"/>
      <c r="B2106" s="46" t="s">
        <v>156</v>
      </c>
      <c r="C2106" s="46" t="s">
        <v>158</v>
      </c>
      <c r="D2106" s="46" t="s">
        <v>89</v>
      </c>
      <c r="E2106" s="47">
        <v>16.271574000000001</v>
      </c>
      <c r="F2106" s="47">
        <v>16.271574000000001</v>
      </c>
      <c r="G2106" s="48">
        <v>99.53</v>
      </c>
      <c r="H2106" s="39">
        <f t="shared" si="160"/>
        <v>99.719107000000008</v>
      </c>
      <c r="I2106" s="44">
        <f t="shared" si="161"/>
        <v>-206.95989076441813</v>
      </c>
      <c r="J2106" s="40">
        <f t="shared" si="162"/>
        <v>1622.5868287644182</v>
      </c>
      <c r="K2106" s="40">
        <f t="shared" si="163"/>
        <v>1415.6269380000001</v>
      </c>
      <c r="L2106" s="44">
        <f t="shared" si="164"/>
        <v>87</v>
      </c>
      <c r="M2106" s="41"/>
      <c r="N2106" s="34"/>
    </row>
    <row r="2107" spans="1:14" ht="15" customHeight="1" collapsed="1" x14ac:dyDescent="0.3">
      <c r="A2107" s="35"/>
      <c r="B2107" s="46" t="s">
        <v>156</v>
      </c>
      <c r="C2107" s="46" t="s">
        <v>158</v>
      </c>
      <c r="D2107" s="46" t="s">
        <v>90</v>
      </c>
      <c r="E2107" s="47">
        <v>18.170797</v>
      </c>
      <c r="F2107" s="47">
        <v>18.170797</v>
      </c>
      <c r="G2107" s="48">
        <v>96.6</v>
      </c>
      <c r="H2107" s="39">
        <f t="shared" si="160"/>
        <v>96.783540000000002</v>
      </c>
      <c r="I2107" s="44">
        <f t="shared" si="161"/>
        <v>-177.77471928138004</v>
      </c>
      <c r="J2107" s="40">
        <f t="shared" si="162"/>
        <v>1758.63405828138</v>
      </c>
      <c r="K2107" s="40">
        <f t="shared" si="163"/>
        <v>1580.8593390000001</v>
      </c>
      <c r="L2107" s="44">
        <f t="shared" si="164"/>
        <v>87</v>
      </c>
      <c r="M2107" s="41"/>
      <c r="N2107" s="34"/>
    </row>
    <row r="2108" spans="1:14" ht="15" customHeight="1" collapsed="1" x14ac:dyDescent="0.3">
      <c r="A2108" s="35"/>
      <c r="B2108" s="46" t="s">
        <v>156</v>
      </c>
      <c r="C2108" s="46" t="s">
        <v>158</v>
      </c>
      <c r="D2108" s="46" t="s">
        <v>91</v>
      </c>
      <c r="E2108" s="47">
        <v>19.145135999999997</v>
      </c>
      <c r="F2108" s="47">
        <v>19.145135999999997</v>
      </c>
      <c r="G2108" s="48">
        <v>90.32</v>
      </c>
      <c r="H2108" s="39">
        <f t="shared" si="160"/>
        <v>90.491607999999999</v>
      </c>
      <c r="I2108" s="44">
        <f t="shared" si="161"/>
        <v>-66.847310018687978</v>
      </c>
      <c r="J2108" s="40">
        <f t="shared" si="162"/>
        <v>1732.4741420186876</v>
      </c>
      <c r="K2108" s="40">
        <f t="shared" si="163"/>
        <v>1665.6268319999997</v>
      </c>
      <c r="L2108" s="44">
        <f t="shared" si="164"/>
        <v>87</v>
      </c>
      <c r="M2108" s="41"/>
      <c r="N2108" s="34"/>
    </row>
    <row r="2109" spans="1:14" ht="15" customHeight="1" collapsed="1" x14ac:dyDescent="0.3">
      <c r="A2109" s="35"/>
      <c r="B2109" s="46" t="s">
        <v>156</v>
      </c>
      <c r="C2109" s="46" t="s">
        <v>158</v>
      </c>
      <c r="D2109" s="46" t="s">
        <v>92</v>
      </c>
      <c r="E2109" s="47">
        <v>22.414253000000002</v>
      </c>
      <c r="F2109" s="47">
        <v>22.414253000000002</v>
      </c>
      <c r="G2109" s="48">
        <v>88.01</v>
      </c>
      <c r="H2109" s="39">
        <f t="shared" si="160"/>
        <v>88.177219000000008</v>
      </c>
      <c r="I2109" s="44">
        <f t="shared" si="161"/>
        <v>-26.386484502407182</v>
      </c>
      <c r="J2109" s="40">
        <f t="shared" si="162"/>
        <v>1976.4264955024073</v>
      </c>
      <c r="K2109" s="40">
        <f t="shared" si="163"/>
        <v>1950.040011</v>
      </c>
      <c r="L2109" s="44">
        <f t="shared" si="164"/>
        <v>87</v>
      </c>
      <c r="M2109" s="41"/>
      <c r="N2109" s="34"/>
    </row>
    <row r="2110" spans="1:14" ht="15" customHeight="1" collapsed="1" x14ac:dyDescent="0.3">
      <c r="A2110" s="35"/>
      <c r="B2110" s="46" t="s">
        <v>156</v>
      </c>
      <c r="C2110" s="46" t="s">
        <v>158</v>
      </c>
      <c r="D2110" s="46" t="s">
        <v>93</v>
      </c>
      <c r="E2110" s="47">
        <v>20.860493999999999</v>
      </c>
      <c r="F2110" s="47">
        <v>20.860493999999999</v>
      </c>
      <c r="G2110" s="48">
        <v>82.98</v>
      </c>
      <c r="H2110" s="39">
        <f t="shared" si="160"/>
        <v>83.137662000000006</v>
      </c>
      <c r="I2110" s="44">
        <f t="shared" si="161"/>
        <v>80.570278674971874</v>
      </c>
      <c r="J2110" s="40">
        <f t="shared" si="162"/>
        <v>1734.292699325028</v>
      </c>
      <c r="K2110" s="40">
        <f t="shared" si="163"/>
        <v>1814.8629779999999</v>
      </c>
      <c r="L2110" s="44">
        <f t="shared" si="164"/>
        <v>87</v>
      </c>
      <c r="M2110" s="41"/>
      <c r="N2110" s="34"/>
    </row>
    <row r="2111" spans="1:14" ht="15" customHeight="1" collapsed="1" x14ac:dyDescent="0.3">
      <c r="A2111" s="35"/>
      <c r="B2111" s="46" t="s">
        <v>156</v>
      </c>
      <c r="C2111" s="46" t="s">
        <v>158</v>
      </c>
      <c r="D2111" s="46" t="s">
        <v>94</v>
      </c>
      <c r="E2111" s="47">
        <v>18.310874999999999</v>
      </c>
      <c r="F2111" s="47">
        <v>18.310874999999999</v>
      </c>
      <c r="G2111" s="48">
        <v>101.24</v>
      </c>
      <c r="H2111" s="39">
        <f t="shared" si="160"/>
        <v>101.432356</v>
      </c>
      <c r="I2111" s="44">
        <f t="shared" si="161"/>
        <v>-264.26906667149996</v>
      </c>
      <c r="J2111" s="40">
        <f t="shared" si="162"/>
        <v>1857.3151916714999</v>
      </c>
      <c r="K2111" s="40">
        <f t="shared" si="163"/>
        <v>1593.0461249999998</v>
      </c>
      <c r="L2111" s="44">
        <f t="shared" si="164"/>
        <v>87</v>
      </c>
      <c r="M2111" s="41"/>
      <c r="N2111" s="34"/>
    </row>
    <row r="2112" spans="1:14" ht="15" customHeight="1" collapsed="1" x14ac:dyDescent="0.3">
      <c r="A2112" s="35"/>
      <c r="B2112" s="46" t="s">
        <v>156</v>
      </c>
      <c r="C2112" s="46" t="s">
        <v>158</v>
      </c>
      <c r="D2112" s="46" t="s">
        <v>95</v>
      </c>
      <c r="E2112" s="47">
        <v>17.398156999999998</v>
      </c>
      <c r="F2112" s="47">
        <v>17.398156999999998</v>
      </c>
      <c r="G2112" s="48">
        <v>87.01</v>
      </c>
      <c r="H2112" s="39">
        <f t="shared" si="160"/>
        <v>87.175319000000002</v>
      </c>
      <c r="I2112" s="44">
        <f t="shared" si="161"/>
        <v>-3.0502274870830304</v>
      </c>
      <c r="J2112" s="40">
        <f t="shared" si="162"/>
        <v>1516.6898864870827</v>
      </c>
      <c r="K2112" s="40">
        <f t="shared" si="163"/>
        <v>1513.6396589999997</v>
      </c>
      <c r="L2112" s="44">
        <f t="shared" si="164"/>
        <v>87</v>
      </c>
      <c r="M2112" s="41"/>
      <c r="N2112" s="34"/>
    </row>
    <row r="2113" spans="1:14" ht="15" customHeight="1" collapsed="1" x14ac:dyDescent="0.3">
      <c r="A2113" s="35"/>
      <c r="B2113" s="46" t="s">
        <v>156</v>
      </c>
      <c r="C2113" s="46" t="s">
        <v>158</v>
      </c>
      <c r="D2113" s="46" t="s">
        <v>96</v>
      </c>
      <c r="E2113" s="47">
        <v>18.689537999999999</v>
      </c>
      <c r="F2113" s="47">
        <v>18.689537999999999</v>
      </c>
      <c r="G2113" s="48">
        <v>101.48</v>
      </c>
      <c r="H2113" s="39">
        <f t="shared" si="160"/>
        <v>101.67281200000001</v>
      </c>
      <c r="I2113" s="44">
        <f t="shared" si="161"/>
        <v>-274.22807744085611</v>
      </c>
      <c r="J2113" s="40">
        <f t="shared" si="162"/>
        <v>1900.217883440856</v>
      </c>
      <c r="K2113" s="40">
        <f t="shared" si="163"/>
        <v>1625.9898059999998</v>
      </c>
      <c r="L2113" s="44">
        <f t="shared" si="164"/>
        <v>87</v>
      </c>
      <c r="M2113" s="41"/>
      <c r="N2113" s="34"/>
    </row>
    <row r="2114" spans="1:14" ht="15" customHeight="1" collapsed="1" x14ac:dyDescent="0.3">
      <c r="A2114" s="35"/>
      <c r="B2114" s="46" t="s">
        <v>156</v>
      </c>
      <c r="C2114" s="46" t="s">
        <v>158</v>
      </c>
      <c r="D2114" s="46" t="s">
        <v>97</v>
      </c>
      <c r="E2114" s="47">
        <v>17.871486000000001</v>
      </c>
      <c r="F2114" s="47">
        <v>17.871486000000001</v>
      </c>
      <c r="G2114" s="48">
        <v>96.05</v>
      </c>
      <c r="H2114" s="39">
        <f t="shared" si="160"/>
        <v>96.232495</v>
      </c>
      <c r="I2114" s="44">
        <f t="shared" si="161"/>
        <v>-164.99840513757002</v>
      </c>
      <c r="J2114" s="40">
        <f t="shared" si="162"/>
        <v>1719.8176871375701</v>
      </c>
      <c r="K2114" s="40">
        <f t="shared" si="163"/>
        <v>1554.8192820000002</v>
      </c>
      <c r="L2114" s="44">
        <f t="shared" si="164"/>
        <v>87</v>
      </c>
      <c r="M2114" s="41"/>
      <c r="N2114" s="34"/>
    </row>
    <row r="2115" spans="1:14" ht="15" customHeight="1" collapsed="1" x14ac:dyDescent="0.3">
      <c r="A2115" s="35"/>
      <c r="B2115" s="46" t="s">
        <v>156</v>
      </c>
      <c r="C2115" s="46" t="s">
        <v>159</v>
      </c>
      <c r="D2115" s="46" t="s">
        <v>50</v>
      </c>
      <c r="E2115" s="47">
        <v>16.104645000000001</v>
      </c>
      <c r="F2115" s="47">
        <v>16.104645000000001</v>
      </c>
      <c r="G2115" s="48">
        <v>82.56</v>
      </c>
      <c r="H2115" s="39">
        <f t="shared" si="160"/>
        <v>82.716864000000001</v>
      </c>
      <c r="I2115" s="44">
        <f t="shared" si="161"/>
        <v>68.978384766719984</v>
      </c>
      <c r="J2115" s="40">
        <f t="shared" si="162"/>
        <v>1332.1257302332801</v>
      </c>
      <c r="K2115" s="40">
        <f t="shared" si="163"/>
        <v>1401.1041150000001</v>
      </c>
      <c r="L2115" s="44">
        <f t="shared" si="164"/>
        <v>87</v>
      </c>
      <c r="M2115" s="41"/>
      <c r="N2115" s="34"/>
    </row>
    <row r="2116" spans="1:14" ht="15" customHeight="1" collapsed="1" x14ac:dyDescent="0.3">
      <c r="A2116" s="35"/>
      <c r="B2116" s="46" t="s">
        <v>156</v>
      </c>
      <c r="C2116" s="46" t="s">
        <v>159</v>
      </c>
      <c r="D2116" s="46" t="s">
        <v>51</v>
      </c>
      <c r="E2116" s="47">
        <v>13.952084000000001</v>
      </c>
      <c r="F2116" s="47">
        <v>13.952084000000001</v>
      </c>
      <c r="G2116" s="48">
        <v>111.67</v>
      </c>
      <c r="H2116" s="39">
        <f t="shared" si="160"/>
        <v>111.88217300000001</v>
      </c>
      <c r="I2116" s="44">
        <f t="shared" si="161"/>
        <v>-347.15816779853213</v>
      </c>
      <c r="J2116" s="40">
        <f t="shared" si="162"/>
        <v>1560.9894757985323</v>
      </c>
      <c r="K2116" s="40">
        <f t="shared" si="163"/>
        <v>1213.8313080000003</v>
      </c>
      <c r="L2116" s="44">
        <f t="shared" si="164"/>
        <v>87.000000000000014</v>
      </c>
      <c r="M2116" s="41"/>
      <c r="N2116" s="34"/>
    </row>
    <row r="2117" spans="1:14" ht="15" customHeight="1" collapsed="1" x14ac:dyDescent="0.3">
      <c r="A2117" s="35"/>
      <c r="B2117" s="46" t="s">
        <v>156</v>
      </c>
      <c r="C2117" s="46" t="s">
        <v>159</v>
      </c>
      <c r="D2117" s="46" t="s">
        <v>52</v>
      </c>
      <c r="E2117" s="47">
        <v>14.61626</v>
      </c>
      <c r="F2117" s="47">
        <v>14.61626</v>
      </c>
      <c r="G2117" s="48">
        <v>89.53</v>
      </c>
      <c r="H2117" s="39">
        <f t="shared" si="160"/>
        <v>89.700107000000003</v>
      </c>
      <c r="I2117" s="44">
        <f t="shared" si="161"/>
        <v>-39.465465939820042</v>
      </c>
      <c r="J2117" s="40">
        <f t="shared" si="162"/>
        <v>1311.08008593982</v>
      </c>
      <c r="K2117" s="40">
        <f t="shared" si="163"/>
        <v>1271.6146200000001</v>
      </c>
      <c r="L2117" s="44">
        <f t="shared" si="164"/>
        <v>87</v>
      </c>
      <c r="M2117" s="41"/>
      <c r="N2117" s="34"/>
    </row>
    <row r="2118" spans="1:14" ht="15" customHeight="1" collapsed="1" x14ac:dyDescent="0.3">
      <c r="A2118" s="35"/>
      <c r="B2118" s="46" t="s">
        <v>156</v>
      </c>
      <c r="C2118" s="46" t="s">
        <v>159</v>
      </c>
      <c r="D2118" s="46" t="s">
        <v>53</v>
      </c>
      <c r="E2118" s="47">
        <v>18.063855</v>
      </c>
      <c r="F2118" s="47">
        <v>18.063855</v>
      </c>
      <c r="G2118" s="48">
        <v>70.45</v>
      </c>
      <c r="H2118" s="39">
        <f t="shared" si="160"/>
        <v>70.583855</v>
      </c>
      <c r="I2118" s="44">
        <f t="shared" si="161"/>
        <v>296.538862938975</v>
      </c>
      <c r="J2118" s="40">
        <f t="shared" si="162"/>
        <v>1275.0165220610249</v>
      </c>
      <c r="K2118" s="40">
        <f t="shared" si="163"/>
        <v>1571.5553849999999</v>
      </c>
      <c r="L2118" s="44">
        <f t="shared" si="164"/>
        <v>86.999999999999986</v>
      </c>
      <c r="M2118" s="41"/>
      <c r="N2118" s="34"/>
    </row>
    <row r="2119" spans="1:14" ht="15" customHeight="1" collapsed="1" x14ac:dyDescent="0.3">
      <c r="A2119" s="35"/>
      <c r="B2119" s="46" t="s">
        <v>156</v>
      </c>
      <c r="C2119" s="46" t="s">
        <v>159</v>
      </c>
      <c r="D2119" s="46" t="s">
        <v>54</v>
      </c>
      <c r="E2119" s="47">
        <v>18.430637999999998</v>
      </c>
      <c r="F2119" s="47">
        <v>18.430637999999998</v>
      </c>
      <c r="G2119" s="48">
        <v>71.59</v>
      </c>
      <c r="H2119" s="39">
        <f t="shared" si="160"/>
        <v>71.726021000000003</v>
      </c>
      <c r="I2119" s="44">
        <f t="shared" si="161"/>
        <v>281.50917776860194</v>
      </c>
      <c r="J2119" s="40">
        <f t="shared" si="162"/>
        <v>1321.9563282313979</v>
      </c>
      <c r="K2119" s="40">
        <f t="shared" si="163"/>
        <v>1603.465506</v>
      </c>
      <c r="L2119" s="44">
        <f t="shared" si="164"/>
        <v>87.000000000000014</v>
      </c>
      <c r="M2119" s="41"/>
      <c r="N2119" s="34"/>
    </row>
    <row r="2120" spans="1:14" ht="15" customHeight="1" collapsed="1" x14ac:dyDescent="0.3">
      <c r="A2120" s="35"/>
      <c r="B2120" s="46" t="s">
        <v>156</v>
      </c>
      <c r="C2120" s="46" t="s">
        <v>159</v>
      </c>
      <c r="D2120" s="46" t="s">
        <v>55</v>
      </c>
      <c r="E2120" s="47">
        <v>20.338651000000002</v>
      </c>
      <c r="F2120" s="47">
        <v>20.338651000000002</v>
      </c>
      <c r="G2120" s="48">
        <v>64.680000000000007</v>
      </c>
      <c r="H2120" s="39">
        <f t="shared" si="160"/>
        <v>64.802892000000014</v>
      </c>
      <c r="I2120" s="44">
        <f t="shared" si="161"/>
        <v>451.45923282130775</v>
      </c>
      <c r="J2120" s="40">
        <f t="shared" si="162"/>
        <v>1318.0034041786923</v>
      </c>
      <c r="K2120" s="40">
        <f t="shared" si="163"/>
        <v>1769.4626370000001</v>
      </c>
      <c r="L2120" s="44">
        <f t="shared" si="164"/>
        <v>87</v>
      </c>
      <c r="M2120" s="41"/>
      <c r="N2120" s="34"/>
    </row>
    <row r="2121" spans="1:14" ht="15" customHeight="1" collapsed="1" x14ac:dyDescent="0.3">
      <c r="A2121" s="35"/>
      <c r="B2121" s="46" t="s">
        <v>156</v>
      </c>
      <c r="C2121" s="46" t="s">
        <v>159</v>
      </c>
      <c r="D2121" s="46" t="s">
        <v>56</v>
      </c>
      <c r="E2121" s="47">
        <v>19.869851999999998</v>
      </c>
      <c r="F2121" s="47">
        <v>19.869851999999998</v>
      </c>
      <c r="G2121" s="48">
        <v>65.680000000000007</v>
      </c>
      <c r="H2121" s="39">
        <f t="shared" si="160"/>
        <v>65.804792000000006</v>
      </c>
      <c r="I2121" s="44">
        <f t="shared" si="161"/>
        <v>421.14564606921584</v>
      </c>
      <c r="J2121" s="40">
        <f t="shared" si="162"/>
        <v>1307.5314779307839</v>
      </c>
      <c r="K2121" s="40">
        <f t="shared" si="163"/>
        <v>1728.6771239999998</v>
      </c>
      <c r="L2121" s="44">
        <f t="shared" si="164"/>
        <v>87</v>
      </c>
      <c r="M2121" s="41"/>
      <c r="N2121" s="34"/>
    </row>
    <row r="2122" spans="1:14" ht="15" customHeight="1" collapsed="1" x14ac:dyDescent="0.3">
      <c r="A2122" s="35"/>
      <c r="B2122" s="46" t="s">
        <v>156</v>
      </c>
      <c r="C2122" s="46" t="s">
        <v>159</v>
      </c>
      <c r="D2122" s="46" t="s">
        <v>57</v>
      </c>
      <c r="E2122" s="47">
        <v>15.143634</v>
      </c>
      <c r="F2122" s="47">
        <v>15.143634</v>
      </c>
      <c r="G2122" s="48">
        <v>64.08</v>
      </c>
      <c r="H2122" s="39">
        <f t="shared" si="160"/>
        <v>64.201751999999999</v>
      </c>
      <c r="I2122" s="44">
        <f t="shared" si="161"/>
        <v>345.24832355323201</v>
      </c>
      <c r="J2122" s="40">
        <f t="shared" si="162"/>
        <v>972.24783444676802</v>
      </c>
      <c r="K2122" s="40">
        <f t="shared" si="163"/>
        <v>1317.4961579999999</v>
      </c>
      <c r="L2122" s="44">
        <f t="shared" si="164"/>
        <v>86.999999999999986</v>
      </c>
      <c r="M2122" s="41"/>
      <c r="N2122" s="34"/>
    </row>
    <row r="2123" spans="1:14" ht="15" customHeight="1" collapsed="1" x14ac:dyDescent="0.3">
      <c r="A2123" s="35"/>
      <c r="B2123" s="46" t="s">
        <v>156</v>
      </c>
      <c r="C2123" s="46" t="s">
        <v>159</v>
      </c>
      <c r="D2123" s="46" t="s">
        <v>58</v>
      </c>
      <c r="E2123" s="47">
        <v>12.619833</v>
      </c>
      <c r="F2123" s="47">
        <v>12.619833</v>
      </c>
      <c r="G2123" s="48">
        <v>62.16</v>
      </c>
      <c r="H2123" s="39">
        <f t="shared" si="160"/>
        <v>62.278103999999999</v>
      </c>
      <c r="I2123" s="44">
        <f t="shared" si="161"/>
        <v>311.986198963368</v>
      </c>
      <c r="J2123" s="40">
        <f t="shared" si="162"/>
        <v>785.93927203663202</v>
      </c>
      <c r="K2123" s="40">
        <f t="shared" si="163"/>
        <v>1097.925471</v>
      </c>
      <c r="L2123" s="44">
        <f t="shared" si="164"/>
        <v>87</v>
      </c>
      <c r="M2123" s="41"/>
      <c r="N2123" s="34"/>
    </row>
    <row r="2124" spans="1:14" ht="15" customHeight="1" collapsed="1" x14ac:dyDescent="0.3">
      <c r="A2124" s="35"/>
      <c r="B2124" s="46" t="s">
        <v>156</v>
      </c>
      <c r="C2124" s="46" t="s">
        <v>159</v>
      </c>
      <c r="D2124" s="46" t="s">
        <v>59</v>
      </c>
      <c r="E2124" s="47">
        <v>12.780295000000001</v>
      </c>
      <c r="F2124" s="47">
        <v>12.780295000000001</v>
      </c>
      <c r="G2124" s="48">
        <v>62.95</v>
      </c>
      <c r="H2124" s="39">
        <f t="shared" si="160"/>
        <v>63.069605000000003</v>
      </c>
      <c r="I2124" s="44">
        <f t="shared" si="161"/>
        <v>305.83750756652501</v>
      </c>
      <c r="J2124" s="40">
        <f t="shared" si="162"/>
        <v>806.04815743347513</v>
      </c>
      <c r="K2124" s="40">
        <f t="shared" si="163"/>
        <v>1111.8856650000002</v>
      </c>
      <c r="L2124" s="44">
        <f t="shared" si="164"/>
        <v>87.000000000000014</v>
      </c>
      <c r="M2124" s="41"/>
      <c r="N2124" s="34"/>
    </row>
    <row r="2125" spans="1:14" ht="15" customHeight="1" collapsed="1" x14ac:dyDescent="0.3">
      <c r="A2125" s="35"/>
      <c r="B2125" s="46" t="s">
        <v>156</v>
      </c>
      <c r="C2125" s="46" t="s">
        <v>159</v>
      </c>
      <c r="D2125" s="46" t="s">
        <v>60</v>
      </c>
      <c r="E2125" s="47">
        <v>14.362605</v>
      </c>
      <c r="F2125" s="47">
        <v>14.362605</v>
      </c>
      <c r="G2125" s="48">
        <v>68.23</v>
      </c>
      <c r="H2125" s="39">
        <f t="shared" si="160"/>
        <v>68.359637000000006</v>
      </c>
      <c r="I2125" s="44">
        <f t="shared" si="161"/>
        <v>267.72417082561492</v>
      </c>
      <c r="J2125" s="40">
        <f t="shared" si="162"/>
        <v>981.82246417438512</v>
      </c>
      <c r="K2125" s="40">
        <f t="shared" si="163"/>
        <v>1249.5466350000002</v>
      </c>
      <c r="L2125" s="44">
        <f t="shared" si="164"/>
        <v>87.000000000000014</v>
      </c>
      <c r="M2125" s="41"/>
      <c r="N2125" s="34"/>
    </row>
    <row r="2126" spans="1:14" ht="15" customHeight="1" collapsed="1" x14ac:dyDescent="0.3">
      <c r="A2126" s="35"/>
      <c r="B2126" s="46" t="s">
        <v>156</v>
      </c>
      <c r="C2126" s="46" t="s">
        <v>159</v>
      </c>
      <c r="D2126" s="46" t="s">
        <v>61</v>
      </c>
      <c r="E2126" s="47">
        <v>11.923864999999999</v>
      </c>
      <c r="F2126" s="47">
        <v>11.923864999999999</v>
      </c>
      <c r="G2126" s="48">
        <v>66.23</v>
      </c>
      <c r="H2126" s="39">
        <f t="shared" si="160"/>
        <v>66.355837000000008</v>
      </c>
      <c r="I2126" s="44">
        <f t="shared" si="161"/>
        <v>246.15821264999488</v>
      </c>
      <c r="J2126" s="40">
        <f t="shared" si="162"/>
        <v>791.21804235000502</v>
      </c>
      <c r="K2126" s="40">
        <f t="shared" si="163"/>
        <v>1037.3762549999999</v>
      </c>
      <c r="L2126" s="44">
        <f t="shared" si="164"/>
        <v>87</v>
      </c>
      <c r="M2126" s="41"/>
      <c r="N2126" s="34"/>
    </row>
    <row r="2127" spans="1:14" ht="15" customHeight="1" collapsed="1" x14ac:dyDescent="0.3">
      <c r="A2127" s="35"/>
      <c r="B2127" s="46" t="s">
        <v>156</v>
      </c>
      <c r="C2127" s="46" t="s">
        <v>159</v>
      </c>
      <c r="D2127" s="46" t="s">
        <v>62</v>
      </c>
      <c r="E2127" s="47">
        <v>11.688880999999999</v>
      </c>
      <c r="F2127" s="47">
        <v>11.688880999999999</v>
      </c>
      <c r="G2127" s="48">
        <v>84.43</v>
      </c>
      <c r="H2127" s="39">
        <f t="shared" si="160"/>
        <v>84.590417000000002</v>
      </c>
      <c r="I2127" s="44">
        <f t="shared" si="161"/>
        <v>28.165328946622971</v>
      </c>
      <c r="J2127" s="40">
        <f t="shared" si="162"/>
        <v>988.76731805337693</v>
      </c>
      <c r="K2127" s="40">
        <f t="shared" si="163"/>
        <v>1016.9326469999999</v>
      </c>
      <c r="L2127" s="44">
        <f t="shared" si="164"/>
        <v>87</v>
      </c>
      <c r="M2127" s="41"/>
      <c r="N2127" s="34"/>
    </row>
    <row r="2128" spans="1:14" ht="15" customHeight="1" collapsed="1" x14ac:dyDescent="0.3">
      <c r="A2128" s="35"/>
      <c r="B2128" s="46" t="s">
        <v>156</v>
      </c>
      <c r="C2128" s="46" t="s">
        <v>159</v>
      </c>
      <c r="D2128" s="46" t="s">
        <v>63</v>
      </c>
      <c r="E2128" s="47">
        <v>12.987852999999999</v>
      </c>
      <c r="F2128" s="47">
        <v>12.987852999999999</v>
      </c>
      <c r="G2128" s="48">
        <v>171.43</v>
      </c>
      <c r="H2128" s="39">
        <f t="shared" si="160"/>
        <v>171.755717</v>
      </c>
      <c r="I2128" s="44">
        <f t="shared" si="161"/>
        <v>-1100.7947933056009</v>
      </c>
      <c r="J2128" s="40">
        <f t="shared" si="162"/>
        <v>2230.738004305601</v>
      </c>
      <c r="K2128" s="40">
        <f t="shared" si="163"/>
        <v>1129.943211</v>
      </c>
      <c r="L2128" s="44">
        <f t="shared" si="164"/>
        <v>87</v>
      </c>
      <c r="M2128" s="41"/>
      <c r="N2128" s="34"/>
    </row>
    <row r="2129" spans="1:14" ht="15" customHeight="1" collapsed="1" x14ac:dyDescent="0.3">
      <c r="A2129" s="35"/>
      <c r="B2129" s="46" t="s">
        <v>156</v>
      </c>
      <c r="C2129" s="46" t="s">
        <v>159</v>
      </c>
      <c r="D2129" s="46" t="s">
        <v>64</v>
      </c>
      <c r="E2129" s="47">
        <v>15.572229</v>
      </c>
      <c r="F2129" s="47">
        <v>15.572229</v>
      </c>
      <c r="G2129" s="48">
        <v>93.01</v>
      </c>
      <c r="H2129" s="39">
        <f t="shared" si="160"/>
        <v>93.186719000000011</v>
      </c>
      <c r="I2129" s="44">
        <f t="shared" si="161"/>
        <v>-96.341005026651175</v>
      </c>
      <c r="J2129" s="40">
        <f t="shared" si="162"/>
        <v>1451.1249280266511</v>
      </c>
      <c r="K2129" s="40">
        <f t="shared" si="163"/>
        <v>1354.783923</v>
      </c>
      <c r="L2129" s="44">
        <f t="shared" si="164"/>
        <v>87</v>
      </c>
      <c r="M2129" s="41"/>
      <c r="N2129" s="34"/>
    </row>
    <row r="2130" spans="1:14" ht="15" customHeight="1" collapsed="1" x14ac:dyDescent="0.3">
      <c r="A2130" s="35"/>
      <c r="B2130" s="46" t="s">
        <v>156</v>
      </c>
      <c r="C2130" s="46" t="s">
        <v>159</v>
      </c>
      <c r="D2130" s="46" t="s">
        <v>65</v>
      </c>
      <c r="E2130" s="47">
        <v>10.834664</v>
      </c>
      <c r="F2130" s="47">
        <v>10.834664</v>
      </c>
      <c r="G2130" s="48">
        <v>93.01</v>
      </c>
      <c r="H2130" s="39">
        <f t="shared" si="160"/>
        <v>93.186719000000011</v>
      </c>
      <c r="I2130" s="44">
        <f t="shared" si="161"/>
        <v>-67.031021627416123</v>
      </c>
      <c r="J2130" s="40">
        <f t="shared" si="162"/>
        <v>1009.6467896274161</v>
      </c>
      <c r="K2130" s="40">
        <f t="shared" si="163"/>
        <v>942.61576799999989</v>
      </c>
      <c r="L2130" s="44">
        <f t="shared" si="164"/>
        <v>86.999999999999986</v>
      </c>
      <c r="M2130" s="41"/>
      <c r="N2130" s="34"/>
    </row>
    <row r="2131" spans="1:14" ht="15" customHeight="1" collapsed="1" x14ac:dyDescent="0.3">
      <c r="A2131" s="35"/>
      <c r="B2131" s="46" t="s">
        <v>156</v>
      </c>
      <c r="C2131" s="46" t="s">
        <v>159</v>
      </c>
      <c r="D2131" s="46" t="s">
        <v>66</v>
      </c>
      <c r="E2131" s="47">
        <v>6.3338429999999999</v>
      </c>
      <c r="F2131" s="47">
        <v>6.3338429999999999</v>
      </c>
      <c r="G2131" s="48">
        <v>102.07</v>
      </c>
      <c r="H2131" s="39">
        <f t="shared" si="160"/>
        <v>102.26393299999999</v>
      </c>
      <c r="I2131" s="44">
        <f t="shared" si="161"/>
        <v>-96.679355184518968</v>
      </c>
      <c r="J2131" s="40">
        <f t="shared" si="162"/>
        <v>647.72369618451899</v>
      </c>
      <c r="K2131" s="40">
        <f t="shared" si="163"/>
        <v>551.04434100000003</v>
      </c>
      <c r="L2131" s="44">
        <f t="shared" si="164"/>
        <v>87</v>
      </c>
      <c r="M2131" s="41"/>
      <c r="N2131" s="34"/>
    </row>
    <row r="2132" spans="1:14" ht="15" customHeight="1" collapsed="1" x14ac:dyDescent="0.3">
      <c r="A2132" s="35"/>
      <c r="B2132" s="46" t="s">
        <v>156</v>
      </c>
      <c r="C2132" s="46" t="s">
        <v>159</v>
      </c>
      <c r="D2132" s="46" t="s">
        <v>67</v>
      </c>
      <c r="E2132" s="47">
        <v>4.1358459999999999</v>
      </c>
      <c r="F2132" s="47">
        <v>4.1358459999999999</v>
      </c>
      <c r="G2132" s="48">
        <v>112.86</v>
      </c>
      <c r="H2132" s="39">
        <f t="shared" si="160"/>
        <v>113.074434</v>
      </c>
      <c r="I2132" s="44">
        <f t="shared" si="161"/>
        <v>-107.83984356116399</v>
      </c>
      <c r="J2132" s="40">
        <f t="shared" si="162"/>
        <v>467.658445561164</v>
      </c>
      <c r="K2132" s="40">
        <f t="shared" si="163"/>
        <v>359.818602</v>
      </c>
      <c r="L2132" s="44">
        <f t="shared" si="164"/>
        <v>87</v>
      </c>
      <c r="M2132" s="41"/>
      <c r="N2132" s="34"/>
    </row>
    <row r="2133" spans="1:14" ht="15" customHeight="1" collapsed="1" x14ac:dyDescent="0.3">
      <c r="A2133" s="35"/>
      <c r="B2133" s="46" t="s">
        <v>156</v>
      </c>
      <c r="C2133" s="46" t="s">
        <v>159</v>
      </c>
      <c r="D2133" s="46" t="s">
        <v>68</v>
      </c>
      <c r="E2133" s="47">
        <v>3.2847150000000003</v>
      </c>
      <c r="F2133" s="47">
        <v>3.2847150000000003</v>
      </c>
      <c r="G2133" s="48">
        <v>153.01</v>
      </c>
      <c r="H2133" s="39">
        <f t="shared" si="160"/>
        <v>153.30071899999999</v>
      </c>
      <c r="I2133" s="44">
        <f t="shared" si="161"/>
        <v>-217.77896621008497</v>
      </c>
      <c r="J2133" s="40">
        <f t="shared" si="162"/>
        <v>503.54917121008498</v>
      </c>
      <c r="K2133" s="40">
        <f t="shared" si="163"/>
        <v>285.77020500000003</v>
      </c>
      <c r="L2133" s="44">
        <f t="shared" si="164"/>
        <v>87</v>
      </c>
      <c r="M2133" s="41"/>
      <c r="N2133" s="34"/>
    </row>
    <row r="2134" spans="1:14" ht="15" customHeight="1" collapsed="1" x14ac:dyDescent="0.3">
      <c r="A2134" s="35"/>
      <c r="B2134" s="46" t="s">
        <v>156</v>
      </c>
      <c r="C2134" s="46" t="s">
        <v>159</v>
      </c>
      <c r="D2134" s="46" t="s">
        <v>69</v>
      </c>
      <c r="E2134" s="47">
        <v>9.7367369999999998</v>
      </c>
      <c r="F2134" s="47">
        <v>9.7367369999999998</v>
      </c>
      <c r="G2134" s="48">
        <v>104.36</v>
      </c>
      <c r="H2134" s="39">
        <f t="shared" si="160"/>
        <v>104.558284</v>
      </c>
      <c r="I2134" s="44">
        <f t="shared" si="161"/>
        <v>-170.96039347930801</v>
      </c>
      <c r="J2134" s="40">
        <f t="shared" si="162"/>
        <v>1018.056512479308</v>
      </c>
      <c r="K2134" s="40">
        <f t="shared" si="163"/>
        <v>847.09611900000004</v>
      </c>
      <c r="L2134" s="44">
        <f t="shared" si="164"/>
        <v>87</v>
      </c>
      <c r="M2134" s="41"/>
      <c r="N2134" s="34"/>
    </row>
    <row r="2135" spans="1:14" ht="15" customHeight="1" collapsed="1" x14ac:dyDescent="0.3">
      <c r="A2135" s="35"/>
      <c r="B2135" s="46" t="s">
        <v>156</v>
      </c>
      <c r="C2135" s="46" t="s">
        <v>159</v>
      </c>
      <c r="D2135" s="46" t="s">
        <v>70</v>
      </c>
      <c r="E2135" s="47">
        <v>9.5911609999999996</v>
      </c>
      <c r="F2135" s="47">
        <v>9.5911609999999996</v>
      </c>
      <c r="G2135" s="48">
        <v>92.57</v>
      </c>
      <c r="H2135" s="39">
        <f t="shared" si="160"/>
        <v>92.745882999999992</v>
      </c>
      <c r="I2135" s="44">
        <f t="shared" si="161"/>
        <v>-55.109688940162918</v>
      </c>
      <c r="J2135" s="40">
        <f t="shared" si="162"/>
        <v>889.54069594016289</v>
      </c>
      <c r="K2135" s="40">
        <f t="shared" si="163"/>
        <v>834.43100700000002</v>
      </c>
      <c r="L2135" s="44">
        <f t="shared" si="164"/>
        <v>87</v>
      </c>
      <c r="M2135" s="41"/>
      <c r="N2135" s="34"/>
    </row>
    <row r="2136" spans="1:14" ht="15" customHeight="1" collapsed="1" x14ac:dyDescent="0.3">
      <c r="A2136" s="35"/>
      <c r="B2136" s="46" t="s">
        <v>156</v>
      </c>
      <c r="C2136" s="46" t="s">
        <v>159</v>
      </c>
      <c r="D2136" s="46" t="s">
        <v>71</v>
      </c>
      <c r="E2136" s="47">
        <v>16.277218000000001</v>
      </c>
      <c r="F2136" s="47">
        <v>16.277218000000001</v>
      </c>
      <c r="G2136" s="48">
        <v>91.1</v>
      </c>
      <c r="H2136" s="39">
        <f t="shared" ref="H2136:H2199" si="165">+G2136*$C$14</f>
        <v>91.273089999999996</v>
      </c>
      <c r="I2136" s="44">
        <f t="shared" ref="I2136:I2199" si="166">+($C$12-H2136)*F2136</f>
        <v>-69.554017463619942</v>
      </c>
      <c r="J2136" s="40">
        <f t="shared" ref="J2136:J2199" si="167">+F2136*H2136</f>
        <v>1485.6719834636201</v>
      </c>
      <c r="K2136" s="40">
        <f t="shared" ref="K2136:K2199" si="168">+I2136+J2136</f>
        <v>1416.1179660000003</v>
      </c>
      <c r="L2136" s="44">
        <f t="shared" ref="L2136:L2199" si="169">+K2136/F2136</f>
        <v>87.000000000000014</v>
      </c>
      <c r="M2136" s="41"/>
      <c r="N2136" s="34"/>
    </row>
    <row r="2137" spans="1:14" ht="15" customHeight="1" collapsed="1" x14ac:dyDescent="0.3">
      <c r="A2137" s="35"/>
      <c r="B2137" s="46" t="s">
        <v>156</v>
      </c>
      <c r="C2137" s="46" t="s">
        <v>159</v>
      </c>
      <c r="D2137" s="46" t="s">
        <v>72</v>
      </c>
      <c r="E2137" s="47">
        <v>20.309808</v>
      </c>
      <c r="F2137" s="47">
        <v>20.309808</v>
      </c>
      <c r="G2137" s="48">
        <v>74.010000000000005</v>
      </c>
      <c r="H2137" s="39">
        <f t="shared" si="165"/>
        <v>74.150619000000006</v>
      </c>
      <c r="I2137" s="44">
        <f t="shared" si="166"/>
        <v>260.96846102884786</v>
      </c>
      <c r="J2137" s="40">
        <f t="shared" si="167"/>
        <v>1505.9848349711522</v>
      </c>
      <c r="K2137" s="40">
        <f t="shared" si="168"/>
        <v>1766.9532960000001</v>
      </c>
      <c r="L2137" s="44">
        <f t="shared" si="169"/>
        <v>87</v>
      </c>
      <c r="M2137" s="41"/>
      <c r="N2137" s="34"/>
    </row>
    <row r="2138" spans="1:14" ht="15" customHeight="1" collapsed="1" x14ac:dyDescent="0.3">
      <c r="A2138" s="35"/>
      <c r="B2138" s="46" t="s">
        <v>156</v>
      </c>
      <c r="C2138" s="46" t="s">
        <v>159</v>
      </c>
      <c r="D2138" s="46" t="s">
        <v>73</v>
      </c>
      <c r="E2138" s="47">
        <v>31.627612000000003</v>
      </c>
      <c r="F2138" s="47">
        <v>31.627612000000003</v>
      </c>
      <c r="G2138" s="48">
        <v>65.81</v>
      </c>
      <c r="H2138" s="39">
        <f t="shared" si="165"/>
        <v>65.935039000000003</v>
      </c>
      <c r="I2138" s="44">
        <f t="shared" si="166"/>
        <v>666.23441330313199</v>
      </c>
      <c r="J2138" s="40">
        <f t="shared" si="167"/>
        <v>2085.3678306968682</v>
      </c>
      <c r="K2138" s="40">
        <f t="shared" si="168"/>
        <v>2751.6022440000002</v>
      </c>
      <c r="L2138" s="44">
        <f t="shared" si="169"/>
        <v>87</v>
      </c>
      <c r="M2138" s="41"/>
      <c r="N2138" s="34"/>
    </row>
    <row r="2139" spans="1:14" ht="15" customHeight="1" collapsed="1" x14ac:dyDescent="0.3">
      <c r="A2139" s="35"/>
      <c r="B2139" s="46" t="s">
        <v>156</v>
      </c>
      <c r="C2139" s="46" t="s">
        <v>159</v>
      </c>
      <c r="D2139" s="46" t="s">
        <v>74</v>
      </c>
      <c r="E2139" s="47">
        <v>32.847731000000003</v>
      </c>
      <c r="F2139" s="47">
        <v>32.847731000000003</v>
      </c>
      <c r="G2139" s="48">
        <v>89.83</v>
      </c>
      <c r="H2139" s="39">
        <f t="shared" si="165"/>
        <v>90.000676999999996</v>
      </c>
      <c r="I2139" s="44">
        <f t="shared" si="166"/>
        <v>-98.565430913886885</v>
      </c>
      <c r="J2139" s="40">
        <f t="shared" si="167"/>
        <v>2956.3180279138874</v>
      </c>
      <c r="K2139" s="40">
        <f t="shared" si="168"/>
        <v>2857.7525970000006</v>
      </c>
      <c r="L2139" s="44">
        <f t="shared" si="169"/>
        <v>87.000000000000014</v>
      </c>
      <c r="M2139" s="41"/>
      <c r="N2139" s="34"/>
    </row>
    <row r="2140" spans="1:14" ht="15" customHeight="1" collapsed="1" x14ac:dyDescent="0.3">
      <c r="A2140" s="35"/>
      <c r="B2140" s="46" t="s">
        <v>156</v>
      </c>
      <c r="C2140" s="46" t="s">
        <v>159</v>
      </c>
      <c r="D2140" s="46" t="s">
        <v>75</v>
      </c>
      <c r="E2140" s="47">
        <v>27.058848000000001</v>
      </c>
      <c r="F2140" s="47">
        <v>27.058848000000001</v>
      </c>
      <c r="G2140" s="48">
        <v>91.59</v>
      </c>
      <c r="H2140" s="39">
        <f t="shared" si="165"/>
        <v>91.764021</v>
      </c>
      <c r="I2140" s="44">
        <f t="shared" si="166"/>
        <v>-128.908920107808</v>
      </c>
      <c r="J2140" s="40">
        <f t="shared" si="167"/>
        <v>2483.0286961078082</v>
      </c>
      <c r="K2140" s="40">
        <f t="shared" si="168"/>
        <v>2354.119776</v>
      </c>
      <c r="L2140" s="44">
        <f t="shared" si="169"/>
        <v>87</v>
      </c>
      <c r="M2140" s="41"/>
      <c r="N2140" s="34"/>
    </row>
    <row r="2141" spans="1:14" ht="15" customHeight="1" collapsed="1" x14ac:dyDescent="0.3">
      <c r="A2141" s="35"/>
      <c r="B2141" s="46" t="s">
        <v>156</v>
      </c>
      <c r="C2141" s="46" t="s">
        <v>159</v>
      </c>
      <c r="D2141" s="46" t="s">
        <v>76</v>
      </c>
      <c r="E2141" s="47">
        <v>30.089973000000001</v>
      </c>
      <c r="F2141" s="47">
        <v>30.089973000000001</v>
      </c>
      <c r="G2141" s="48">
        <v>102.39</v>
      </c>
      <c r="H2141" s="39">
        <f t="shared" si="165"/>
        <v>102.584541</v>
      </c>
      <c r="I2141" s="44">
        <f t="shared" si="166"/>
        <v>-468.93841790739305</v>
      </c>
      <c r="J2141" s="40">
        <f t="shared" si="167"/>
        <v>3086.7660689073932</v>
      </c>
      <c r="K2141" s="40">
        <f t="shared" si="168"/>
        <v>2617.8276510000001</v>
      </c>
      <c r="L2141" s="44">
        <f t="shared" si="169"/>
        <v>87</v>
      </c>
      <c r="M2141" s="41"/>
      <c r="N2141" s="34"/>
    </row>
    <row r="2142" spans="1:14" ht="15" customHeight="1" collapsed="1" x14ac:dyDescent="0.3">
      <c r="A2142" s="35"/>
      <c r="B2142" s="46" t="s">
        <v>156</v>
      </c>
      <c r="C2142" s="46" t="s">
        <v>159</v>
      </c>
      <c r="D2142" s="46" t="s">
        <v>77</v>
      </c>
      <c r="E2142" s="47">
        <v>29.595492999999998</v>
      </c>
      <c r="F2142" s="47">
        <v>29.595492999999998</v>
      </c>
      <c r="G2142" s="48">
        <v>92.51</v>
      </c>
      <c r="H2142" s="39">
        <f t="shared" si="165"/>
        <v>92.685769000000008</v>
      </c>
      <c r="I2142" s="44">
        <f t="shared" si="166"/>
        <v>-168.27313663911721</v>
      </c>
      <c r="J2142" s="40">
        <f t="shared" si="167"/>
        <v>2743.0810276391171</v>
      </c>
      <c r="K2142" s="40">
        <f t="shared" si="168"/>
        <v>2574.8078909999999</v>
      </c>
      <c r="L2142" s="44">
        <f t="shared" si="169"/>
        <v>87</v>
      </c>
      <c r="M2142" s="41"/>
      <c r="N2142" s="34"/>
    </row>
    <row r="2143" spans="1:14" ht="15" customHeight="1" collapsed="1" x14ac:dyDescent="0.3">
      <c r="A2143" s="35"/>
      <c r="B2143" s="46" t="s">
        <v>156</v>
      </c>
      <c r="C2143" s="46" t="s">
        <v>159</v>
      </c>
      <c r="D2143" s="46" t="s">
        <v>78</v>
      </c>
      <c r="E2143" s="47">
        <v>29.931408999999999</v>
      </c>
      <c r="F2143" s="47">
        <v>29.931408999999999</v>
      </c>
      <c r="G2143" s="48">
        <v>68.89</v>
      </c>
      <c r="H2143" s="39">
        <f t="shared" si="165"/>
        <v>69.020891000000006</v>
      </c>
      <c r="I2143" s="44">
        <f t="shared" si="166"/>
        <v>538.14006493458078</v>
      </c>
      <c r="J2143" s="40">
        <f t="shared" si="167"/>
        <v>2065.8925180654192</v>
      </c>
      <c r="K2143" s="40">
        <f t="shared" si="168"/>
        <v>2604.0325830000002</v>
      </c>
      <c r="L2143" s="44">
        <f t="shared" si="169"/>
        <v>87.000000000000014</v>
      </c>
      <c r="M2143" s="41"/>
      <c r="N2143" s="34"/>
    </row>
    <row r="2144" spans="1:14" ht="15" customHeight="1" collapsed="1" x14ac:dyDescent="0.3">
      <c r="A2144" s="35"/>
      <c r="B2144" s="46" t="s">
        <v>156</v>
      </c>
      <c r="C2144" s="46" t="s">
        <v>159</v>
      </c>
      <c r="D2144" s="46" t="s">
        <v>79</v>
      </c>
      <c r="E2144" s="47">
        <v>34.261817000000001</v>
      </c>
      <c r="F2144" s="47">
        <v>34.261817000000001</v>
      </c>
      <c r="G2144" s="48">
        <v>84.62</v>
      </c>
      <c r="H2144" s="39">
        <f t="shared" si="165"/>
        <v>84.780778000000012</v>
      </c>
      <c r="I2144" s="44">
        <f t="shared" si="166"/>
        <v>76.034578046373582</v>
      </c>
      <c r="J2144" s="40">
        <f t="shared" si="167"/>
        <v>2904.7435009536266</v>
      </c>
      <c r="K2144" s="40">
        <f t="shared" si="168"/>
        <v>2980.7780790000002</v>
      </c>
      <c r="L2144" s="44">
        <f t="shared" si="169"/>
        <v>87</v>
      </c>
      <c r="M2144" s="41"/>
      <c r="N2144" s="34"/>
    </row>
    <row r="2145" spans="1:14" ht="15" customHeight="1" collapsed="1" x14ac:dyDescent="0.3">
      <c r="A2145" s="35"/>
      <c r="B2145" s="46" t="s">
        <v>156</v>
      </c>
      <c r="C2145" s="46" t="s">
        <v>159</v>
      </c>
      <c r="D2145" s="46" t="s">
        <v>80</v>
      </c>
      <c r="E2145" s="47">
        <v>31.809272</v>
      </c>
      <c r="F2145" s="47">
        <v>31.809272</v>
      </c>
      <c r="G2145" s="48">
        <v>83.86</v>
      </c>
      <c r="H2145" s="39">
        <f t="shared" si="165"/>
        <v>84.019334000000001</v>
      </c>
      <c r="I2145" s="44">
        <f t="shared" si="166"/>
        <v>94.812815535151984</v>
      </c>
      <c r="J2145" s="40">
        <f t="shared" si="167"/>
        <v>2672.5938484648482</v>
      </c>
      <c r="K2145" s="40">
        <f t="shared" si="168"/>
        <v>2767.4066640000001</v>
      </c>
      <c r="L2145" s="44">
        <f t="shared" si="169"/>
        <v>87</v>
      </c>
      <c r="M2145" s="41"/>
      <c r="N2145" s="34"/>
    </row>
    <row r="2146" spans="1:14" ht="15" customHeight="1" collapsed="1" x14ac:dyDescent="0.3">
      <c r="A2146" s="35"/>
      <c r="B2146" s="46" t="s">
        <v>156</v>
      </c>
      <c r="C2146" s="46" t="s">
        <v>159</v>
      </c>
      <c r="D2146" s="46" t="s">
        <v>81</v>
      </c>
      <c r="E2146" s="47">
        <v>27.607932000000002</v>
      </c>
      <c r="F2146" s="47">
        <v>27.607932000000002</v>
      </c>
      <c r="G2146" s="48">
        <v>84.67</v>
      </c>
      <c r="H2146" s="39">
        <f t="shared" si="165"/>
        <v>84.830872999999997</v>
      </c>
      <c r="I2146" s="44">
        <f t="shared" si="166"/>
        <v>59.885110715364092</v>
      </c>
      <c r="J2146" s="40">
        <f t="shared" si="167"/>
        <v>2342.004973284636</v>
      </c>
      <c r="K2146" s="40">
        <f t="shared" si="168"/>
        <v>2401.8900840000001</v>
      </c>
      <c r="L2146" s="44">
        <f t="shared" si="169"/>
        <v>87</v>
      </c>
      <c r="M2146" s="41"/>
      <c r="N2146" s="34"/>
    </row>
    <row r="2147" spans="1:14" ht="15" customHeight="1" collapsed="1" x14ac:dyDescent="0.3">
      <c r="A2147" s="35"/>
      <c r="B2147" s="46" t="s">
        <v>156</v>
      </c>
      <c r="C2147" s="46" t="s">
        <v>159</v>
      </c>
      <c r="D2147" s="46" t="s">
        <v>82</v>
      </c>
      <c r="E2147" s="47">
        <v>25.832004000000001</v>
      </c>
      <c r="F2147" s="47">
        <v>25.832004000000001</v>
      </c>
      <c r="G2147" s="48">
        <v>93.01</v>
      </c>
      <c r="H2147" s="39">
        <f t="shared" si="165"/>
        <v>93.186719000000011</v>
      </c>
      <c r="I2147" s="44">
        <f t="shared" si="166"/>
        <v>-159.8153499548763</v>
      </c>
      <c r="J2147" s="40">
        <f t="shared" si="167"/>
        <v>2407.1996979548762</v>
      </c>
      <c r="K2147" s="40">
        <f t="shared" si="168"/>
        <v>2247.384348</v>
      </c>
      <c r="L2147" s="44">
        <f t="shared" si="169"/>
        <v>87</v>
      </c>
      <c r="M2147" s="41"/>
      <c r="N2147" s="34"/>
    </row>
    <row r="2148" spans="1:14" ht="15" customHeight="1" collapsed="1" x14ac:dyDescent="0.3">
      <c r="A2148" s="35"/>
      <c r="B2148" s="46" t="s">
        <v>156</v>
      </c>
      <c r="C2148" s="46" t="s">
        <v>159</v>
      </c>
      <c r="D2148" s="46" t="s">
        <v>83</v>
      </c>
      <c r="E2148" s="47">
        <v>26.553138999999998</v>
      </c>
      <c r="F2148" s="47">
        <v>26.553138999999998</v>
      </c>
      <c r="G2148" s="48">
        <v>83.79</v>
      </c>
      <c r="H2148" s="39">
        <f t="shared" si="165"/>
        <v>83.949201000000002</v>
      </c>
      <c r="I2148" s="44">
        <f t="shared" si="166"/>
        <v>81.008289908060931</v>
      </c>
      <c r="J2148" s="40">
        <f t="shared" si="167"/>
        <v>2229.1148030919389</v>
      </c>
      <c r="K2148" s="40">
        <f t="shared" si="168"/>
        <v>2310.1230929999997</v>
      </c>
      <c r="L2148" s="44">
        <f t="shared" si="169"/>
        <v>87</v>
      </c>
      <c r="M2148" s="41"/>
      <c r="N2148" s="34"/>
    </row>
    <row r="2149" spans="1:14" ht="15" customHeight="1" collapsed="1" x14ac:dyDescent="0.3">
      <c r="A2149" s="35"/>
      <c r="B2149" s="46" t="s">
        <v>156</v>
      </c>
      <c r="C2149" s="46" t="s">
        <v>159</v>
      </c>
      <c r="D2149" s="46" t="s">
        <v>84</v>
      </c>
      <c r="E2149" s="47">
        <v>24.794280999999998</v>
      </c>
      <c r="F2149" s="47">
        <v>24.794280999999998</v>
      </c>
      <c r="G2149" s="48">
        <v>89.54</v>
      </c>
      <c r="H2149" s="39">
        <f t="shared" si="165"/>
        <v>89.710126000000002</v>
      </c>
      <c r="I2149" s="44">
        <f t="shared" si="166"/>
        <v>-67.195625589406049</v>
      </c>
      <c r="J2149" s="40">
        <f t="shared" si="167"/>
        <v>2224.2980725894058</v>
      </c>
      <c r="K2149" s="40">
        <f t="shared" si="168"/>
        <v>2157.1024469999998</v>
      </c>
      <c r="L2149" s="44">
        <f t="shared" si="169"/>
        <v>87</v>
      </c>
      <c r="M2149" s="41"/>
      <c r="N2149" s="34"/>
    </row>
    <row r="2150" spans="1:14" ht="15" customHeight="1" collapsed="1" x14ac:dyDescent="0.3">
      <c r="A2150" s="35"/>
      <c r="B2150" s="46" t="s">
        <v>156</v>
      </c>
      <c r="C2150" s="46" t="s">
        <v>159</v>
      </c>
      <c r="D2150" s="46" t="s">
        <v>85</v>
      </c>
      <c r="E2150" s="47">
        <v>19.862792000000002</v>
      </c>
      <c r="F2150" s="47">
        <v>19.862792000000002</v>
      </c>
      <c r="G2150" s="48">
        <v>213.32</v>
      </c>
      <c r="H2150" s="39">
        <f t="shared" si="165"/>
        <v>213.72530799999998</v>
      </c>
      <c r="I2150" s="44">
        <f t="shared" si="166"/>
        <v>-2517.118433939936</v>
      </c>
      <c r="J2150" s="40">
        <f t="shared" si="167"/>
        <v>4245.1813379399364</v>
      </c>
      <c r="K2150" s="40">
        <f t="shared" si="168"/>
        <v>1728.0629040000003</v>
      </c>
      <c r="L2150" s="44">
        <f t="shared" si="169"/>
        <v>87</v>
      </c>
      <c r="M2150" s="41"/>
      <c r="N2150" s="34"/>
    </row>
    <row r="2151" spans="1:14" ht="15" customHeight="1" collapsed="1" x14ac:dyDescent="0.3">
      <c r="A2151" s="35"/>
      <c r="B2151" s="46" t="s">
        <v>156</v>
      </c>
      <c r="C2151" s="46" t="s">
        <v>159</v>
      </c>
      <c r="D2151" s="46" t="s">
        <v>86</v>
      </c>
      <c r="E2151" s="47">
        <v>14.506396000000001</v>
      </c>
      <c r="F2151" s="47">
        <v>14.506396000000001</v>
      </c>
      <c r="G2151" s="48">
        <v>213.93</v>
      </c>
      <c r="H2151" s="39">
        <f t="shared" si="165"/>
        <v>214.336467</v>
      </c>
      <c r="I2151" s="44">
        <f t="shared" si="166"/>
        <v>-1847.193215542932</v>
      </c>
      <c r="J2151" s="40">
        <f t="shared" si="167"/>
        <v>3109.249667542932</v>
      </c>
      <c r="K2151" s="40">
        <f t="shared" si="168"/>
        <v>1262.056452</v>
      </c>
      <c r="L2151" s="44">
        <f t="shared" si="169"/>
        <v>87</v>
      </c>
      <c r="M2151" s="41"/>
      <c r="N2151" s="34"/>
    </row>
    <row r="2152" spans="1:14" ht="15" customHeight="1" collapsed="1" x14ac:dyDescent="0.3">
      <c r="A2152" s="35"/>
      <c r="B2152" s="46" t="s">
        <v>156</v>
      </c>
      <c r="C2152" s="46" t="s">
        <v>159</v>
      </c>
      <c r="D2152" s="46" t="s">
        <v>87</v>
      </c>
      <c r="E2152" s="47">
        <v>15.301112</v>
      </c>
      <c r="F2152" s="47">
        <v>15.301112</v>
      </c>
      <c r="G2152" s="48">
        <v>107.36</v>
      </c>
      <c r="H2152" s="39">
        <f t="shared" si="165"/>
        <v>107.563984</v>
      </c>
      <c r="I2152" s="44">
        <f t="shared" si="166"/>
        <v>-314.65182235020808</v>
      </c>
      <c r="J2152" s="40">
        <f t="shared" si="167"/>
        <v>1645.8485663502081</v>
      </c>
      <c r="K2152" s="40">
        <f t="shared" si="168"/>
        <v>1331.1967440000001</v>
      </c>
      <c r="L2152" s="44">
        <f t="shared" si="169"/>
        <v>87</v>
      </c>
      <c r="M2152" s="41"/>
      <c r="N2152" s="34"/>
    </row>
    <row r="2153" spans="1:14" ht="15" customHeight="1" collapsed="1" x14ac:dyDescent="0.3">
      <c r="A2153" s="35"/>
      <c r="B2153" s="46" t="s">
        <v>156</v>
      </c>
      <c r="C2153" s="46" t="s">
        <v>159</v>
      </c>
      <c r="D2153" s="46" t="s">
        <v>88</v>
      </c>
      <c r="E2153" s="47">
        <v>15.287970999999999</v>
      </c>
      <c r="F2153" s="47">
        <v>15.287970999999999</v>
      </c>
      <c r="G2153" s="48">
        <v>92.62</v>
      </c>
      <c r="H2153" s="39">
        <f t="shared" si="165"/>
        <v>92.795978000000005</v>
      </c>
      <c r="I2153" s="44">
        <f t="shared" si="166"/>
        <v>-88.608743580638077</v>
      </c>
      <c r="J2153" s="40">
        <f t="shared" si="167"/>
        <v>1418.6622205806379</v>
      </c>
      <c r="K2153" s="40">
        <f t="shared" si="168"/>
        <v>1330.0534769999999</v>
      </c>
      <c r="L2153" s="44">
        <f t="shared" si="169"/>
        <v>87</v>
      </c>
      <c r="M2153" s="41"/>
      <c r="N2153" s="34"/>
    </row>
    <row r="2154" spans="1:14" ht="15" customHeight="1" collapsed="1" x14ac:dyDescent="0.3">
      <c r="A2154" s="35"/>
      <c r="B2154" s="46" t="s">
        <v>156</v>
      </c>
      <c r="C2154" s="46" t="s">
        <v>159</v>
      </c>
      <c r="D2154" s="46" t="s">
        <v>89</v>
      </c>
      <c r="E2154" s="47">
        <v>15.877421</v>
      </c>
      <c r="F2154" s="47">
        <v>15.877421</v>
      </c>
      <c r="G2154" s="48">
        <v>93.01</v>
      </c>
      <c r="H2154" s="39">
        <f t="shared" si="165"/>
        <v>93.186719000000011</v>
      </c>
      <c r="I2154" s="44">
        <f t="shared" si="166"/>
        <v>-98.229142171699166</v>
      </c>
      <c r="J2154" s="40">
        <f t="shared" si="167"/>
        <v>1479.5647691716993</v>
      </c>
      <c r="K2154" s="40">
        <f t="shared" si="168"/>
        <v>1381.3356270000002</v>
      </c>
      <c r="L2154" s="44">
        <f t="shared" si="169"/>
        <v>87.000000000000014</v>
      </c>
      <c r="M2154" s="41"/>
      <c r="N2154" s="34"/>
    </row>
    <row r="2155" spans="1:14" ht="15" customHeight="1" collapsed="1" x14ac:dyDescent="0.3">
      <c r="A2155" s="35"/>
      <c r="B2155" s="46" t="s">
        <v>156</v>
      </c>
      <c r="C2155" s="46" t="s">
        <v>159</v>
      </c>
      <c r="D2155" s="46" t="s">
        <v>90</v>
      </c>
      <c r="E2155" s="47">
        <v>15.122389</v>
      </c>
      <c r="F2155" s="47">
        <v>15.122389</v>
      </c>
      <c r="G2155" s="48">
        <v>99.28</v>
      </c>
      <c r="H2155" s="39">
        <f t="shared" si="165"/>
        <v>99.468631999999999</v>
      </c>
      <c r="I2155" s="44">
        <f t="shared" si="166"/>
        <v>-188.555503401848</v>
      </c>
      <c r="J2155" s="40">
        <f t="shared" si="167"/>
        <v>1504.203346401848</v>
      </c>
      <c r="K2155" s="40">
        <f t="shared" si="168"/>
        <v>1315.647843</v>
      </c>
      <c r="L2155" s="44">
        <f t="shared" si="169"/>
        <v>87</v>
      </c>
      <c r="M2155" s="41"/>
      <c r="N2155" s="34"/>
    </row>
    <row r="2156" spans="1:14" ht="15" customHeight="1" collapsed="1" x14ac:dyDescent="0.3">
      <c r="A2156" s="35"/>
      <c r="B2156" s="46" t="s">
        <v>156</v>
      </c>
      <c r="C2156" s="46" t="s">
        <v>159</v>
      </c>
      <c r="D2156" s="46" t="s">
        <v>91</v>
      </c>
      <c r="E2156" s="47">
        <v>16.490894000000001</v>
      </c>
      <c r="F2156" s="47">
        <v>16.490894000000001</v>
      </c>
      <c r="G2156" s="48">
        <v>94.99</v>
      </c>
      <c r="H2156" s="39">
        <f t="shared" si="165"/>
        <v>95.170480999999995</v>
      </c>
      <c r="I2156" s="44">
        <f t="shared" si="166"/>
        <v>-134.73853610001393</v>
      </c>
      <c r="J2156" s="40">
        <f t="shared" si="167"/>
        <v>1569.446314100014</v>
      </c>
      <c r="K2156" s="40">
        <f t="shared" si="168"/>
        <v>1434.707778</v>
      </c>
      <c r="L2156" s="44">
        <f t="shared" si="169"/>
        <v>87</v>
      </c>
      <c r="M2156" s="41"/>
      <c r="N2156" s="34"/>
    </row>
    <row r="2157" spans="1:14" ht="15" customHeight="1" collapsed="1" x14ac:dyDescent="0.3">
      <c r="A2157" s="35"/>
      <c r="B2157" s="46" t="s">
        <v>156</v>
      </c>
      <c r="C2157" s="46" t="s">
        <v>159</v>
      </c>
      <c r="D2157" s="46" t="s">
        <v>92</v>
      </c>
      <c r="E2157" s="47">
        <v>16.096004999999998</v>
      </c>
      <c r="F2157" s="47">
        <v>16.096004999999998</v>
      </c>
      <c r="G2157" s="48">
        <v>87.85</v>
      </c>
      <c r="H2157" s="39">
        <f t="shared" si="165"/>
        <v>88.016914999999997</v>
      </c>
      <c r="I2157" s="44">
        <f t="shared" si="166"/>
        <v>-16.368268924574956</v>
      </c>
      <c r="J2157" s="40">
        <f t="shared" si="167"/>
        <v>1416.7207039245748</v>
      </c>
      <c r="K2157" s="40">
        <f t="shared" si="168"/>
        <v>1400.3524349999998</v>
      </c>
      <c r="L2157" s="44">
        <f t="shared" si="169"/>
        <v>87</v>
      </c>
      <c r="M2157" s="41"/>
      <c r="N2157" s="34"/>
    </row>
    <row r="2158" spans="1:14" ht="15" customHeight="1" collapsed="1" x14ac:dyDescent="0.3">
      <c r="A2158" s="35"/>
      <c r="B2158" s="46" t="s">
        <v>156</v>
      </c>
      <c r="C2158" s="46" t="s">
        <v>159</v>
      </c>
      <c r="D2158" s="46" t="s">
        <v>93</v>
      </c>
      <c r="E2158" s="47">
        <v>17.761455000000002</v>
      </c>
      <c r="F2158" s="47">
        <v>17.761455000000002</v>
      </c>
      <c r="G2158" s="48">
        <v>83</v>
      </c>
      <c r="H2158" s="39">
        <f t="shared" si="165"/>
        <v>83.157700000000006</v>
      </c>
      <c r="I2158" s="44">
        <f t="shared" si="166"/>
        <v>68.244838546499906</v>
      </c>
      <c r="J2158" s="40">
        <f t="shared" si="167"/>
        <v>1477.0017464535001</v>
      </c>
      <c r="K2158" s="40">
        <f t="shared" si="168"/>
        <v>1545.2465850000001</v>
      </c>
      <c r="L2158" s="44">
        <f t="shared" si="169"/>
        <v>87</v>
      </c>
      <c r="M2158" s="41"/>
      <c r="N2158" s="34"/>
    </row>
    <row r="2159" spans="1:14" ht="15" customHeight="1" collapsed="1" x14ac:dyDescent="0.3">
      <c r="A2159" s="35"/>
      <c r="B2159" s="46" t="s">
        <v>156</v>
      </c>
      <c r="C2159" s="46" t="s">
        <v>159</v>
      </c>
      <c r="D2159" s="46" t="s">
        <v>94</v>
      </c>
      <c r="E2159" s="47">
        <v>14.774734</v>
      </c>
      <c r="F2159" s="47">
        <v>14.774734</v>
      </c>
      <c r="G2159" s="48">
        <v>127.73</v>
      </c>
      <c r="H2159" s="39">
        <f t="shared" si="165"/>
        <v>127.97268700000001</v>
      </c>
      <c r="I2159" s="44">
        <f t="shared" si="166"/>
        <v>-605.36055169025815</v>
      </c>
      <c r="J2159" s="40">
        <f t="shared" si="167"/>
        <v>1890.7624096902582</v>
      </c>
      <c r="K2159" s="40">
        <f t="shared" si="168"/>
        <v>1285.4018580000002</v>
      </c>
      <c r="L2159" s="44">
        <f t="shared" si="169"/>
        <v>87.000000000000014</v>
      </c>
      <c r="M2159" s="41"/>
      <c r="N2159" s="34"/>
    </row>
    <row r="2160" spans="1:14" ht="15" customHeight="1" collapsed="1" x14ac:dyDescent="0.3">
      <c r="A2160" s="35"/>
      <c r="B2160" s="46" t="s">
        <v>156</v>
      </c>
      <c r="C2160" s="46" t="s">
        <v>159</v>
      </c>
      <c r="D2160" s="46" t="s">
        <v>95</v>
      </c>
      <c r="E2160" s="47">
        <v>12.874155</v>
      </c>
      <c r="F2160" s="47">
        <v>12.874155</v>
      </c>
      <c r="G2160" s="48">
        <v>95.39</v>
      </c>
      <c r="H2160" s="39">
        <f t="shared" si="165"/>
        <v>95.571241000000001</v>
      </c>
      <c r="I2160" s="44">
        <f t="shared" si="166"/>
        <v>-110.34748517635501</v>
      </c>
      <c r="J2160" s="40">
        <f t="shared" si="167"/>
        <v>1230.3989701763551</v>
      </c>
      <c r="K2160" s="40">
        <f t="shared" si="168"/>
        <v>1120.051485</v>
      </c>
      <c r="L2160" s="44">
        <f t="shared" si="169"/>
        <v>87</v>
      </c>
      <c r="M2160" s="41"/>
      <c r="N2160" s="34"/>
    </row>
    <row r="2161" spans="1:14" ht="15" customHeight="1" collapsed="1" x14ac:dyDescent="0.3">
      <c r="A2161" s="35"/>
      <c r="B2161" s="46" t="s">
        <v>156</v>
      </c>
      <c r="C2161" s="46" t="s">
        <v>159</v>
      </c>
      <c r="D2161" s="46" t="s">
        <v>96</v>
      </c>
      <c r="E2161" s="47">
        <v>14.342713</v>
      </c>
      <c r="F2161" s="47">
        <v>14.342713</v>
      </c>
      <c r="G2161" s="48">
        <v>93.95</v>
      </c>
      <c r="H2161" s="39">
        <f t="shared" si="165"/>
        <v>94.128505000000004</v>
      </c>
      <c r="I2161" s="44">
        <f t="shared" si="166"/>
        <v>-102.24210133406505</v>
      </c>
      <c r="J2161" s="40">
        <f t="shared" si="167"/>
        <v>1350.058132334065</v>
      </c>
      <c r="K2161" s="40">
        <f t="shared" si="168"/>
        <v>1247.8160310000001</v>
      </c>
      <c r="L2161" s="44">
        <f t="shared" si="169"/>
        <v>87</v>
      </c>
      <c r="M2161" s="41"/>
      <c r="N2161" s="34"/>
    </row>
    <row r="2162" spans="1:14" ht="15" customHeight="1" collapsed="1" x14ac:dyDescent="0.3">
      <c r="A2162" s="35"/>
      <c r="B2162" s="46" t="s">
        <v>156</v>
      </c>
      <c r="C2162" s="46" t="s">
        <v>159</v>
      </c>
      <c r="D2162" s="46" t="s">
        <v>97</v>
      </c>
      <c r="E2162" s="47">
        <v>12.987791</v>
      </c>
      <c r="F2162" s="47">
        <v>12.987791</v>
      </c>
      <c r="G2162" s="48">
        <v>96.23</v>
      </c>
      <c r="H2162" s="39">
        <f t="shared" si="165"/>
        <v>96.41283700000001</v>
      </c>
      <c r="I2162" s="44">
        <f t="shared" si="166"/>
        <v>-122.25195967306713</v>
      </c>
      <c r="J2162" s="40">
        <f t="shared" si="167"/>
        <v>1252.1897766730672</v>
      </c>
      <c r="K2162" s="40">
        <f t="shared" si="168"/>
        <v>1129.937817</v>
      </c>
      <c r="L2162" s="44">
        <f t="shared" si="169"/>
        <v>87</v>
      </c>
      <c r="M2162" s="41"/>
      <c r="N2162" s="34"/>
    </row>
    <row r="2163" spans="1:14" ht="15" customHeight="1" collapsed="1" x14ac:dyDescent="0.3">
      <c r="A2163" s="35"/>
      <c r="B2163" s="46" t="s">
        <v>156</v>
      </c>
      <c r="C2163" s="46" t="s">
        <v>160</v>
      </c>
      <c r="D2163" s="46" t="s">
        <v>50</v>
      </c>
      <c r="E2163" s="47">
        <v>12.038897</v>
      </c>
      <c r="F2163" s="47">
        <v>12.038897</v>
      </c>
      <c r="G2163" s="48">
        <v>78.180000000000007</v>
      </c>
      <c r="H2163" s="39">
        <f t="shared" si="165"/>
        <v>78.328542000000013</v>
      </c>
      <c r="I2163" s="44">
        <f t="shared" si="166"/>
        <v>104.39478970182584</v>
      </c>
      <c r="J2163" s="40">
        <f t="shared" si="167"/>
        <v>942.98924929817417</v>
      </c>
      <c r="K2163" s="40">
        <f t="shared" si="168"/>
        <v>1047.384039</v>
      </c>
      <c r="L2163" s="44">
        <f t="shared" si="169"/>
        <v>87</v>
      </c>
      <c r="M2163" s="41"/>
      <c r="N2163" s="34"/>
    </row>
    <row r="2164" spans="1:14" ht="15" customHeight="1" collapsed="1" x14ac:dyDescent="0.3">
      <c r="A2164" s="35"/>
      <c r="B2164" s="46" t="s">
        <v>156</v>
      </c>
      <c r="C2164" s="46" t="s">
        <v>160</v>
      </c>
      <c r="D2164" s="46" t="s">
        <v>51</v>
      </c>
      <c r="E2164" s="47">
        <v>13.862627</v>
      </c>
      <c r="F2164" s="47">
        <v>13.862627</v>
      </c>
      <c r="G2164" s="48">
        <v>80.819999999999993</v>
      </c>
      <c r="H2164" s="39">
        <f t="shared" si="165"/>
        <v>80.973557999999997</v>
      </c>
      <c r="I2164" s="44">
        <f t="shared" si="166"/>
        <v>83.542317583134036</v>
      </c>
      <c r="J2164" s="40">
        <f t="shared" si="167"/>
        <v>1122.5062314168658</v>
      </c>
      <c r="K2164" s="40">
        <f t="shared" si="168"/>
        <v>1206.0485489999999</v>
      </c>
      <c r="L2164" s="44">
        <f t="shared" si="169"/>
        <v>86.999999999999986</v>
      </c>
      <c r="M2164" s="41"/>
      <c r="N2164" s="34"/>
    </row>
    <row r="2165" spans="1:14" ht="15" customHeight="1" collapsed="1" x14ac:dyDescent="0.3">
      <c r="A2165" s="35"/>
      <c r="B2165" s="46" t="s">
        <v>156</v>
      </c>
      <c r="C2165" s="46" t="s">
        <v>160</v>
      </c>
      <c r="D2165" s="46" t="s">
        <v>52</v>
      </c>
      <c r="E2165" s="47">
        <v>11.992059999999999</v>
      </c>
      <c r="F2165" s="47">
        <v>11.992059999999999</v>
      </c>
      <c r="G2165" s="48">
        <v>78.48</v>
      </c>
      <c r="H2165" s="39">
        <f t="shared" si="165"/>
        <v>78.629112000000006</v>
      </c>
      <c r="I2165" s="44">
        <f t="shared" si="166"/>
        <v>100.38419114927991</v>
      </c>
      <c r="J2165" s="40">
        <f t="shared" si="167"/>
        <v>942.92502885071997</v>
      </c>
      <c r="K2165" s="40">
        <f t="shared" si="168"/>
        <v>1043.3092199999999</v>
      </c>
      <c r="L2165" s="44">
        <f t="shared" si="169"/>
        <v>87</v>
      </c>
      <c r="M2165" s="41"/>
      <c r="N2165" s="34"/>
    </row>
    <row r="2166" spans="1:14" ht="15" customHeight="1" collapsed="1" x14ac:dyDescent="0.3">
      <c r="A2166" s="35"/>
      <c r="B2166" s="46" t="s">
        <v>156</v>
      </c>
      <c r="C2166" s="46" t="s">
        <v>160</v>
      </c>
      <c r="D2166" s="46" t="s">
        <v>53</v>
      </c>
      <c r="E2166" s="47">
        <v>11.743157</v>
      </c>
      <c r="F2166" s="47">
        <v>11.743157</v>
      </c>
      <c r="G2166" s="48">
        <v>79.3</v>
      </c>
      <c r="H2166" s="39">
        <f t="shared" si="165"/>
        <v>79.450670000000002</v>
      </c>
      <c r="I2166" s="44">
        <f t="shared" si="166"/>
        <v>88.652967434809966</v>
      </c>
      <c r="J2166" s="40">
        <f t="shared" si="167"/>
        <v>933.00169156519007</v>
      </c>
      <c r="K2166" s="40">
        <f t="shared" si="168"/>
        <v>1021.654659</v>
      </c>
      <c r="L2166" s="44">
        <f t="shared" si="169"/>
        <v>87</v>
      </c>
      <c r="M2166" s="41"/>
      <c r="N2166" s="34"/>
    </row>
    <row r="2167" spans="1:14" ht="15" customHeight="1" collapsed="1" x14ac:dyDescent="0.3">
      <c r="A2167" s="35"/>
      <c r="B2167" s="46" t="s">
        <v>156</v>
      </c>
      <c r="C2167" s="46" t="s">
        <v>160</v>
      </c>
      <c r="D2167" s="46" t="s">
        <v>54</v>
      </c>
      <c r="E2167" s="47">
        <v>9.6695669999999989</v>
      </c>
      <c r="F2167" s="47">
        <v>9.6695669999999989</v>
      </c>
      <c r="G2167" s="48">
        <v>71.709999999999994</v>
      </c>
      <c r="H2167" s="39">
        <f t="shared" si="165"/>
        <v>71.846249</v>
      </c>
      <c r="I2167" s="44">
        <f t="shared" si="166"/>
        <v>146.53021059581698</v>
      </c>
      <c r="J2167" s="40">
        <f t="shared" si="167"/>
        <v>694.72211840418288</v>
      </c>
      <c r="K2167" s="40">
        <f t="shared" si="168"/>
        <v>841.25232899999992</v>
      </c>
      <c r="L2167" s="44">
        <f t="shared" si="169"/>
        <v>87</v>
      </c>
      <c r="M2167" s="41"/>
      <c r="N2167" s="34"/>
    </row>
    <row r="2168" spans="1:14" ht="15" customHeight="1" collapsed="1" x14ac:dyDescent="0.3">
      <c r="A2168" s="35"/>
      <c r="B2168" s="46" t="s">
        <v>156</v>
      </c>
      <c r="C2168" s="46" t="s">
        <v>160</v>
      </c>
      <c r="D2168" s="46" t="s">
        <v>55</v>
      </c>
      <c r="E2168" s="47">
        <v>7.0301960000000001</v>
      </c>
      <c r="F2168" s="47">
        <v>7.0301960000000001</v>
      </c>
      <c r="G2168" s="48">
        <v>64.53</v>
      </c>
      <c r="H2168" s="39">
        <f t="shared" si="165"/>
        <v>64.652607000000003</v>
      </c>
      <c r="I2168" s="44">
        <f t="shared" si="166"/>
        <v>157.10655287902799</v>
      </c>
      <c r="J2168" s="40">
        <f t="shared" si="167"/>
        <v>454.52049912097203</v>
      </c>
      <c r="K2168" s="40">
        <f t="shared" si="168"/>
        <v>611.62705200000005</v>
      </c>
      <c r="L2168" s="44">
        <f t="shared" si="169"/>
        <v>87</v>
      </c>
      <c r="M2168" s="41"/>
      <c r="N2168" s="34"/>
    </row>
    <row r="2169" spans="1:14" ht="15" customHeight="1" collapsed="1" x14ac:dyDescent="0.3">
      <c r="A2169" s="35"/>
      <c r="B2169" s="46" t="s">
        <v>156</v>
      </c>
      <c r="C2169" s="46" t="s">
        <v>160</v>
      </c>
      <c r="D2169" s="46" t="s">
        <v>56</v>
      </c>
      <c r="E2169" s="47">
        <v>7.5588879999999996</v>
      </c>
      <c r="F2169" s="47">
        <v>7.5588879999999996</v>
      </c>
      <c r="G2169" s="48">
        <v>65.319999999999993</v>
      </c>
      <c r="H2169" s="39">
        <f t="shared" si="165"/>
        <v>65.444108</v>
      </c>
      <c r="I2169" s="44">
        <f t="shared" si="166"/>
        <v>162.938573368096</v>
      </c>
      <c r="J2169" s="40">
        <f t="shared" si="167"/>
        <v>494.68468263190397</v>
      </c>
      <c r="K2169" s="40">
        <f t="shared" si="168"/>
        <v>657.62325599999997</v>
      </c>
      <c r="L2169" s="44">
        <f t="shared" si="169"/>
        <v>87</v>
      </c>
      <c r="M2169" s="41"/>
      <c r="N2169" s="34"/>
    </row>
    <row r="2170" spans="1:14" ht="15" customHeight="1" collapsed="1" x14ac:dyDescent="0.3">
      <c r="A2170" s="35"/>
      <c r="B2170" s="46" t="s">
        <v>156</v>
      </c>
      <c r="C2170" s="46" t="s">
        <v>160</v>
      </c>
      <c r="D2170" s="46" t="s">
        <v>57</v>
      </c>
      <c r="E2170" s="47">
        <v>9.0416439999999998</v>
      </c>
      <c r="F2170" s="47">
        <v>9.0416439999999998</v>
      </c>
      <c r="G2170" s="48">
        <v>64.349999999999994</v>
      </c>
      <c r="H2170" s="39">
        <f t="shared" si="165"/>
        <v>64.472264999999993</v>
      </c>
      <c r="I2170" s="44">
        <f t="shared" si="166"/>
        <v>203.68775999634005</v>
      </c>
      <c r="J2170" s="40">
        <f t="shared" si="167"/>
        <v>582.93526800365987</v>
      </c>
      <c r="K2170" s="40">
        <f t="shared" si="168"/>
        <v>786.62302799999998</v>
      </c>
      <c r="L2170" s="44">
        <f t="shared" si="169"/>
        <v>87</v>
      </c>
      <c r="M2170" s="41"/>
      <c r="N2170" s="34"/>
    </row>
    <row r="2171" spans="1:14" ht="15" customHeight="1" collapsed="1" x14ac:dyDescent="0.3">
      <c r="A2171" s="35"/>
      <c r="B2171" s="46" t="s">
        <v>156</v>
      </c>
      <c r="C2171" s="46" t="s">
        <v>160</v>
      </c>
      <c r="D2171" s="46" t="s">
        <v>58</v>
      </c>
      <c r="E2171" s="47">
        <v>6.9074650000000002</v>
      </c>
      <c r="F2171" s="47">
        <v>6.9074650000000002</v>
      </c>
      <c r="G2171" s="48">
        <v>62.16</v>
      </c>
      <c r="H2171" s="39">
        <f t="shared" si="165"/>
        <v>62.278103999999999</v>
      </c>
      <c r="I2171" s="44">
        <f t="shared" si="166"/>
        <v>170.76563135364</v>
      </c>
      <c r="J2171" s="40">
        <f t="shared" si="167"/>
        <v>430.18382364636</v>
      </c>
      <c r="K2171" s="40">
        <f t="shared" si="168"/>
        <v>600.94945499999994</v>
      </c>
      <c r="L2171" s="44">
        <f t="shared" si="169"/>
        <v>86.999999999999986</v>
      </c>
      <c r="M2171" s="41"/>
      <c r="N2171" s="34"/>
    </row>
    <row r="2172" spans="1:14" ht="15" customHeight="1" collapsed="1" x14ac:dyDescent="0.3">
      <c r="A2172" s="35"/>
      <c r="B2172" s="46" t="s">
        <v>156</v>
      </c>
      <c r="C2172" s="46" t="s">
        <v>160</v>
      </c>
      <c r="D2172" s="46" t="s">
        <v>59</v>
      </c>
      <c r="E2172" s="47">
        <v>6.2087370000000002</v>
      </c>
      <c r="F2172" s="47">
        <v>6.2087370000000002</v>
      </c>
      <c r="G2172" s="48">
        <v>63.31</v>
      </c>
      <c r="H2172" s="39">
        <f t="shared" si="165"/>
        <v>63.430289000000002</v>
      </c>
      <c r="I2172" s="44">
        <f t="shared" si="166"/>
        <v>146.33813676500699</v>
      </c>
      <c r="J2172" s="40">
        <f t="shared" si="167"/>
        <v>393.82198223499302</v>
      </c>
      <c r="K2172" s="40">
        <f t="shared" si="168"/>
        <v>540.16011900000001</v>
      </c>
      <c r="L2172" s="44">
        <f t="shared" si="169"/>
        <v>87</v>
      </c>
      <c r="M2172" s="41"/>
      <c r="N2172" s="34"/>
    </row>
    <row r="2173" spans="1:14" ht="15" customHeight="1" collapsed="1" x14ac:dyDescent="0.3">
      <c r="A2173" s="35"/>
      <c r="B2173" s="46" t="s">
        <v>156</v>
      </c>
      <c r="C2173" s="46" t="s">
        <v>160</v>
      </c>
      <c r="D2173" s="46" t="s">
        <v>60</v>
      </c>
      <c r="E2173" s="47">
        <v>7.5175879999999999</v>
      </c>
      <c r="F2173" s="47">
        <v>7.5175879999999999</v>
      </c>
      <c r="G2173" s="48">
        <v>64.97</v>
      </c>
      <c r="H2173" s="39">
        <f t="shared" si="165"/>
        <v>65.093442999999994</v>
      </c>
      <c r="I2173" s="44">
        <f t="shared" si="166"/>
        <v>164.68447002451606</v>
      </c>
      <c r="J2173" s="40">
        <f t="shared" si="167"/>
        <v>489.34568597548395</v>
      </c>
      <c r="K2173" s="40">
        <f t="shared" si="168"/>
        <v>654.03015600000003</v>
      </c>
      <c r="L2173" s="44">
        <f t="shared" si="169"/>
        <v>87</v>
      </c>
      <c r="M2173" s="41"/>
      <c r="N2173" s="34"/>
    </row>
    <row r="2174" spans="1:14" ht="15" customHeight="1" collapsed="1" x14ac:dyDescent="0.3">
      <c r="A2174" s="35"/>
      <c r="B2174" s="46" t="s">
        <v>156</v>
      </c>
      <c r="C2174" s="46" t="s">
        <v>160</v>
      </c>
      <c r="D2174" s="46" t="s">
        <v>61</v>
      </c>
      <c r="E2174" s="47">
        <v>6.3518500000000007</v>
      </c>
      <c r="F2174" s="47">
        <v>6.3518500000000007</v>
      </c>
      <c r="G2174" s="48">
        <v>71.87</v>
      </c>
      <c r="H2174" s="39">
        <f t="shared" si="165"/>
        <v>72.006553000000011</v>
      </c>
      <c r="I2174" s="44">
        <f t="shared" si="166"/>
        <v>95.236126326949943</v>
      </c>
      <c r="J2174" s="40">
        <f t="shared" si="167"/>
        <v>457.37482367305012</v>
      </c>
      <c r="K2174" s="40">
        <f t="shared" si="168"/>
        <v>552.61095</v>
      </c>
      <c r="L2174" s="44">
        <f t="shared" si="169"/>
        <v>86.999999999999986</v>
      </c>
      <c r="M2174" s="41"/>
      <c r="N2174" s="34"/>
    </row>
    <row r="2175" spans="1:14" ht="15" customHeight="1" collapsed="1" x14ac:dyDescent="0.3">
      <c r="A2175" s="35"/>
      <c r="B2175" s="46" t="s">
        <v>156</v>
      </c>
      <c r="C2175" s="46" t="s">
        <v>160</v>
      </c>
      <c r="D2175" s="46" t="s">
        <v>62</v>
      </c>
      <c r="E2175" s="47">
        <v>4.8872039999999997</v>
      </c>
      <c r="F2175" s="47">
        <v>4.8872039999999997</v>
      </c>
      <c r="G2175" s="48">
        <v>99.77</v>
      </c>
      <c r="H2175" s="39">
        <f t="shared" si="165"/>
        <v>99.959563000000003</v>
      </c>
      <c r="I2175" s="44">
        <f t="shared" si="166"/>
        <v>-63.336028131852011</v>
      </c>
      <c r="J2175" s="40">
        <f t="shared" si="167"/>
        <v>488.52277613185197</v>
      </c>
      <c r="K2175" s="40">
        <f t="shared" si="168"/>
        <v>425.18674799999997</v>
      </c>
      <c r="L2175" s="44">
        <f t="shared" si="169"/>
        <v>87</v>
      </c>
      <c r="M2175" s="41"/>
      <c r="N2175" s="34"/>
    </row>
    <row r="2176" spans="1:14" ht="15" customHeight="1" collapsed="1" x14ac:dyDescent="0.3">
      <c r="A2176" s="35"/>
      <c r="B2176" s="46" t="s">
        <v>156</v>
      </c>
      <c r="C2176" s="46" t="s">
        <v>160</v>
      </c>
      <c r="D2176" s="46" t="s">
        <v>63</v>
      </c>
      <c r="E2176" s="47">
        <v>5.3156949999999998</v>
      </c>
      <c r="F2176" s="47">
        <v>5.3156949999999998</v>
      </c>
      <c r="G2176" s="48">
        <v>289.77999999999997</v>
      </c>
      <c r="H2176" s="39">
        <f t="shared" si="165"/>
        <v>290.33058199999999</v>
      </c>
      <c r="I2176" s="44">
        <f t="shared" si="166"/>
        <v>-1080.8433580844899</v>
      </c>
      <c r="J2176" s="40">
        <f t="shared" si="167"/>
        <v>1543.3088230844899</v>
      </c>
      <c r="K2176" s="40">
        <f t="shared" si="168"/>
        <v>462.46546499999999</v>
      </c>
      <c r="L2176" s="44">
        <f t="shared" si="169"/>
        <v>87</v>
      </c>
      <c r="M2176" s="41"/>
      <c r="N2176" s="34"/>
    </row>
    <row r="2177" spans="1:14" ht="15" customHeight="1" collapsed="1" x14ac:dyDescent="0.3">
      <c r="A2177" s="35"/>
      <c r="B2177" s="46" t="s">
        <v>156</v>
      </c>
      <c r="C2177" s="46" t="s">
        <v>160</v>
      </c>
      <c r="D2177" s="46" t="s">
        <v>64</v>
      </c>
      <c r="E2177" s="47">
        <v>4.4698869999999999</v>
      </c>
      <c r="F2177" s="47">
        <v>4.4698869999999999</v>
      </c>
      <c r="G2177" s="48">
        <v>112.18</v>
      </c>
      <c r="H2177" s="39">
        <f t="shared" si="165"/>
        <v>112.39314200000001</v>
      </c>
      <c r="I2177" s="44">
        <f t="shared" si="166"/>
        <v>-113.50447531495405</v>
      </c>
      <c r="J2177" s="40">
        <f t="shared" si="167"/>
        <v>502.38464431495407</v>
      </c>
      <c r="K2177" s="40">
        <f t="shared" si="168"/>
        <v>388.88016900000002</v>
      </c>
      <c r="L2177" s="44">
        <f t="shared" si="169"/>
        <v>87</v>
      </c>
      <c r="M2177" s="41"/>
      <c r="N2177" s="34"/>
    </row>
    <row r="2178" spans="1:14" ht="15" customHeight="1" collapsed="1" x14ac:dyDescent="0.3">
      <c r="A2178" s="35"/>
      <c r="B2178" s="46" t="s">
        <v>156</v>
      </c>
      <c r="C2178" s="46" t="s">
        <v>160</v>
      </c>
      <c r="D2178" s="46" t="s">
        <v>65</v>
      </c>
      <c r="E2178" s="47">
        <v>7.7448790000000001</v>
      </c>
      <c r="F2178" s="47">
        <v>7.7448790000000001</v>
      </c>
      <c r="G2178" s="48">
        <v>280.58</v>
      </c>
      <c r="H2178" s="39">
        <f t="shared" si="165"/>
        <v>281.11310199999997</v>
      </c>
      <c r="I2178" s="44">
        <f t="shared" si="166"/>
        <v>-1503.3824873046578</v>
      </c>
      <c r="J2178" s="40">
        <f t="shared" si="167"/>
        <v>2177.186960304658</v>
      </c>
      <c r="K2178" s="40">
        <f t="shared" si="168"/>
        <v>673.80447300000014</v>
      </c>
      <c r="L2178" s="44">
        <f t="shared" si="169"/>
        <v>87.000000000000014</v>
      </c>
      <c r="M2178" s="41"/>
      <c r="N2178" s="34"/>
    </row>
    <row r="2179" spans="1:14" ht="15" customHeight="1" collapsed="1" x14ac:dyDescent="0.3">
      <c r="A2179" s="35"/>
      <c r="B2179" s="46" t="s">
        <v>156</v>
      </c>
      <c r="C2179" s="46" t="s">
        <v>160</v>
      </c>
      <c r="D2179" s="46" t="s">
        <v>66</v>
      </c>
      <c r="E2179" s="47">
        <v>9.9620870000000004</v>
      </c>
      <c r="F2179" s="47">
        <v>9.9620870000000004</v>
      </c>
      <c r="G2179" s="48">
        <v>217.21</v>
      </c>
      <c r="H2179" s="39">
        <f t="shared" si="165"/>
        <v>217.62269900000001</v>
      </c>
      <c r="I2179" s="44">
        <f t="shared" si="166"/>
        <v>-1301.2746916128131</v>
      </c>
      <c r="J2179" s="40">
        <f t="shared" si="167"/>
        <v>2167.9762606128133</v>
      </c>
      <c r="K2179" s="40">
        <f t="shared" si="168"/>
        <v>866.70156900000029</v>
      </c>
      <c r="L2179" s="44">
        <f t="shared" si="169"/>
        <v>87.000000000000028</v>
      </c>
      <c r="M2179" s="41"/>
      <c r="N2179" s="34"/>
    </row>
    <row r="2180" spans="1:14" ht="15" customHeight="1" collapsed="1" x14ac:dyDescent="0.3">
      <c r="A2180" s="35"/>
      <c r="B2180" s="46" t="s">
        <v>156</v>
      </c>
      <c r="C2180" s="46" t="s">
        <v>160</v>
      </c>
      <c r="D2180" s="46" t="s">
        <v>67</v>
      </c>
      <c r="E2180" s="47">
        <v>11.325893000000001</v>
      </c>
      <c r="F2180" s="47">
        <v>11.325893000000001</v>
      </c>
      <c r="G2180" s="48">
        <v>118.63</v>
      </c>
      <c r="H2180" s="39">
        <f t="shared" si="165"/>
        <v>118.855397</v>
      </c>
      <c r="I2180" s="44">
        <f t="shared" si="166"/>
        <v>-360.79081789452096</v>
      </c>
      <c r="J2180" s="40">
        <f t="shared" si="167"/>
        <v>1346.1435088945211</v>
      </c>
      <c r="K2180" s="40">
        <f t="shared" si="168"/>
        <v>985.35269100000016</v>
      </c>
      <c r="L2180" s="44">
        <f t="shared" si="169"/>
        <v>87.000000000000014</v>
      </c>
      <c r="M2180" s="41"/>
      <c r="N2180" s="34"/>
    </row>
    <row r="2181" spans="1:14" ht="15" customHeight="1" collapsed="1" x14ac:dyDescent="0.3">
      <c r="A2181" s="35"/>
      <c r="B2181" s="46" t="s">
        <v>156</v>
      </c>
      <c r="C2181" s="46" t="s">
        <v>160</v>
      </c>
      <c r="D2181" s="46" t="s">
        <v>68</v>
      </c>
      <c r="E2181" s="47">
        <v>9.9914079999999998</v>
      </c>
      <c r="F2181" s="47">
        <v>9.9914079999999998</v>
      </c>
      <c r="G2181" s="48">
        <v>164.78</v>
      </c>
      <c r="H2181" s="39">
        <f t="shared" si="165"/>
        <v>165.09308200000001</v>
      </c>
      <c r="I2181" s="44">
        <f t="shared" si="166"/>
        <v>-780.25984423945613</v>
      </c>
      <c r="J2181" s="40">
        <f t="shared" si="167"/>
        <v>1649.5123402394561</v>
      </c>
      <c r="K2181" s="40">
        <f t="shared" si="168"/>
        <v>869.25249599999995</v>
      </c>
      <c r="L2181" s="44">
        <f t="shared" si="169"/>
        <v>87</v>
      </c>
      <c r="M2181" s="41"/>
      <c r="N2181" s="34"/>
    </row>
    <row r="2182" spans="1:14" ht="15" customHeight="1" collapsed="1" x14ac:dyDescent="0.3">
      <c r="A2182" s="35"/>
      <c r="B2182" s="46" t="s">
        <v>156</v>
      </c>
      <c r="C2182" s="46" t="s">
        <v>160</v>
      </c>
      <c r="D2182" s="46" t="s">
        <v>69</v>
      </c>
      <c r="E2182" s="47">
        <v>13.301977999999998</v>
      </c>
      <c r="F2182" s="47">
        <v>13.301977999999998</v>
      </c>
      <c r="G2182" s="48">
        <v>114.08</v>
      </c>
      <c r="H2182" s="39">
        <f t="shared" si="165"/>
        <v>114.296752</v>
      </c>
      <c r="I2182" s="44">
        <f t="shared" si="166"/>
        <v>-363.10079457545595</v>
      </c>
      <c r="J2182" s="40">
        <f t="shared" si="167"/>
        <v>1520.3728805754558</v>
      </c>
      <c r="K2182" s="40">
        <f t="shared" si="168"/>
        <v>1157.2720859999999</v>
      </c>
      <c r="L2182" s="44">
        <f t="shared" si="169"/>
        <v>87</v>
      </c>
      <c r="M2182" s="41"/>
      <c r="N2182" s="34"/>
    </row>
    <row r="2183" spans="1:14" ht="15" customHeight="1" collapsed="1" x14ac:dyDescent="0.3">
      <c r="A2183" s="35"/>
      <c r="B2183" s="46" t="s">
        <v>156</v>
      </c>
      <c r="C2183" s="46" t="s">
        <v>160</v>
      </c>
      <c r="D2183" s="46" t="s">
        <v>70</v>
      </c>
      <c r="E2183" s="47">
        <v>17.334754</v>
      </c>
      <c r="F2183" s="47">
        <v>17.334754</v>
      </c>
      <c r="G2183" s="48">
        <v>138.16999999999999</v>
      </c>
      <c r="H2183" s="39">
        <f t="shared" si="165"/>
        <v>138.432523</v>
      </c>
      <c r="I2183" s="44">
        <f t="shared" si="166"/>
        <v>-891.57013380434205</v>
      </c>
      <c r="J2183" s="40">
        <f t="shared" si="167"/>
        <v>2399.693731804342</v>
      </c>
      <c r="K2183" s="40">
        <f t="shared" si="168"/>
        <v>1508.1235979999999</v>
      </c>
      <c r="L2183" s="44">
        <f t="shared" si="169"/>
        <v>87</v>
      </c>
      <c r="M2183" s="41"/>
      <c r="N2183" s="34"/>
    </row>
    <row r="2184" spans="1:14" ht="15" customHeight="1" collapsed="1" x14ac:dyDescent="0.3">
      <c r="A2184" s="35"/>
      <c r="B2184" s="46" t="s">
        <v>156</v>
      </c>
      <c r="C2184" s="46" t="s">
        <v>160</v>
      </c>
      <c r="D2184" s="46" t="s">
        <v>71</v>
      </c>
      <c r="E2184" s="47">
        <v>16.560189999999999</v>
      </c>
      <c r="F2184" s="47">
        <v>16.560189999999999</v>
      </c>
      <c r="G2184" s="48">
        <v>114.82</v>
      </c>
      <c r="H2184" s="39">
        <f t="shared" si="165"/>
        <v>115.038158</v>
      </c>
      <c r="I2184" s="44">
        <f t="shared" si="166"/>
        <v>-464.31722373001992</v>
      </c>
      <c r="J2184" s="40">
        <f t="shared" si="167"/>
        <v>1905.0537537300197</v>
      </c>
      <c r="K2184" s="40">
        <f t="shared" si="168"/>
        <v>1440.7365299999997</v>
      </c>
      <c r="L2184" s="44">
        <f t="shared" si="169"/>
        <v>86.999999999999986</v>
      </c>
      <c r="M2184" s="41"/>
      <c r="N2184" s="34"/>
    </row>
    <row r="2185" spans="1:14" ht="15" customHeight="1" collapsed="1" x14ac:dyDescent="0.3">
      <c r="A2185" s="35"/>
      <c r="B2185" s="46" t="s">
        <v>156</v>
      </c>
      <c r="C2185" s="46" t="s">
        <v>160</v>
      </c>
      <c r="D2185" s="46" t="s">
        <v>72</v>
      </c>
      <c r="E2185" s="47">
        <v>18.938556999999999</v>
      </c>
      <c r="F2185" s="47">
        <v>18.938556999999999</v>
      </c>
      <c r="G2185" s="48">
        <v>108.11</v>
      </c>
      <c r="H2185" s="39">
        <f t="shared" si="165"/>
        <v>108.315409</v>
      </c>
      <c r="I2185" s="44">
        <f t="shared" si="166"/>
        <v>-403.68308832481301</v>
      </c>
      <c r="J2185" s="40">
        <f t="shared" si="167"/>
        <v>2051.3375473248129</v>
      </c>
      <c r="K2185" s="40">
        <f t="shared" si="168"/>
        <v>1647.6544589999999</v>
      </c>
      <c r="L2185" s="44">
        <f t="shared" si="169"/>
        <v>87</v>
      </c>
      <c r="M2185" s="41"/>
      <c r="N2185" s="34"/>
    </row>
    <row r="2186" spans="1:14" ht="15" customHeight="1" collapsed="1" x14ac:dyDescent="0.3">
      <c r="A2186" s="35"/>
      <c r="B2186" s="46" t="s">
        <v>156</v>
      </c>
      <c r="C2186" s="46" t="s">
        <v>160</v>
      </c>
      <c r="D2186" s="46" t="s">
        <v>73</v>
      </c>
      <c r="E2186" s="47">
        <v>17.693942</v>
      </c>
      <c r="F2186" s="47">
        <v>17.693942</v>
      </c>
      <c r="G2186" s="48">
        <v>112.03</v>
      </c>
      <c r="H2186" s="39">
        <f t="shared" si="165"/>
        <v>112.242857</v>
      </c>
      <c r="I2186" s="44">
        <f t="shared" si="166"/>
        <v>-446.64564767229399</v>
      </c>
      <c r="J2186" s="40">
        <f t="shared" si="167"/>
        <v>1986.0186016722939</v>
      </c>
      <c r="K2186" s="40">
        <f t="shared" si="168"/>
        <v>1539.3729539999999</v>
      </c>
      <c r="L2186" s="44">
        <f t="shared" si="169"/>
        <v>87</v>
      </c>
      <c r="M2186" s="41"/>
      <c r="N2186" s="34"/>
    </row>
    <row r="2187" spans="1:14" ht="15" customHeight="1" collapsed="1" x14ac:dyDescent="0.3">
      <c r="A2187" s="35"/>
      <c r="B2187" s="46" t="s">
        <v>156</v>
      </c>
      <c r="C2187" s="46" t="s">
        <v>160</v>
      </c>
      <c r="D2187" s="46" t="s">
        <v>74</v>
      </c>
      <c r="E2187" s="47">
        <v>14.5639</v>
      </c>
      <c r="F2187" s="47">
        <v>14.5639</v>
      </c>
      <c r="G2187" s="48">
        <v>115.47</v>
      </c>
      <c r="H2187" s="39">
        <f t="shared" si="165"/>
        <v>115.689393</v>
      </c>
      <c r="I2187" s="44">
        <f t="shared" si="166"/>
        <v>-417.82945071269995</v>
      </c>
      <c r="J2187" s="40">
        <f t="shared" si="167"/>
        <v>1684.8887507126999</v>
      </c>
      <c r="K2187" s="40">
        <f t="shared" si="168"/>
        <v>1267.0592999999999</v>
      </c>
      <c r="L2187" s="44">
        <f t="shared" si="169"/>
        <v>86.999999999999986</v>
      </c>
      <c r="M2187" s="41"/>
      <c r="N2187" s="34"/>
    </row>
    <row r="2188" spans="1:14" ht="15" customHeight="1" collapsed="1" x14ac:dyDescent="0.3">
      <c r="A2188" s="35"/>
      <c r="B2188" s="46" t="s">
        <v>156</v>
      </c>
      <c r="C2188" s="46" t="s">
        <v>160</v>
      </c>
      <c r="D2188" s="46" t="s">
        <v>75</v>
      </c>
      <c r="E2188" s="47">
        <v>17.233973000000002</v>
      </c>
      <c r="F2188" s="47">
        <v>17.233973000000002</v>
      </c>
      <c r="G2188" s="48">
        <v>108.25</v>
      </c>
      <c r="H2188" s="39">
        <f t="shared" si="165"/>
        <v>108.455675</v>
      </c>
      <c r="I2188" s="44">
        <f t="shared" si="166"/>
        <v>-369.76652364677506</v>
      </c>
      <c r="J2188" s="40">
        <f t="shared" si="167"/>
        <v>1869.1221746467752</v>
      </c>
      <c r="K2188" s="40">
        <f t="shared" si="168"/>
        <v>1499.3556510000001</v>
      </c>
      <c r="L2188" s="44">
        <f t="shared" si="169"/>
        <v>86.999999999999986</v>
      </c>
      <c r="M2188" s="41"/>
      <c r="N2188" s="34"/>
    </row>
    <row r="2189" spans="1:14" ht="15" customHeight="1" collapsed="1" x14ac:dyDescent="0.3">
      <c r="A2189" s="35"/>
      <c r="B2189" s="46" t="s">
        <v>156</v>
      </c>
      <c r="C2189" s="46" t="s">
        <v>160</v>
      </c>
      <c r="D2189" s="46" t="s">
        <v>76</v>
      </c>
      <c r="E2189" s="47">
        <v>15.605079999999999</v>
      </c>
      <c r="F2189" s="47">
        <v>15.605079999999999</v>
      </c>
      <c r="G2189" s="48">
        <v>109.28</v>
      </c>
      <c r="H2189" s="39">
        <f t="shared" si="165"/>
        <v>109.487632</v>
      </c>
      <c r="I2189" s="44">
        <f t="shared" si="166"/>
        <v>-350.92129637056007</v>
      </c>
      <c r="J2189" s="40">
        <f t="shared" si="167"/>
        <v>1708.5632563705599</v>
      </c>
      <c r="K2189" s="40">
        <f t="shared" si="168"/>
        <v>1357.6419599999999</v>
      </c>
      <c r="L2189" s="44">
        <f t="shared" si="169"/>
        <v>87</v>
      </c>
      <c r="M2189" s="41"/>
      <c r="N2189" s="34"/>
    </row>
    <row r="2190" spans="1:14" ht="15" customHeight="1" collapsed="1" x14ac:dyDescent="0.3">
      <c r="A2190" s="35"/>
      <c r="B2190" s="46" t="s">
        <v>156</v>
      </c>
      <c r="C2190" s="46" t="s">
        <v>160</v>
      </c>
      <c r="D2190" s="46" t="s">
        <v>77</v>
      </c>
      <c r="E2190" s="47">
        <v>18.515857</v>
      </c>
      <c r="F2190" s="47">
        <v>18.515857</v>
      </c>
      <c r="G2190" s="48">
        <v>110.9</v>
      </c>
      <c r="H2190" s="39">
        <f t="shared" si="165"/>
        <v>111.11071000000001</v>
      </c>
      <c r="I2190" s="44">
        <f t="shared" si="166"/>
        <v>-446.43045852847024</v>
      </c>
      <c r="J2190" s="40">
        <f t="shared" si="167"/>
        <v>2057.3100175284703</v>
      </c>
      <c r="K2190" s="40">
        <f t="shared" si="168"/>
        <v>1610.879559</v>
      </c>
      <c r="L2190" s="44">
        <f t="shared" si="169"/>
        <v>87</v>
      </c>
      <c r="M2190" s="41"/>
      <c r="N2190" s="34"/>
    </row>
    <row r="2191" spans="1:14" ht="15" customHeight="1" collapsed="1" x14ac:dyDescent="0.3">
      <c r="A2191" s="35"/>
      <c r="B2191" s="46" t="s">
        <v>156</v>
      </c>
      <c r="C2191" s="46" t="s">
        <v>160</v>
      </c>
      <c r="D2191" s="46" t="s">
        <v>78</v>
      </c>
      <c r="E2191" s="47">
        <v>15.85474</v>
      </c>
      <c r="F2191" s="47">
        <v>15.85474</v>
      </c>
      <c r="G2191" s="48">
        <v>109.38</v>
      </c>
      <c r="H2191" s="39">
        <f t="shared" si="165"/>
        <v>109.587822</v>
      </c>
      <c r="I2191" s="44">
        <f t="shared" si="166"/>
        <v>-358.12404497628006</v>
      </c>
      <c r="J2191" s="40">
        <f t="shared" si="167"/>
        <v>1737.48642497628</v>
      </c>
      <c r="K2191" s="40">
        <f t="shared" si="168"/>
        <v>1379.36238</v>
      </c>
      <c r="L2191" s="44">
        <f t="shared" si="169"/>
        <v>87</v>
      </c>
      <c r="M2191" s="41"/>
      <c r="N2191" s="34"/>
    </row>
    <row r="2192" spans="1:14" ht="15" customHeight="1" collapsed="1" x14ac:dyDescent="0.3">
      <c r="A2192" s="35"/>
      <c r="B2192" s="46" t="s">
        <v>156</v>
      </c>
      <c r="C2192" s="46" t="s">
        <v>160</v>
      </c>
      <c r="D2192" s="46" t="s">
        <v>79</v>
      </c>
      <c r="E2192" s="47">
        <v>17.860864000000003</v>
      </c>
      <c r="F2192" s="47">
        <v>17.860864000000003</v>
      </c>
      <c r="G2192" s="48">
        <v>109.37</v>
      </c>
      <c r="H2192" s="39">
        <f t="shared" si="165"/>
        <v>109.577803</v>
      </c>
      <c r="I2192" s="44">
        <f t="shared" si="166"/>
        <v>-403.25906880179213</v>
      </c>
      <c r="J2192" s="40">
        <f t="shared" si="167"/>
        <v>1957.1542368017924</v>
      </c>
      <c r="K2192" s="40">
        <f t="shared" si="168"/>
        <v>1553.8951680000002</v>
      </c>
      <c r="L2192" s="44">
        <f t="shared" si="169"/>
        <v>87</v>
      </c>
      <c r="M2192" s="41"/>
      <c r="N2192" s="34"/>
    </row>
    <row r="2193" spans="1:14" ht="15" customHeight="1" collapsed="1" x14ac:dyDescent="0.3">
      <c r="A2193" s="35"/>
      <c r="B2193" s="46" t="s">
        <v>156</v>
      </c>
      <c r="C2193" s="46" t="s">
        <v>160</v>
      </c>
      <c r="D2193" s="46" t="s">
        <v>80</v>
      </c>
      <c r="E2193" s="47">
        <v>19.016593</v>
      </c>
      <c r="F2193" s="47">
        <v>19.016593</v>
      </c>
      <c r="G2193" s="48">
        <v>112.83</v>
      </c>
      <c r="H2193" s="39">
        <f t="shared" si="165"/>
        <v>113.044377</v>
      </c>
      <c r="I2193" s="44">
        <f t="shared" si="166"/>
        <v>-495.27531734756093</v>
      </c>
      <c r="J2193" s="40">
        <f t="shared" si="167"/>
        <v>2149.718908347561</v>
      </c>
      <c r="K2193" s="40">
        <f t="shared" si="168"/>
        <v>1654.443591</v>
      </c>
      <c r="L2193" s="44">
        <f t="shared" si="169"/>
        <v>87</v>
      </c>
      <c r="M2193" s="41"/>
      <c r="N2193" s="34"/>
    </row>
    <row r="2194" spans="1:14" ht="15" customHeight="1" collapsed="1" x14ac:dyDescent="0.3">
      <c r="A2194" s="35"/>
      <c r="B2194" s="46" t="s">
        <v>156</v>
      </c>
      <c r="C2194" s="46" t="s">
        <v>160</v>
      </c>
      <c r="D2194" s="46" t="s">
        <v>81</v>
      </c>
      <c r="E2194" s="47">
        <v>16.672148</v>
      </c>
      <c r="F2194" s="47">
        <v>16.672148</v>
      </c>
      <c r="G2194" s="48">
        <v>172.68</v>
      </c>
      <c r="H2194" s="39">
        <f t="shared" si="165"/>
        <v>173.008092</v>
      </c>
      <c r="I2194" s="44">
        <f t="shared" si="166"/>
        <v>-1433.9396390216161</v>
      </c>
      <c r="J2194" s="40">
        <f t="shared" si="167"/>
        <v>2884.4165150216159</v>
      </c>
      <c r="K2194" s="40">
        <f t="shared" si="168"/>
        <v>1450.4768759999997</v>
      </c>
      <c r="L2194" s="44">
        <f t="shared" si="169"/>
        <v>86.999999999999986</v>
      </c>
      <c r="M2194" s="41"/>
      <c r="N2194" s="34"/>
    </row>
    <row r="2195" spans="1:14" ht="15" customHeight="1" collapsed="1" x14ac:dyDescent="0.3">
      <c r="A2195" s="35"/>
      <c r="B2195" s="46" t="s">
        <v>156</v>
      </c>
      <c r="C2195" s="46" t="s">
        <v>160</v>
      </c>
      <c r="D2195" s="46" t="s">
        <v>82</v>
      </c>
      <c r="E2195" s="47">
        <v>21.022206999999998</v>
      </c>
      <c r="F2195" s="47">
        <v>21.022206999999998</v>
      </c>
      <c r="G2195" s="48">
        <v>152.52000000000001</v>
      </c>
      <c r="H2195" s="39">
        <f t="shared" si="165"/>
        <v>152.80978800000003</v>
      </c>
      <c r="I2195" s="44">
        <f t="shared" si="166"/>
        <v>-1383.4669859621165</v>
      </c>
      <c r="J2195" s="40">
        <f t="shared" si="167"/>
        <v>3212.3989949621164</v>
      </c>
      <c r="K2195" s="40">
        <f t="shared" si="168"/>
        <v>1828.9320089999999</v>
      </c>
      <c r="L2195" s="44">
        <f t="shared" si="169"/>
        <v>87</v>
      </c>
      <c r="M2195" s="41"/>
      <c r="N2195" s="34"/>
    </row>
    <row r="2196" spans="1:14" ht="15" customHeight="1" collapsed="1" x14ac:dyDescent="0.3">
      <c r="A2196" s="35"/>
      <c r="B2196" s="46" t="s">
        <v>156</v>
      </c>
      <c r="C2196" s="46" t="s">
        <v>160</v>
      </c>
      <c r="D2196" s="46" t="s">
        <v>83</v>
      </c>
      <c r="E2196" s="47">
        <v>25.017568000000001</v>
      </c>
      <c r="F2196" s="47">
        <v>25.017568000000001</v>
      </c>
      <c r="G2196" s="48">
        <v>93.71</v>
      </c>
      <c r="H2196" s="39">
        <f t="shared" si="165"/>
        <v>93.888048999999995</v>
      </c>
      <c r="I2196" s="44">
        <f t="shared" si="166"/>
        <v>-172.32223424483189</v>
      </c>
      <c r="J2196" s="40">
        <f t="shared" si="167"/>
        <v>2348.8506502448317</v>
      </c>
      <c r="K2196" s="40">
        <f t="shared" si="168"/>
        <v>2176.5284159999997</v>
      </c>
      <c r="L2196" s="44">
        <f t="shared" si="169"/>
        <v>86.999999999999986</v>
      </c>
      <c r="M2196" s="41"/>
      <c r="N2196" s="34"/>
    </row>
    <row r="2197" spans="1:14" ht="15" customHeight="1" collapsed="1" x14ac:dyDescent="0.3">
      <c r="A2197" s="35"/>
      <c r="B2197" s="46" t="s">
        <v>156</v>
      </c>
      <c r="C2197" s="46" t="s">
        <v>160</v>
      </c>
      <c r="D2197" s="46" t="s">
        <v>84</v>
      </c>
      <c r="E2197" s="47">
        <v>21.838037</v>
      </c>
      <c r="F2197" s="47">
        <v>21.838037</v>
      </c>
      <c r="G2197" s="48">
        <v>187.46</v>
      </c>
      <c r="H2197" s="39">
        <f t="shared" si="165"/>
        <v>187.81617400000002</v>
      </c>
      <c r="I2197" s="44">
        <f t="shared" si="166"/>
        <v>-2201.6273380104385</v>
      </c>
      <c r="J2197" s="40">
        <f t="shared" si="167"/>
        <v>4101.5365570104386</v>
      </c>
      <c r="K2197" s="40">
        <f t="shared" si="168"/>
        <v>1899.9092190000001</v>
      </c>
      <c r="L2197" s="44">
        <f t="shared" si="169"/>
        <v>87</v>
      </c>
      <c r="M2197" s="41"/>
      <c r="N2197" s="34"/>
    </row>
    <row r="2198" spans="1:14" ht="15" customHeight="1" collapsed="1" x14ac:dyDescent="0.3">
      <c r="A2198" s="35"/>
      <c r="B2198" s="46" t="s">
        <v>156</v>
      </c>
      <c r="C2198" s="46" t="s">
        <v>160</v>
      </c>
      <c r="D2198" s="46" t="s">
        <v>85</v>
      </c>
      <c r="E2198" s="47">
        <v>12.892638999999999</v>
      </c>
      <c r="F2198" s="47">
        <v>12.892638999999999</v>
      </c>
      <c r="G2198" s="48">
        <v>294.76</v>
      </c>
      <c r="H2198" s="39">
        <f t="shared" si="165"/>
        <v>295.320044</v>
      </c>
      <c r="I2198" s="44">
        <f t="shared" si="166"/>
        <v>-2685.7951237561156</v>
      </c>
      <c r="J2198" s="40">
        <f t="shared" si="167"/>
        <v>3807.4547167561159</v>
      </c>
      <c r="K2198" s="40">
        <f t="shared" si="168"/>
        <v>1121.6595930000003</v>
      </c>
      <c r="L2198" s="44">
        <f t="shared" si="169"/>
        <v>87.000000000000028</v>
      </c>
      <c r="M2198" s="41"/>
      <c r="N2198" s="34"/>
    </row>
    <row r="2199" spans="1:14" ht="15" customHeight="1" collapsed="1" x14ac:dyDescent="0.3">
      <c r="A2199" s="35"/>
      <c r="B2199" s="46" t="s">
        <v>156</v>
      </c>
      <c r="C2199" s="46" t="s">
        <v>160</v>
      </c>
      <c r="D2199" s="46" t="s">
        <v>86</v>
      </c>
      <c r="E2199" s="47">
        <v>16.148868</v>
      </c>
      <c r="F2199" s="47">
        <v>16.148868</v>
      </c>
      <c r="G2199" s="48">
        <v>215.92</v>
      </c>
      <c r="H2199" s="39">
        <f t="shared" si="165"/>
        <v>216.33024799999998</v>
      </c>
      <c r="I2199" s="44">
        <f t="shared" si="166"/>
        <v>-2088.5371033592637</v>
      </c>
      <c r="J2199" s="40">
        <f t="shared" si="167"/>
        <v>3493.4886193592638</v>
      </c>
      <c r="K2199" s="40">
        <f t="shared" si="168"/>
        <v>1404.9515160000001</v>
      </c>
      <c r="L2199" s="44">
        <f t="shared" si="169"/>
        <v>87</v>
      </c>
      <c r="M2199" s="41"/>
      <c r="N2199" s="34"/>
    </row>
    <row r="2200" spans="1:14" ht="15" customHeight="1" collapsed="1" x14ac:dyDescent="0.3">
      <c r="A2200" s="35"/>
      <c r="B2200" s="46" t="s">
        <v>156</v>
      </c>
      <c r="C2200" s="46" t="s">
        <v>160</v>
      </c>
      <c r="D2200" s="46" t="s">
        <v>87</v>
      </c>
      <c r="E2200" s="47">
        <v>19.376206999999997</v>
      </c>
      <c r="F2200" s="47">
        <v>19.376206999999997</v>
      </c>
      <c r="G2200" s="48">
        <v>136</v>
      </c>
      <c r="H2200" s="39">
        <f t="shared" ref="H2200:H2263" si="170">+G2200*$C$14</f>
        <v>136.25839999999999</v>
      </c>
      <c r="I2200" s="44">
        <f t="shared" ref="I2200:I2263" si="171">+($C$12-H2200)*F2200</f>
        <v>-954.44095488879975</v>
      </c>
      <c r="J2200" s="40">
        <f t="shared" ref="J2200:J2263" si="172">+F2200*H2200</f>
        <v>2640.1709638887996</v>
      </c>
      <c r="K2200" s="40">
        <f t="shared" ref="K2200:K2263" si="173">+I2200+J2200</f>
        <v>1685.7300089999999</v>
      </c>
      <c r="L2200" s="44">
        <f t="shared" ref="L2200:L2263" si="174">+K2200/F2200</f>
        <v>87</v>
      </c>
      <c r="M2200" s="41"/>
      <c r="N2200" s="34"/>
    </row>
    <row r="2201" spans="1:14" ht="15" customHeight="1" collapsed="1" x14ac:dyDescent="0.3">
      <c r="A2201" s="35"/>
      <c r="B2201" s="46" t="s">
        <v>156</v>
      </c>
      <c r="C2201" s="46" t="s">
        <v>160</v>
      </c>
      <c r="D2201" s="46" t="s">
        <v>88</v>
      </c>
      <c r="E2201" s="47">
        <v>14.563621999999999</v>
      </c>
      <c r="F2201" s="47">
        <v>14.563621999999999</v>
      </c>
      <c r="G2201" s="48">
        <v>93.62</v>
      </c>
      <c r="H2201" s="39">
        <f t="shared" si="170"/>
        <v>93.797878000000011</v>
      </c>
      <c r="I2201" s="44">
        <f t="shared" si="171"/>
        <v>-99.001725594116152</v>
      </c>
      <c r="J2201" s="40">
        <f t="shared" si="172"/>
        <v>1366.0368395941161</v>
      </c>
      <c r="K2201" s="40">
        <f t="shared" si="173"/>
        <v>1267.035114</v>
      </c>
      <c r="L2201" s="44">
        <f t="shared" si="174"/>
        <v>87.000000000000014</v>
      </c>
      <c r="M2201" s="41"/>
      <c r="N2201" s="34"/>
    </row>
    <row r="2202" spans="1:14" ht="15" customHeight="1" collapsed="1" x14ac:dyDescent="0.3">
      <c r="A2202" s="35"/>
      <c r="B2202" s="46" t="s">
        <v>156</v>
      </c>
      <c r="C2202" s="46" t="s">
        <v>160</v>
      </c>
      <c r="D2202" s="46" t="s">
        <v>89</v>
      </c>
      <c r="E2202" s="47">
        <v>17.897848999999997</v>
      </c>
      <c r="F2202" s="47">
        <v>17.897848999999997</v>
      </c>
      <c r="G2202" s="48">
        <v>99.22</v>
      </c>
      <c r="H2202" s="39">
        <f t="shared" si="170"/>
        <v>99.408518000000001</v>
      </c>
      <c r="I2202" s="44">
        <f t="shared" si="171"/>
        <v>-222.08578147778198</v>
      </c>
      <c r="J2202" s="40">
        <f t="shared" si="172"/>
        <v>1779.1986444777817</v>
      </c>
      <c r="K2202" s="40">
        <f t="shared" si="173"/>
        <v>1557.1128629999998</v>
      </c>
      <c r="L2202" s="44">
        <f t="shared" si="174"/>
        <v>87</v>
      </c>
      <c r="M2202" s="41"/>
      <c r="N2202" s="34"/>
    </row>
    <row r="2203" spans="1:14" ht="15" customHeight="1" collapsed="1" x14ac:dyDescent="0.3">
      <c r="A2203" s="35"/>
      <c r="B2203" s="46" t="s">
        <v>156</v>
      </c>
      <c r="C2203" s="46" t="s">
        <v>160</v>
      </c>
      <c r="D2203" s="46" t="s">
        <v>90</v>
      </c>
      <c r="E2203" s="47">
        <v>16.006893000000002</v>
      </c>
      <c r="F2203" s="47">
        <v>16.006893000000002</v>
      </c>
      <c r="G2203" s="48">
        <v>108.47</v>
      </c>
      <c r="H2203" s="39">
        <f t="shared" si="170"/>
        <v>108.67609299999999</v>
      </c>
      <c r="I2203" s="44">
        <f t="shared" si="171"/>
        <v>-346.96690130904892</v>
      </c>
      <c r="J2203" s="40">
        <f t="shared" si="172"/>
        <v>1739.5665923090492</v>
      </c>
      <c r="K2203" s="40">
        <f t="shared" si="173"/>
        <v>1392.5996910000003</v>
      </c>
      <c r="L2203" s="44">
        <f t="shared" si="174"/>
        <v>87.000000000000014</v>
      </c>
      <c r="M2203" s="41"/>
      <c r="N2203" s="34"/>
    </row>
    <row r="2204" spans="1:14" ht="15" customHeight="1" collapsed="1" x14ac:dyDescent="0.3">
      <c r="A2204" s="35"/>
      <c r="B2204" s="46" t="s">
        <v>156</v>
      </c>
      <c r="C2204" s="46" t="s">
        <v>160</v>
      </c>
      <c r="D2204" s="46" t="s">
        <v>91</v>
      </c>
      <c r="E2204" s="47">
        <v>14.131133999999999</v>
      </c>
      <c r="F2204" s="47">
        <v>14.131133999999999</v>
      </c>
      <c r="G2204" s="48">
        <v>93.01</v>
      </c>
      <c r="H2204" s="39">
        <f t="shared" si="170"/>
        <v>93.186719000000011</v>
      </c>
      <c r="I2204" s="44">
        <f t="shared" si="171"/>
        <v>-87.425355209346151</v>
      </c>
      <c r="J2204" s="40">
        <f t="shared" si="172"/>
        <v>1316.834013209346</v>
      </c>
      <c r="K2204" s="40">
        <f t="shared" si="173"/>
        <v>1229.4086579999998</v>
      </c>
      <c r="L2204" s="44">
        <f t="shared" si="174"/>
        <v>86.999999999999986</v>
      </c>
      <c r="M2204" s="41"/>
      <c r="N2204" s="34"/>
    </row>
    <row r="2205" spans="1:14" ht="15" customHeight="1" collapsed="1" x14ac:dyDescent="0.3">
      <c r="A2205" s="35"/>
      <c r="B2205" s="46" t="s">
        <v>156</v>
      </c>
      <c r="C2205" s="46" t="s">
        <v>160</v>
      </c>
      <c r="D2205" s="46" t="s">
        <v>92</v>
      </c>
      <c r="E2205" s="47">
        <v>14.61506</v>
      </c>
      <c r="F2205" s="47">
        <v>14.61506</v>
      </c>
      <c r="G2205" s="48">
        <v>91.73</v>
      </c>
      <c r="H2205" s="39">
        <f t="shared" si="170"/>
        <v>91.904287000000011</v>
      </c>
      <c r="I2205" s="44">
        <f t="shared" si="171"/>
        <v>-71.676448762220161</v>
      </c>
      <c r="J2205" s="40">
        <f t="shared" si="172"/>
        <v>1343.1866687622201</v>
      </c>
      <c r="K2205" s="40">
        <f t="shared" si="173"/>
        <v>1271.5102199999999</v>
      </c>
      <c r="L2205" s="44">
        <f t="shared" si="174"/>
        <v>87</v>
      </c>
      <c r="M2205" s="41"/>
      <c r="N2205" s="34"/>
    </row>
    <row r="2206" spans="1:14" ht="15" customHeight="1" collapsed="1" x14ac:dyDescent="0.3">
      <c r="A2206" s="35"/>
      <c r="B2206" s="46" t="s">
        <v>156</v>
      </c>
      <c r="C2206" s="46" t="s">
        <v>160</v>
      </c>
      <c r="D2206" s="46" t="s">
        <v>93</v>
      </c>
      <c r="E2206" s="47">
        <v>15.272921</v>
      </c>
      <c r="F2206" s="47">
        <v>15.272921</v>
      </c>
      <c r="G2206" s="48">
        <v>89.59</v>
      </c>
      <c r="H2206" s="39">
        <f t="shared" si="170"/>
        <v>89.760221000000001</v>
      </c>
      <c r="I2206" s="44">
        <f t="shared" si="171"/>
        <v>-42.156637275541023</v>
      </c>
      <c r="J2206" s="40">
        <f t="shared" si="172"/>
        <v>1370.900764275541</v>
      </c>
      <c r="K2206" s="40">
        <f t="shared" si="173"/>
        <v>1328.7441269999999</v>
      </c>
      <c r="L2206" s="44">
        <f t="shared" si="174"/>
        <v>87</v>
      </c>
      <c r="M2206" s="41"/>
      <c r="N2206" s="34"/>
    </row>
    <row r="2207" spans="1:14" ht="15" customHeight="1" collapsed="1" x14ac:dyDescent="0.3">
      <c r="A2207" s="35"/>
      <c r="B2207" s="46" t="s">
        <v>156</v>
      </c>
      <c r="C2207" s="46" t="s">
        <v>160</v>
      </c>
      <c r="D2207" s="46" t="s">
        <v>94</v>
      </c>
      <c r="E2207" s="47">
        <v>14.870248999999999</v>
      </c>
      <c r="F2207" s="47">
        <v>14.870248999999999</v>
      </c>
      <c r="G2207" s="48">
        <v>129.56</v>
      </c>
      <c r="H2207" s="39">
        <f t="shared" si="170"/>
        <v>129.806164</v>
      </c>
      <c r="I2207" s="44">
        <f t="shared" si="171"/>
        <v>-636.53831741483589</v>
      </c>
      <c r="J2207" s="40">
        <f t="shared" si="172"/>
        <v>1930.2499804148358</v>
      </c>
      <c r="K2207" s="40">
        <f t="shared" si="173"/>
        <v>1293.711663</v>
      </c>
      <c r="L2207" s="44">
        <f t="shared" si="174"/>
        <v>87</v>
      </c>
      <c r="M2207" s="41"/>
      <c r="N2207" s="34"/>
    </row>
    <row r="2208" spans="1:14" ht="15" customHeight="1" collapsed="1" x14ac:dyDescent="0.3">
      <c r="A2208" s="35"/>
      <c r="B2208" s="46" t="s">
        <v>156</v>
      </c>
      <c r="C2208" s="46" t="s">
        <v>160</v>
      </c>
      <c r="D2208" s="46" t="s">
        <v>95</v>
      </c>
      <c r="E2208" s="47">
        <v>13.909771000000001</v>
      </c>
      <c r="F2208" s="47">
        <v>13.909771000000001</v>
      </c>
      <c r="G2208" s="48">
        <v>92.24</v>
      </c>
      <c r="H2208" s="39">
        <f t="shared" si="170"/>
        <v>92.415255999999999</v>
      </c>
      <c r="I2208" s="44">
        <f t="shared" si="171"/>
        <v>-75.324970866375992</v>
      </c>
      <c r="J2208" s="40">
        <f t="shared" si="172"/>
        <v>1285.4750478663761</v>
      </c>
      <c r="K2208" s="40">
        <f t="shared" si="173"/>
        <v>1210.1500770000002</v>
      </c>
      <c r="L2208" s="44">
        <f t="shared" si="174"/>
        <v>87.000000000000014</v>
      </c>
      <c r="M2208" s="41"/>
      <c r="N2208" s="34"/>
    </row>
    <row r="2209" spans="1:14" ht="15" customHeight="1" collapsed="1" x14ac:dyDescent="0.3">
      <c r="A2209" s="35"/>
      <c r="B2209" s="46" t="s">
        <v>156</v>
      </c>
      <c r="C2209" s="46" t="s">
        <v>160</v>
      </c>
      <c r="D2209" s="46" t="s">
        <v>96</v>
      </c>
      <c r="E2209" s="47">
        <v>10.716848000000001</v>
      </c>
      <c r="F2209" s="47">
        <v>10.716848000000001</v>
      </c>
      <c r="G2209" s="48">
        <v>93.53</v>
      </c>
      <c r="H2209" s="39">
        <f t="shared" si="170"/>
        <v>93.707706999999999</v>
      </c>
      <c r="I2209" s="44">
        <f t="shared" si="171"/>
        <v>-71.885476347535999</v>
      </c>
      <c r="J2209" s="40">
        <f t="shared" si="172"/>
        <v>1004.251252347536</v>
      </c>
      <c r="K2209" s="40">
        <f t="shared" si="173"/>
        <v>932.36577599999998</v>
      </c>
      <c r="L2209" s="44">
        <f t="shared" si="174"/>
        <v>87</v>
      </c>
      <c r="M2209" s="41"/>
      <c r="N2209" s="34"/>
    </row>
    <row r="2210" spans="1:14" ht="15" customHeight="1" collapsed="1" x14ac:dyDescent="0.3">
      <c r="A2210" s="35"/>
      <c r="B2210" s="46" t="s">
        <v>156</v>
      </c>
      <c r="C2210" s="46" t="s">
        <v>160</v>
      </c>
      <c r="D2210" s="46" t="s">
        <v>97</v>
      </c>
      <c r="E2210" s="47">
        <v>12.865080000000001</v>
      </c>
      <c r="F2210" s="47">
        <v>12.865080000000001</v>
      </c>
      <c r="G2210" s="48">
        <v>101.72</v>
      </c>
      <c r="H2210" s="39">
        <f t="shared" si="170"/>
        <v>101.913268</v>
      </c>
      <c r="I2210" s="44">
        <f t="shared" si="171"/>
        <v>-191.86038588144004</v>
      </c>
      <c r="J2210" s="40">
        <f t="shared" si="172"/>
        <v>1311.1223458814402</v>
      </c>
      <c r="K2210" s="40">
        <f t="shared" si="173"/>
        <v>1119.2619600000003</v>
      </c>
      <c r="L2210" s="44">
        <f t="shared" si="174"/>
        <v>87.000000000000014</v>
      </c>
      <c r="M2210" s="41"/>
      <c r="N2210" s="34"/>
    </row>
    <row r="2211" spans="1:14" ht="15" customHeight="1" collapsed="1" x14ac:dyDescent="0.3">
      <c r="A2211" s="35"/>
      <c r="B2211" s="46" t="s">
        <v>156</v>
      </c>
      <c r="C2211" s="46" t="s">
        <v>161</v>
      </c>
      <c r="D2211" s="46" t="s">
        <v>50</v>
      </c>
      <c r="E2211" s="47">
        <v>14.484337999999999</v>
      </c>
      <c r="F2211" s="47">
        <v>14.484337999999999</v>
      </c>
      <c r="G2211" s="48">
        <v>102.88</v>
      </c>
      <c r="H2211" s="39">
        <f t="shared" si="170"/>
        <v>103.07547199999999</v>
      </c>
      <c r="I2211" s="44">
        <f t="shared" si="171"/>
        <v>-232.84256995753586</v>
      </c>
      <c r="J2211" s="40">
        <f t="shared" si="172"/>
        <v>1492.9799759575358</v>
      </c>
      <c r="K2211" s="40">
        <f t="shared" si="173"/>
        <v>1260.1374059999998</v>
      </c>
      <c r="L2211" s="44">
        <f t="shared" si="174"/>
        <v>86.999999999999986</v>
      </c>
      <c r="M2211" s="41"/>
      <c r="N2211" s="34"/>
    </row>
    <row r="2212" spans="1:14" ht="15" customHeight="1" collapsed="1" x14ac:dyDescent="0.3">
      <c r="A2212" s="35"/>
      <c r="B2212" s="46" t="s">
        <v>156</v>
      </c>
      <c r="C2212" s="46" t="s">
        <v>161</v>
      </c>
      <c r="D2212" s="46" t="s">
        <v>51</v>
      </c>
      <c r="E2212" s="47">
        <v>13.621195999999999</v>
      </c>
      <c r="F2212" s="47">
        <v>13.621195999999999</v>
      </c>
      <c r="G2212" s="48">
        <v>89.47</v>
      </c>
      <c r="H2212" s="39">
        <f t="shared" si="170"/>
        <v>89.639993000000004</v>
      </c>
      <c r="I2212" s="44">
        <f t="shared" si="171"/>
        <v>-35.959862091628054</v>
      </c>
      <c r="J2212" s="40">
        <f t="shared" si="172"/>
        <v>1221.0039140916281</v>
      </c>
      <c r="K2212" s="40">
        <f t="shared" si="173"/>
        <v>1185.044052</v>
      </c>
      <c r="L2212" s="44">
        <f t="shared" si="174"/>
        <v>87</v>
      </c>
      <c r="M2212" s="41"/>
      <c r="N2212" s="34"/>
    </row>
    <row r="2213" spans="1:14" ht="15" customHeight="1" collapsed="1" x14ac:dyDescent="0.3">
      <c r="A2213" s="35"/>
      <c r="B2213" s="46" t="s">
        <v>156</v>
      </c>
      <c r="C2213" s="46" t="s">
        <v>161</v>
      </c>
      <c r="D2213" s="46" t="s">
        <v>52</v>
      </c>
      <c r="E2213" s="47">
        <v>13.189746999999999</v>
      </c>
      <c r="F2213" s="47">
        <v>13.189746999999999</v>
      </c>
      <c r="G2213" s="48">
        <v>82.39</v>
      </c>
      <c r="H2213" s="39">
        <f t="shared" si="170"/>
        <v>82.546541000000005</v>
      </c>
      <c r="I2213" s="44">
        <f t="shared" si="171"/>
        <v>58.73999748487293</v>
      </c>
      <c r="J2213" s="40">
        <f t="shared" si="172"/>
        <v>1088.7679915151271</v>
      </c>
      <c r="K2213" s="40">
        <f t="shared" si="173"/>
        <v>1147.507989</v>
      </c>
      <c r="L2213" s="44">
        <f t="shared" si="174"/>
        <v>87</v>
      </c>
      <c r="M2213" s="41"/>
      <c r="N2213" s="34"/>
    </row>
    <row r="2214" spans="1:14" ht="15" customHeight="1" collapsed="1" x14ac:dyDescent="0.3">
      <c r="A2214" s="35"/>
      <c r="B2214" s="46" t="s">
        <v>156</v>
      </c>
      <c r="C2214" s="46" t="s">
        <v>161</v>
      </c>
      <c r="D2214" s="46" t="s">
        <v>53</v>
      </c>
      <c r="E2214" s="47">
        <v>15.931184999999999</v>
      </c>
      <c r="F2214" s="47">
        <v>15.931184999999999</v>
      </c>
      <c r="G2214" s="48">
        <v>78.34</v>
      </c>
      <c r="H2214" s="39">
        <f t="shared" si="170"/>
        <v>78.488846000000009</v>
      </c>
      <c r="I2214" s="44">
        <f t="shared" si="171"/>
        <v>135.59276893748984</v>
      </c>
      <c r="J2214" s="40">
        <f t="shared" si="172"/>
        <v>1250.4203260625102</v>
      </c>
      <c r="K2214" s="40">
        <f t="shared" si="173"/>
        <v>1386.013095</v>
      </c>
      <c r="L2214" s="44">
        <f t="shared" si="174"/>
        <v>87</v>
      </c>
      <c r="M2214" s="41"/>
      <c r="N2214" s="34"/>
    </row>
    <row r="2215" spans="1:14" ht="15" customHeight="1" collapsed="1" x14ac:dyDescent="0.3">
      <c r="A2215" s="35"/>
      <c r="B2215" s="46" t="s">
        <v>156</v>
      </c>
      <c r="C2215" s="46" t="s">
        <v>161</v>
      </c>
      <c r="D2215" s="46" t="s">
        <v>54</v>
      </c>
      <c r="E2215" s="47">
        <v>16.116192999999999</v>
      </c>
      <c r="F2215" s="47">
        <v>16.116192999999999</v>
      </c>
      <c r="G2215" s="48">
        <v>68.11</v>
      </c>
      <c r="H2215" s="39">
        <f t="shared" si="170"/>
        <v>68.239408999999995</v>
      </c>
      <c r="I2215" s="44">
        <f t="shared" si="171"/>
        <v>302.34930535006305</v>
      </c>
      <c r="J2215" s="40">
        <f t="shared" si="172"/>
        <v>1099.7594856499368</v>
      </c>
      <c r="K2215" s="40">
        <f t="shared" si="173"/>
        <v>1402.1087909999999</v>
      </c>
      <c r="L2215" s="44">
        <f t="shared" si="174"/>
        <v>87</v>
      </c>
      <c r="M2215" s="41"/>
      <c r="N2215" s="34"/>
    </row>
    <row r="2216" spans="1:14" ht="15" customHeight="1" collapsed="1" x14ac:dyDescent="0.3">
      <c r="A2216" s="35"/>
      <c r="B2216" s="46" t="s">
        <v>156</v>
      </c>
      <c r="C2216" s="46" t="s">
        <v>161</v>
      </c>
      <c r="D2216" s="46" t="s">
        <v>55</v>
      </c>
      <c r="E2216" s="47">
        <v>12.892322</v>
      </c>
      <c r="F2216" s="47">
        <v>12.892322</v>
      </c>
      <c r="G2216" s="48">
        <v>64.34</v>
      </c>
      <c r="H2216" s="39">
        <f t="shared" si="170"/>
        <v>64.462246000000007</v>
      </c>
      <c r="I2216" s="44">
        <f t="shared" si="171"/>
        <v>290.56398172478788</v>
      </c>
      <c r="J2216" s="40">
        <f t="shared" si="172"/>
        <v>831.06803227521209</v>
      </c>
      <c r="K2216" s="40">
        <f t="shared" si="173"/>
        <v>1121.632014</v>
      </c>
      <c r="L2216" s="44">
        <f t="shared" si="174"/>
        <v>87</v>
      </c>
      <c r="M2216" s="41"/>
      <c r="N2216" s="34"/>
    </row>
    <row r="2217" spans="1:14" ht="15" customHeight="1" collapsed="1" x14ac:dyDescent="0.3">
      <c r="A2217" s="35"/>
      <c r="B2217" s="46" t="s">
        <v>156</v>
      </c>
      <c r="C2217" s="46" t="s">
        <v>161</v>
      </c>
      <c r="D2217" s="46" t="s">
        <v>56</v>
      </c>
      <c r="E2217" s="47">
        <v>10.307315000000001</v>
      </c>
      <c r="F2217" s="47">
        <v>10.307315000000001</v>
      </c>
      <c r="G2217" s="48">
        <v>59.37</v>
      </c>
      <c r="H2217" s="39">
        <f t="shared" si="170"/>
        <v>59.482802999999997</v>
      </c>
      <c r="I2217" s="44">
        <f t="shared" si="171"/>
        <v>283.62841739605506</v>
      </c>
      <c r="J2217" s="40">
        <f t="shared" si="172"/>
        <v>613.10798760394505</v>
      </c>
      <c r="K2217" s="40">
        <f t="shared" si="173"/>
        <v>896.7364050000001</v>
      </c>
      <c r="L2217" s="44">
        <f t="shared" si="174"/>
        <v>87</v>
      </c>
      <c r="M2217" s="41"/>
      <c r="N2217" s="34"/>
    </row>
    <row r="2218" spans="1:14" ht="15" customHeight="1" collapsed="1" x14ac:dyDescent="0.3">
      <c r="A2218" s="35"/>
      <c r="B2218" s="46" t="s">
        <v>156</v>
      </c>
      <c r="C2218" s="46" t="s">
        <v>161</v>
      </c>
      <c r="D2218" s="46" t="s">
        <v>57</v>
      </c>
      <c r="E2218" s="47">
        <v>11.721763000000001</v>
      </c>
      <c r="F2218" s="47">
        <v>11.721763000000001</v>
      </c>
      <c r="G2218" s="48">
        <v>60.29</v>
      </c>
      <c r="H2218" s="39">
        <f t="shared" si="170"/>
        <v>60.404550999999998</v>
      </c>
      <c r="I2218" s="44">
        <f t="shared" si="171"/>
        <v>311.74555005658704</v>
      </c>
      <c r="J2218" s="40">
        <f t="shared" si="172"/>
        <v>708.04783094341303</v>
      </c>
      <c r="K2218" s="40">
        <f t="shared" si="173"/>
        <v>1019.7933810000001</v>
      </c>
      <c r="L2218" s="44">
        <f t="shared" si="174"/>
        <v>87</v>
      </c>
      <c r="M2218" s="41"/>
      <c r="N2218" s="34"/>
    </row>
    <row r="2219" spans="1:14" ht="15" customHeight="1" collapsed="1" x14ac:dyDescent="0.3">
      <c r="A2219" s="35"/>
      <c r="B2219" s="46" t="s">
        <v>156</v>
      </c>
      <c r="C2219" s="46" t="s">
        <v>161</v>
      </c>
      <c r="D2219" s="46" t="s">
        <v>58</v>
      </c>
      <c r="E2219" s="47">
        <v>11.711465</v>
      </c>
      <c r="F2219" s="47">
        <v>11.711465</v>
      </c>
      <c r="G2219" s="48">
        <v>57.92</v>
      </c>
      <c r="H2219" s="39">
        <f t="shared" si="170"/>
        <v>58.030048000000001</v>
      </c>
      <c r="I2219" s="44">
        <f t="shared" si="171"/>
        <v>339.28057889967999</v>
      </c>
      <c r="J2219" s="40">
        <f t="shared" si="172"/>
        <v>679.61687610032004</v>
      </c>
      <c r="K2219" s="40">
        <f t="shared" si="173"/>
        <v>1018.897455</v>
      </c>
      <c r="L2219" s="44">
        <f t="shared" si="174"/>
        <v>87</v>
      </c>
      <c r="M2219" s="41"/>
      <c r="N2219" s="34"/>
    </row>
    <row r="2220" spans="1:14" ht="15" customHeight="1" collapsed="1" x14ac:dyDescent="0.3">
      <c r="A2220" s="35"/>
      <c r="B2220" s="46" t="s">
        <v>156</v>
      </c>
      <c r="C2220" s="46" t="s">
        <v>161</v>
      </c>
      <c r="D2220" s="46" t="s">
        <v>59</v>
      </c>
      <c r="E2220" s="47">
        <v>10.936093999999999</v>
      </c>
      <c r="F2220" s="47">
        <v>10.936093999999999</v>
      </c>
      <c r="G2220" s="48">
        <v>66.900000000000006</v>
      </c>
      <c r="H2220" s="39">
        <f t="shared" si="170"/>
        <v>67.027110000000008</v>
      </c>
      <c r="I2220" s="44">
        <f t="shared" si="171"/>
        <v>218.4254024916599</v>
      </c>
      <c r="J2220" s="40">
        <f t="shared" si="172"/>
        <v>733.01477550833999</v>
      </c>
      <c r="K2220" s="40">
        <f t="shared" si="173"/>
        <v>951.44017799999983</v>
      </c>
      <c r="L2220" s="44">
        <f t="shared" si="174"/>
        <v>87</v>
      </c>
      <c r="M2220" s="41"/>
      <c r="N2220" s="34"/>
    </row>
    <row r="2221" spans="1:14" ht="15" customHeight="1" collapsed="1" x14ac:dyDescent="0.3">
      <c r="A2221" s="35"/>
      <c r="B2221" s="46" t="s">
        <v>156</v>
      </c>
      <c r="C2221" s="46" t="s">
        <v>161</v>
      </c>
      <c r="D2221" s="46" t="s">
        <v>60</v>
      </c>
      <c r="E2221" s="47">
        <v>11.580449</v>
      </c>
      <c r="F2221" s="47">
        <v>11.580449</v>
      </c>
      <c r="G2221" s="48">
        <v>88.13</v>
      </c>
      <c r="H2221" s="39">
        <f t="shared" si="170"/>
        <v>88.297446999999991</v>
      </c>
      <c r="I2221" s="44">
        <f t="shared" si="171"/>
        <v>-15.025018813702896</v>
      </c>
      <c r="J2221" s="40">
        <f t="shared" si="172"/>
        <v>1022.5240818137029</v>
      </c>
      <c r="K2221" s="40">
        <f t="shared" si="173"/>
        <v>1007.499063</v>
      </c>
      <c r="L2221" s="44">
        <f t="shared" si="174"/>
        <v>87</v>
      </c>
      <c r="M2221" s="41"/>
      <c r="N2221" s="34"/>
    </row>
    <row r="2222" spans="1:14" ht="15" customHeight="1" collapsed="1" x14ac:dyDescent="0.3">
      <c r="A2222" s="35"/>
      <c r="B2222" s="46" t="s">
        <v>156</v>
      </c>
      <c r="C2222" s="46" t="s">
        <v>161</v>
      </c>
      <c r="D2222" s="46" t="s">
        <v>61</v>
      </c>
      <c r="E2222" s="47">
        <v>10.089848</v>
      </c>
      <c r="F2222" s="47">
        <v>10.089848</v>
      </c>
      <c r="G2222" s="48">
        <v>76.19</v>
      </c>
      <c r="H2222" s="39">
        <f t="shared" si="170"/>
        <v>76.334761</v>
      </c>
      <c r="I2222" s="44">
        <f t="shared" si="171"/>
        <v>107.610640393672</v>
      </c>
      <c r="J2222" s="40">
        <f t="shared" si="172"/>
        <v>770.20613560632796</v>
      </c>
      <c r="K2222" s="40">
        <f t="shared" si="173"/>
        <v>877.816776</v>
      </c>
      <c r="L2222" s="44">
        <f t="shared" si="174"/>
        <v>87</v>
      </c>
      <c r="M2222" s="41"/>
      <c r="N2222" s="34"/>
    </row>
    <row r="2223" spans="1:14" ht="15" customHeight="1" collapsed="1" x14ac:dyDescent="0.3">
      <c r="A2223" s="35"/>
      <c r="B2223" s="46" t="s">
        <v>156</v>
      </c>
      <c r="C2223" s="46" t="s">
        <v>161</v>
      </c>
      <c r="D2223" s="46" t="s">
        <v>62</v>
      </c>
      <c r="E2223" s="47">
        <v>5.9269870000000004</v>
      </c>
      <c r="F2223" s="47">
        <v>5.9269870000000004</v>
      </c>
      <c r="G2223" s="48">
        <v>109.2</v>
      </c>
      <c r="H2223" s="39">
        <f t="shared" si="170"/>
        <v>109.40748000000001</v>
      </c>
      <c r="I2223" s="44">
        <f t="shared" si="171"/>
        <v>-132.80884266276004</v>
      </c>
      <c r="J2223" s="40">
        <f t="shared" si="172"/>
        <v>648.45671166276009</v>
      </c>
      <c r="K2223" s="40">
        <f t="shared" si="173"/>
        <v>515.64786900000001</v>
      </c>
      <c r="L2223" s="44">
        <f t="shared" si="174"/>
        <v>87</v>
      </c>
      <c r="M2223" s="41"/>
      <c r="N2223" s="34"/>
    </row>
    <row r="2224" spans="1:14" ht="15" customHeight="1" collapsed="1" x14ac:dyDescent="0.3">
      <c r="A2224" s="35"/>
      <c r="B2224" s="46" t="s">
        <v>156</v>
      </c>
      <c r="C2224" s="46" t="s">
        <v>161</v>
      </c>
      <c r="D2224" s="46" t="s">
        <v>63</v>
      </c>
      <c r="E2224" s="47">
        <v>6.5726819999999995</v>
      </c>
      <c r="F2224" s="47">
        <v>6.5726819999999995</v>
      </c>
      <c r="G2224" s="48">
        <v>261.38</v>
      </c>
      <c r="H2224" s="39">
        <f t="shared" si="170"/>
        <v>261.876622</v>
      </c>
      <c r="I2224" s="44">
        <f t="shared" si="171"/>
        <v>-1149.4084256402039</v>
      </c>
      <c r="J2224" s="40">
        <f t="shared" si="172"/>
        <v>1721.2317596402038</v>
      </c>
      <c r="K2224" s="40">
        <f t="shared" si="173"/>
        <v>571.82333399999993</v>
      </c>
      <c r="L2224" s="44">
        <f t="shared" si="174"/>
        <v>87</v>
      </c>
      <c r="M2224" s="41"/>
      <c r="N2224" s="34"/>
    </row>
    <row r="2225" spans="1:14" ht="15" customHeight="1" collapsed="1" x14ac:dyDescent="0.3">
      <c r="A2225" s="35"/>
      <c r="B2225" s="46" t="s">
        <v>156</v>
      </c>
      <c r="C2225" s="46" t="s">
        <v>161</v>
      </c>
      <c r="D2225" s="46" t="s">
        <v>64</v>
      </c>
      <c r="E2225" s="47">
        <v>7.6547780000000003</v>
      </c>
      <c r="F2225" s="47">
        <v>7.6547780000000003</v>
      </c>
      <c r="G2225" s="48">
        <v>81.63</v>
      </c>
      <c r="H2225" s="39">
        <f t="shared" si="170"/>
        <v>81.785096999999993</v>
      </c>
      <c r="I2225" s="44">
        <f t="shared" si="171"/>
        <v>39.918924756534054</v>
      </c>
      <c r="J2225" s="40">
        <f t="shared" si="172"/>
        <v>626.04676124346599</v>
      </c>
      <c r="K2225" s="40">
        <f t="shared" si="173"/>
        <v>665.96568600000001</v>
      </c>
      <c r="L2225" s="44">
        <f t="shared" si="174"/>
        <v>87</v>
      </c>
      <c r="M2225" s="41"/>
      <c r="N2225" s="34"/>
    </row>
    <row r="2226" spans="1:14" ht="15" customHeight="1" collapsed="1" x14ac:dyDescent="0.3">
      <c r="A2226" s="35"/>
      <c r="B2226" s="46" t="s">
        <v>156</v>
      </c>
      <c r="C2226" s="46" t="s">
        <v>161</v>
      </c>
      <c r="D2226" s="46" t="s">
        <v>65</v>
      </c>
      <c r="E2226" s="47">
        <v>6.422949</v>
      </c>
      <c r="F2226" s="47">
        <v>6.422949</v>
      </c>
      <c r="G2226" s="48">
        <v>99.26</v>
      </c>
      <c r="H2226" s="39">
        <f t="shared" si="170"/>
        <v>99.448594</v>
      </c>
      <c r="I2226" s="44">
        <f t="shared" si="171"/>
        <v>-79.956684383706005</v>
      </c>
      <c r="J2226" s="40">
        <f t="shared" si="172"/>
        <v>638.75324738370603</v>
      </c>
      <c r="K2226" s="40">
        <f t="shared" si="173"/>
        <v>558.79656299999999</v>
      </c>
      <c r="L2226" s="44">
        <f t="shared" si="174"/>
        <v>87</v>
      </c>
      <c r="M2226" s="41"/>
      <c r="N2226" s="34"/>
    </row>
    <row r="2227" spans="1:14" ht="15" customHeight="1" collapsed="1" x14ac:dyDescent="0.3">
      <c r="A2227" s="35"/>
      <c r="B2227" s="46" t="s">
        <v>156</v>
      </c>
      <c r="C2227" s="46" t="s">
        <v>161</v>
      </c>
      <c r="D2227" s="46" t="s">
        <v>66</v>
      </c>
      <c r="E2227" s="47">
        <v>5.8966070000000004</v>
      </c>
      <c r="F2227" s="47">
        <v>5.8966070000000004</v>
      </c>
      <c r="G2227" s="48">
        <v>105.04</v>
      </c>
      <c r="H2227" s="39">
        <f t="shared" si="170"/>
        <v>105.23957600000001</v>
      </c>
      <c r="I2227" s="44">
        <f t="shared" si="171"/>
        <v>-107.55161151863209</v>
      </c>
      <c r="J2227" s="40">
        <f t="shared" si="172"/>
        <v>620.55642051863208</v>
      </c>
      <c r="K2227" s="40">
        <f t="shared" si="173"/>
        <v>513.00480900000002</v>
      </c>
      <c r="L2227" s="44">
        <f t="shared" si="174"/>
        <v>87</v>
      </c>
      <c r="M2227" s="41"/>
      <c r="N2227" s="34"/>
    </row>
    <row r="2228" spans="1:14" ht="15" customHeight="1" collapsed="1" x14ac:dyDescent="0.3">
      <c r="A2228" s="35"/>
      <c r="B2228" s="46" t="s">
        <v>156</v>
      </c>
      <c r="C2228" s="46" t="s">
        <v>161</v>
      </c>
      <c r="D2228" s="46" t="s">
        <v>67</v>
      </c>
      <c r="E2228" s="47">
        <v>3.3773919999999999</v>
      </c>
      <c r="F2228" s="47">
        <v>3.3773919999999999</v>
      </c>
      <c r="G2228" s="48">
        <v>92.55</v>
      </c>
      <c r="H2228" s="39">
        <f t="shared" si="170"/>
        <v>92.725844999999993</v>
      </c>
      <c r="I2228" s="44">
        <f t="shared" si="171"/>
        <v>-19.338423096239975</v>
      </c>
      <c r="J2228" s="40">
        <f t="shared" si="172"/>
        <v>313.17152709623997</v>
      </c>
      <c r="K2228" s="40">
        <f t="shared" si="173"/>
        <v>293.83310399999999</v>
      </c>
      <c r="L2228" s="44">
        <f t="shared" si="174"/>
        <v>87</v>
      </c>
      <c r="M2228" s="41"/>
      <c r="N2228" s="34"/>
    </row>
    <row r="2229" spans="1:14" ht="15" customHeight="1" collapsed="1" x14ac:dyDescent="0.3">
      <c r="A2229" s="35"/>
      <c r="B2229" s="46" t="s">
        <v>156</v>
      </c>
      <c r="C2229" s="46" t="s">
        <v>161</v>
      </c>
      <c r="D2229" s="46" t="s">
        <v>68</v>
      </c>
      <c r="E2229" s="47">
        <v>5.4997479999999994</v>
      </c>
      <c r="F2229" s="47">
        <v>5.4997479999999994</v>
      </c>
      <c r="G2229" s="48">
        <v>107.97</v>
      </c>
      <c r="H2229" s="39">
        <f t="shared" si="170"/>
        <v>108.17514300000001</v>
      </c>
      <c r="I2229" s="44">
        <f t="shared" si="171"/>
        <v>-116.45795036396402</v>
      </c>
      <c r="J2229" s="40">
        <f t="shared" si="172"/>
        <v>594.93602636396395</v>
      </c>
      <c r="K2229" s="40">
        <f t="shared" si="173"/>
        <v>478.47807599999993</v>
      </c>
      <c r="L2229" s="44">
        <f t="shared" si="174"/>
        <v>87</v>
      </c>
      <c r="M2229" s="41"/>
      <c r="N2229" s="34"/>
    </row>
    <row r="2230" spans="1:14" ht="15" customHeight="1" collapsed="1" x14ac:dyDescent="0.3">
      <c r="A2230" s="35"/>
      <c r="B2230" s="46" t="s">
        <v>156</v>
      </c>
      <c r="C2230" s="46" t="s">
        <v>161</v>
      </c>
      <c r="D2230" s="46" t="s">
        <v>69</v>
      </c>
      <c r="E2230" s="47">
        <v>5.8528850000000006</v>
      </c>
      <c r="F2230" s="47">
        <v>5.8528850000000006</v>
      </c>
      <c r="G2230" s="48">
        <v>106.64</v>
      </c>
      <c r="H2230" s="39">
        <f t="shared" si="170"/>
        <v>106.84261600000001</v>
      </c>
      <c r="I2230" s="44">
        <f t="shared" si="171"/>
        <v>-116.13654954716004</v>
      </c>
      <c r="J2230" s="40">
        <f t="shared" si="172"/>
        <v>625.33754454716006</v>
      </c>
      <c r="K2230" s="40">
        <f t="shared" si="173"/>
        <v>509.20099500000003</v>
      </c>
      <c r="L2230" s="44">
        <f t="shared" si="174"/>
        <v>87</v>
      </c>
      <c r="M2230" s="41"/>
      <c r="N2230" s="34"/>
    </row>
    <row r="2231" spans="1:14" ht="15" customHeight="1" collapsed="1" x14ac:dyDescent="0.3">
      <c r="A2231" s="35"/>
      <c r="B2231" s="46" t="s">
        <v>156</v>
      </c>
      <c r="C2231" s="46" t="s">
        <v>161</v>
      </c>
      <c r="D2231" s="46" t="s">
        <v>70</v>
      </c>
      <c r="E2231" s="47">
        <v>11.720728999999999</v>
      </c>
      <c r="F2231" s="47">
        <v>11.720728999999999</v>
      </c>
      <c r="G2231" s="48">
        <v>94.9</v>
      </c>
      <c r="H2231" s="39">
        <f t="shared" si="170"/>
        <v>95.080310000000011</v>
      </c>
      <c r="I2231" s="44">
        <f t="shared" si="171"/>
        <v>-94.707123745990117</v>
      </c>
      <c r="J2231" s="40">
        <f t="shared" si="172"/>
        <v>1114.4105467459899</v>
      </c>
      <c r="K2231" s="40">
        <f t="shared" si="173"/>
        <v>1019.7034229999998</v>
      </c>
      <c r="L2231" s="44">
        <f t="shared" si="174"/>
        <v>87</v>
      </c>
      <c r="M2231" s="41"/>
      <c r="N2231" s="34"/>
    </row>
    <row r="2232" spans="1:14" ht="15" customHeight="1" collapsed="1" x14ac:dyDescent="0.3">
      <c r="A2232" s="35"/>
      <c r="B2232" s="46" t="s">
        <v>156</v>
      </c>
      <c r="C2232" s="46" t="s">
        <v>161</v>
      </c>
      <c r="D2232" s="46" t="s">
        <v>71</v>
      </c>
      <c r="E2232" s="47">
        <v>10.509352999999999</v>
      </c>
      <c r="F2232" s="47">
        <v>10.509352999999999</v>
      </c>
      <c r="G2232" s="48">
        <v>94.4</v>
      </c>
      <c r="H2232" s="39">
        <f t="shared" si="170"/>
        <v>94.579360000000008</v>
      </c>
      <c r="I2232" s="44">
        <f t="shared" si="171"/>
        <v>-79.654169754080087</v>
      </c>
      <c r="J2232" s="40">
        <f t="shared" si="172"/>
        <v>993.96788075407994</v>
      </c>
      <c r="K2232" s="40">
        <f t="shared" si="173"/>
        <v>914.3137109999999</v>
      </c>
      <c r="L2232" s="44">
        <f t="shared" si="174"/>
        <v>87</v>
      </c>
      <c r="M2232" s="41"/>
      <c r="N2232" s="34"/>
    </row>
    <row r="2233" spans="1:14" ht="15" customHeight="1" collapsed="1" x14ac:dyDescent="0.3">
      <c r="A2233" s="35"/>
      <c r="B2233" s="46" t="s">
        <v>156</v>
      </c>
      <c r="C2233" s="46" t="s">
        <v>161</v>
      </c>
      <c r="D2233" s="46" t="s">
        <v>72</v>
      </c>
      <c r="E2233" s="47">
        <v>11.082758999999999</v>
      </c>
      <c r="F2233" s="47">
        <v>11.082758999999999</v>
      </c>
      <c r="G2233" s="48">
        <v>93.01</v>
      </c>
      <c r="H2233" s="39">
        <f t="shared" si="170"/>
        <v>93.186719000000011</v>
      </c>
      <c r="I2233" s="44">
        <f t="shared" si="171"/>
        <v>-68.565915677721108</v>
      </c>
      <c r="J2233" s="40">
        <f t="shared" si="172"/>
        <v>1032.7659486777211</v>
      </c>
      <c r="K2233" s="40">
        <f t="shared" si="173"/>
        <v>964.20003299999996</v>
      </c>
      <c r="L2233" s="44">
        <f t="shared" si="174"/>
        <v>87</v>
      </c>
      <c r="M2233" s="41"/>
      <c r="N2233" s="34"/>
    </row>
    <row r="2234" spans="1:14" ht="15" customHeight="1" collapsed="1" x14ac:dyDescent="0.3">
      <c r="A2234" s="35"/>
      <c r="B2234" s="46" t="s">
        <v>156</v>
      </c>
      <c r="C2234" s="46" t="s">
        <v>161</v>
      </c>
      <c r="D2234" s="46" t="s">
        <v>73</v>
      </c>
      <c r="E2234" s="47">
        <v>10.199572</v>
      </c>
      <c r="F2234" s="47">
        <v>10.199572</v>
      </c>
      <c r="G2234" s="48">
        <v>93.01</v>
      </c>
      <c r="H2234" s="39">
        <f t="shared" si="170"/>
        <v>93.186719000000011</v>
      </c>
      <c r="I2234" s="44">
        <f t="shared" si="171"/>
        <v>-63.101885884268107</v>
      </c>
      <c r="J2234" s="40">
        <f t="shared" si="172"/>
        <v>950.46464988426806</v>
      </c>
      <c r="K2234" s="40">
        <f t="shared" si="173"/>
        <v>887.36276399999997</v>
      </c>
      <c r="L2234" s="44">
        <f t="shared" si="174"/>
        <v>87</v>
      </c>
      <c r="M2234" s="41"/>
      <c r="N2234" s="34"/>
    </row>
    <row r="2235" spans="1:14" ht="15" customHeight="1" collapsed="1" x14ac:dyDescent="0.3">
      <c r="A2235" s="35"/>
      <c r="B2235" s="46" t="s">
        <v>156</v>
      </c>
      <c r="C2235" s="46" t="s">
        <v>161</v>
      </c>
      <c r="D2235" s="46" t="s">
        <v>74</v>
      </c>
      <c r="E2235" s="47">
        <v>9.5043830000000007</v>
      </c>
      <c r="F2235" s="47">
        <v>9.5043830000000007</v>
      </c>
      <c r="G2235" s="48">
        <v>93.01</v>
      </c>
      <c r="H2235" s="39">
        <f t="shared" si="170"/>
        <v>93.186719000000011</v>
      </c>
      <c r="I2235" s="44">
        <f t="shared" si="171"/>
        <v>-58.800946889377109</v>
      </c>
      <c r="J2235" s="40">
        <f t="shared" si="172"/>
        <v>885.68226788937716</v>
      </c>
      <c r="K2235" s="40">
        <f t="shared" si="173"/>
        <v>826.88132100000007</v>
      </c>
      <c r="L2235" s="44">
        <f t="shared" si="174"/>
        <v>87</v>
      </c>
      <c r="M2235" s="41"/>
      <c r="N2235" s="34"/>
    </row>
    <row r="2236" spans="1:14" ht="15" customHeight="1" collapsed="1" x14ac:dyDescent="0.3">
      <c r="A2236" s="35"/>
      <c r="B2236" s="46" t="s">
        <v>156</v>
      </c>
      <c r="C2236" s="46" t="s">
        <v>161</v>
      </c>
      <c r="D2236" s="46" t="s">
        <v>75</v>
      </c>
      <c r="E2236" s="47">
        <v>10.630531999999999</v>
      </c>
      <c r="F2236" s="47">
        <v>10.630531999999999</v>
      </c>
      <c r="G2236" s="48">
        <v>93.01</v>
      </c>
      <c r="H2236" s="39">
        <f t="shared" si="170"/>
        <v>93.186719000000011</v>
      </c>
      <c r="I2236" s="44">
        <f t="shared" si="171"/>
        <v>-65.768114304508103</v>
      </c>
      <c r="J2236" s="40">
        <f t="shared" si="172"/>
        <v>990.62439830450796</v>
      </c>
      <c r="K2236" s="40">
        <f t="shared" si="173"/>
        <v>924.85628399999985</v>
      </c>
      <c r="L2236" s="44">
        <f t="shared" si="174"/>
        <v>87</v>
      </c>
      <c r="M2236" s="41"/>
      <c r="N2236" s="34"/>
    </row>
    <row r="2237" spans="1:14" ht="15" customHeight="1" collapsed="1" x14ac:dyDescent="0.3">
      <c r="A2237" s="35"/>
      <c r="B2237" s="46" t="s">
        <v>156</v>
      </c>
      <c r="C2237" s="46" t="s">
        <v>161</v>
      </c>
      <c r="D2237" s="46" t="s">
        <v>76</v>
      </c>
      <c r="E2237" s="47">
        <v>9.272238999999999</v>
      </c>
      <c r="F2237" s="47">
        <v>9.272238999999999</v>
      </c>
      <c r="G2237" s="48">
        <v>93.01</v>
      </c>
      <c r="H2237" s="39">
        <f t="shared" si="170"/>
        <v>93.186719000000011</v>
      </c>
      <c r="I2237" s="44">
        <f t="shared" si="171"/>
        <v>-57.364737193841094</v>
      </c>
      <c r="J2237" s="40">
        <f t="shared" si="172"/>
        <v>864.04953019384095</v>
      </c>
      <c r="K2237" s="40">
        <f t="shared" si="173"/>
        <v>806.6847929999999</v>
      </c>
      <c r="L2237" s="44">
        <f t="shared" si="174"/>
        <v>87</v>
      </c>
      <c r="M2237" s="41"/>
      <c r="N2237" s="34"/>
    </row>
    <row r="2238" spans="1:14" ht="15" customHeight="1" collapsed="1" x14ac:dyDescent="0.3">
      <c r="A2238" s="35"/>
      <c r="B2238" s="46" t="s">
        <v>156</v>
      </c>
      <c r="C2238" s="46" t="s">
        <v>161</v>
      </c>
      <c r="D2238" s="46" t="s">
        <v>77</v>
      </c>
      <c r="E2238" s="47">
        <v>5.9188549999999998</v>
      </c>
      <c r="F2238" s="47">
        <v>5.9188549999999998</v>
      </c>
      <c r="G2238" s="48">
        <v>93.01</v>
      </c>
      <c r="H2238" s="39">
        <f t="shared" si="170"/>
        <v>93.186719000000011</v>
      </c>
      <c r="I2238" s="44">
        <f t="shared" si="171"/>
        <v>-36.618292686745065</v>
      </c>
      <c r="J2238" s="40">
        <f t="shared" si="172"/>
        <v>551.558677686745</v>
      </c>
      <c r="K2238" s="40">
        <f t="shared" si="173"/>
        <v>514.94038499999988</v>
      </c>
      <c r="L2238" s="44">
        <f t="shared" si="174"/>
        <v>86.999999999999986</v>
      </c>
      <c r="M2238" s="41"/>
      <c r="N2238" s="34"/>
    </row>
    <row r="2239" spans="1:14" ht="15" customHeight="1" collapsed="1" x14ac:dyDescent="0.3">
      <c r="A2239" s="35"/>
      <c r="B2239" s="46" t="s">
        <v>156</v>
      </c>
      <c r="C2239" s="46" t="s">
        <v>161</v>
      </c>
      <c r="D2239" s="46" t="s">
        <v>78</v>
      </c>
      <c r="E2239" s="47">
        <v>7.3843199999999998</v>
      </c>
      <c r="F2239" s="47">
        <v>7.3843199999999998</v>
      </c>
      <c r="G2239" s="48">
        <v>93.01</v>
      </c>
      <c r="H2239" s="39">
        <f t="shared" si="170"/>
        <v>93.186719000000011</v>
      </c>
      <c r="I2239" s="44">
        <f t="shared" si="171"/>
        <v>-45.684712846080075</v>
      </c>
      <c r="J2239" s="40">
        <f t="shared" si="172"/>
        <v>688.12055284608005</v>
      </c>
      <c r="K2239" s="40">
        <f t="shared" si="173"/>
        <v>642.43583999999998</v>
      </c>
      <c r="L2239" s="44">
        <f t="shared" si="174"/>
        <v>87</v>
      </c>
      <c r="M2239" s="41"/>
      <c r="N2239" s="34"/>
    </row>
    <row r="2240" spans="1:14" ht="15" customHeight="1" collapsed="1" x14ac:dyDescent="0.3">
      <c r="A2240" s="35"/>
      <c r="B2240" s="46" t="s">
        <v>156</v>
      </c>
      <c r="C2240" s="46" t="s">
        <v>161</v>
      </c>
      <c r="D2240" s="46" t="s">
        <v>79</v>
      </c>
      <c r="E2240" s="47">
        <v>7.8739989999999995</v>
      </c>
      <c r="F2240" s="47">
        <v>7.8739989999999995</v>
      </c>
      <c r="G2240" s="48">
        <v>93.01</v>
      </c>
      <c r="H2240" s="39">
        <f t="shared" si="170"/>
        <v>93.186719000000011</v>
      </c>
      <c r="I2240" s="44">
        <f t="shared" si="171"/>
        <v>-48.714219219281084</v>
      </c>
      <c r="J2240" s="40">
        <f t="shared" si="172"/>
        <v>733.75213221928107</v>
      </c>
      <c r="K2240" s="40">
        <f t="shared" si="173"/>
        <v>685.037913</v>
      </c>
      <c r="L2240" s="44">
        <f t="shared" si="174"/>
        <v>87</v>
      </c>
      <c r="M2240" s="41"/>
      <c r="N2240" s="34"/>
    </row>
    <row r="2241" spans="1:14" ht="15" customHeight="1" collapsed="1" x14ac:dyDescent="0.3">
      <c r="A2241" s="35"/>
      <c r="B2241" s="46" t="s">
        <v>156</v>
      </c>
      <c r="C2241" s="46" t="s">
        <v>161</v>
      </c>
      <c r="D2241" s="46" t="s">
        <v>80</v>
      </c>
      <c r="E2241" s="47">
        <v>4.3357740000000007</v>
      </c>
      <c r="F2241" s="47">
        <v>4.3357740000000007</v>
      </c>
      <c r="G2241" s="48">
        <v>100.34</v>
      </c>
      <c r="H2241" s="39">
        <f t="shared" si="170"/>
        <v>100.530646</v>
      </c>
      <c r="I2241" s="44">
        <f t="shared" si="171"/>
        <v>-58.665823130004028</v>
      </c>
      <c r="J2241" s="40">
        <f t="shared" si="172"/>
        <v>435.87816113000406</v>
      </c>
      <c r="K2241" s="40">
        <f t="shared" si="173"/>
        <v>377.21233800000005</v>
      </c>
      <c r="L2241" s="44">
        <f t="shared" si="174"/>
        <v>87</v>
      </c>
      <c r="M2241" s="41"/>
      <c r="N2241" s="34"/>
    </row>
    <row r="2242" spans="1:14" ht="15" customHeight="1" collapsed="1" x14ac:dyDescent="0.3">
      <c r="A2242" s="35"/>
      <c r="B2242" s="46" t="s">
        <v>156</v>
      </c>
      <c r="C2242" s="46" t="s">
        <v>161</v>
      </c>
      <c r="D2242" s="46" t="s">
        <v>81</v>
      </c>
      <c r="E2242" s="47">
        <v>3.6707530000000004</v>
      </c>
      <c r="F2242" s="47">
        <v>3.6707530000000004</v>
      </c>
      <c r="G2242" s="48">
        <v>106.72</v>
      </c>
      <c r="H2242" s="39">
        <f t="shared" si="170"/>
        <v>106.922768</v>
      </c>
      <c r="I2242" s="44">
        <f t="shared" si="171"/>
        <v>-73.131560404304025</v>
      </c>
      <c r="J2242" s="40">
        <f t="shared" si="172"/>
        <v>392.48707140430406</v>
      </c>
      <c r="K2242" s="40">
        <f t="shared" si="173"/>
        <v>319.35551100000004</v>
      </c>
      <c r="L2242" s="44">
        <f t="shared" si="174"/>
        <v>87</v>
      </c>
      <c r="M2242" s="41"/>
      <c r="N2242" s="34"/>
    </row>
    <row r="2243" spans="1:14" ht="15" customHeight="1" collapsed="1" x14ac:dyDescent="0.3">
      <c r="A2243" s="35"/>
      <c r="B2243" s="46" t="s">
        <v>156</v>
      </c>
      <c r="C2243" s="46" t="s">
        <v>161</v>
      </c>
      <c r="D2243" s="46" t="s">
        <v>82</v>
      </c>
      <c r="E2243" s="47">
        <v>3.0139130000000001</v>
      </c>
      <c r="F2243" s="47">
        <v>3.0139130000000001</v>
      </c>
      <c r="G2243" s="48">
        <v>133.47</v>
      </c>
      <c r="H2243" s="39">
        <f t="shared" si="170"/>
        <v>133.72359299999999</v>
      </c>
      <c r="I2243" s="44">
        <f t="shared" si="171"/>
        <v>-140.82084434940899</v>
      </c>
      <c r="J2243" s="40">
        <f t="shared" si="172"/>
        <v>403.03127534940899</v>
      </c>
      <c r="K2243" s="40">
        <f t="shared" si="173"/>
        <v>262.21043099999997</v>
      </c>
      <c r="L2243" s="44">
        <f t="shared" si="174"/>
        <v>86.999999999999986</v>
      </c>
      <c r="M2243" s="41"/>
      <c r="N2243" s="34"/>
    </row>
    <row r="2244" spans="1:14" ht="15" customHeight="1" collapsed="1" x14ac:dyDescent="0.3">
      <c r="A2244" s="35"/>
      <c r="B2244" s="46" t="s">
        <v>156</v>
      </c>
      <c r="C2244" s="46" t="s">
        <v>161</v>
      </c>
      <c r="D2244" s="46" t="s">
        <v>83</v>
      </c>
      <c r="E2244" s="47">
        <v>1.093186</v>
      </c>
      <c r="F2244" s="47">
        <v>1.093186</v>
      </c>
      <c r="G2244" s="48">
        <v>231.77</v>
      </c>
      <c r="H2244" s="39">
        <f t="shared" si="170"/>
        <v>232.210363</v>
      </c>
      <c r="I2244" s="44">
        <f t="shared" si="171"/>
        <v>-158.74193588651801</v>
      </c>
      <c r="J2244" s="40">
        <f t="shared" si="172"/>
        <v>253.849117886518</v>
      </c>
      <c r="K2244" s="40">
        <f t="shared" si="173"/>
        <v>95.107181999999995</v>
      </c>
      <c r="L2244" s="44">
        <f t="shared" si="174"/>
        <v>87</v>
      </c>
      <c r="M2244" s="41"/>
      <c r="N2244" s="34"/>
    </row>
    <row r="2245" spans="1:14" ht="15" customHeight="1" collapsed="1" x14ac:dyDescent="0.3">
      <c r="A2245" s="35"/>
      <c r="B2245" s="46" t="s">
        <v>156</v>
      </c>
      <c r="C2245" s="46" t="s">
        <v>161</v>
      </c>
      <c r="D2245" s="46" t="s">
        <v>84</v>
      </c>
      <c r="E2245" s="47">
        <v>0.50977800000000006</v>
      </c>
      <c r="F2245" s="47">
        <v>0.50977800000000006</v>
      </c>
      <c r="G2245" s="48">
        <v>126.33</v>
      </c>
      <c r="H2245" s="39">
        <f t="shared" si="170"/>
        <v>126.570027</v>
      </c>
      <c r="I2245" s="44">
        <f t="shared" si="171"/>
        <v>-20.171929224006</v>
      </c>
      <c r="J2245" s="40">
        <f t="shared" si="172"/>
        <v>64.522615224006003</v>
      </c>
      <c r="K2245" s="40">
        <f t="shared" si="173"/>
        <v>44.350686000000003</v>
      </c>
      <c r="L2245" s="44">
        <f t="shared" si="174"/>
        <v>87</v>
      </c>
      <c r="M2245" s="41"/>
      <c r="N2245" s="34"/>
    </row>
    <row r="2246" spans="1:14" ht="15" customHeight="1" collapsed="1" x14ac:dyDescent="0.3">
      <c r="A2246" s="35"/>
      <c r="B2246" s="46" t="s">
        <v>156</v>
      </c>
      <c r="C2246" s="46" t="s">
        <v>161</v>
      </c>
      <c r="D2246" s="46" t="s">
        <v>85</v>
      </c>
      <c r="E2246" s="47">
        <v>3.2883000000000003E-2</v>
      </c>
      <c r="F2246" s="47">
        <v>3.2883000000000003E-2</v>
      </c>
      <c r="G2246" s="48">
        <v>289.33999999999997</v>
      </c>
      <c r="H2246" s="39">
        <f t="shared" si="170"/>
        <v>289.889746</v>
      </c>
      <c r="I2246" s="44">
        <f t="shared" si="171"/>
        <v>-6.6716235177180003</v>
      </c>
      <c r="J2246" s="40">
        <f t="shared" si="172"/>
        <v>9.5324445177179999</v>
      </c>
      <c r="K2246" s="40">
        <f t="shared" si="173"/>
        <v>2.8608209999999996</v>
      </c>
      <c r="L2246" s="44">
        <f t="shared" si="174"/>
        <v>86.999999999999986</v>
      </c>
      <c r="M2246" s="41"/>
      <c r="N2246" s="34"/>
    </row>
    <row r="2247" spans="1:14" ht="15" customHeight="1" collapsed="1" x14ac:dyDescent="0.3">
      <c r="A2247" s="35"/>
      <c r="B2247" s="46" t="s">
        <v>156</v>
      </c>
      <c r="C2247" s="46" t="s">
        <v>161</v>
      </c>
      <c r="D2247" s="46" t="s">
        <v>86</v>
      </c>
      <c r="E2247" s="47">
        <v>0.29225899999999999</v>
      </c>
      <c r="F2247" s="47">
        <v>0.29225899999999999</v>
      </c>
      <c r="G2247" s="48">
        <v>144.16</v>
      </c>
      <c r="H2247" s="39">
        <f t="shared" si="170"/>
        <v>144.43390400000001</v>
      </c>
      <c r="I2247" s="44">
        <f t="shared" si="171"/>
        <v>-16.785575349136003</v>
      </c>
      <c r="J2247" s="40">
        <f t="shared" si="172"/>
        <v>42.212108349136003</v>
      </c>
      <c r="K2247" s="40">
        <f t="shared" si="173"/>
        <v>25.426532999999999</v>
      </c>
      <c r="L2247" s="44">
        <f t="shared" si="174"/>
        <v>87</v>
      </c>
      <c r="M2247" s="41"/>
      <c r="N2247" s="34"/>
    </row>
    <row r="2248" spans="1:14" ht="15" customHeight="1" collapsed="1" x14ac:dyDescent="0.3">
      <c r="A2248" s="35"/>
      <c r="B2248" s="46" t="s">
        <v>156</v>
      </c>
      <c r="C2248" s="46" t="s">
        <v>161</v>
      </c>
      <c r="D2248" s="46" t="s">
        <v>87</v>
      </c>
      <c r="E2248" s="47">
        <v>0.54199600000000003</v>
      </c>
      <c r="F2248" s="47">
        <v>0.54199600000000003</v>
      </c>
      <c r="G2248" s="48">
        <v>114.52</v>
      </c>
      <c r="H2248" s="39">
        <f t="shared" si="170"/>
        <v>114.737588</v>
      </c>
      <c r="I2248" s="44">
        <f t="shared" si="171"/>
        <v>-15.033661745648002</v>
      </c>
      <c r="J2248" s="40">
        <f t="shared" si="172"/>
        <v>62.187313745648005</v>
      </c>
      <c r="K2248" s="40">
        <f t="shared" si="173"/>
        <v>47.153652000000001</v>
      </c>
      <c r="L2248" s="44">
        <f t="shared" si="174"/>
        <v>87</v>
      </c>
      <c r="M2248" s="41"/>
      <c r="N2248" s="34"/>
    </row>
    <row r="2249" spans="1:14" ht="15" customHeight="1" collapsed="1" x14ac:dyDescent="0.3">
      <c r="A2249" s="35"/>
      <c r="B2249" s="46" t="s">
        <v>156</v>
      </c>
      <c r="C2249" s="46" t="s">
        <v>161</v>
      </c>
      <c r="D2249" s="46" t="s">
        <v>88</v>
      </c>
      <c r="E2249" s="47">
        <v>1.0330489999999999</v>
      </c>
      <c r="F2249" s="47">
        <v>1.0330489999999999</v>
      </c>
      <c r="G2249" s="48">
        <v>94.34</v>
      </c>
      <c r="H2249" s="39">
        <f t="shared" si="170"/>
        <v>94.51924600000001</v>
      </c>
      <c r="I2249" s="44">
        <f t="shared" si="171"/>
        <v>-7.7677495610540088</v>
      </c>
      <c r="J2249" s="40">
        <f t="shared" si="172"/>
        <v>97.643012561053993</v>
      </c>
      <c r="K2249" s="40">
        <f t="shared" si="173"/>
        <v>89.87526299999999</v>
      </c>
      <c r="L2249" s="44">
        <f t="shared" si="174"/>
        <v>87</v>
      </c>
      <c r="M2249" s="41"/>
      <c r="N2249" s="34"/>
    </row>
    <row r="2250" spans="1:14" ht="15" customHeight="1" collapsed="1" x14ac:dyDescent="0.3">
      <c r="A2250" s="35"/>
      <c r="B2250" s="46" t="s">
        <v>156</v>
      </c>
      <c r="C2250" s="46" t="s">
        <v>161</v>
      </c>
      <c r="D2250" s="46" t="s">
        <v>89</v>
      </c>
      <c r="E2250" s="47">
        <v>1.1714230000000001</v>
      </c>
      <c r="F2250" s="47">
        <v>1.1714230000000001</v>
      </c>
      <c r="G2250" s="48">
        <v>119.78</v>
      </c>
      <c r="H2250" s="39">
        <f t="shared" si="170"/>
        <v>120.007582</v>
      </c>
      <c r="I2250" s="44">
        <f t="shared" si="171"/>
        <v>-38.665840729186002</v>
      </c>
      <c r="J2250" s="40">
        <f t="shared" si="172"/>
        <v>140.57964172918602</v>
      </c>
      <c r="K2250" s="40">
        <f t="shared" si="173"/>
        <v>101.91380100000002</v>
      </c>
      <c r="L2250" s="44">
        <f t="shared" si="174"/>
        <v>87.000000000000014</v>
      </c>
      <c r="M2250" s="41"/>
      <c r="N2250" s="34"/>
    </row>
    <row r="2251" spans="1:14" ht="15" customHeight="1" collapsed="1" x14ac:dyDescent="0.3">
      <c r="A2251" s="35"/>
      <c r="B2251" s="46" t="s">
        <v>156</v>
      </c>
      <c r="C2251" s="46" t="s">
        <v>161</v>
      </c>
      <c r="D2251" s="46" t="s">
        <v>90</v>
      </c>
      <c r="E2251" s="47">
        <v>1.611423</v>
      </c>
      <c r="F2251" s="47">
        <v>1.611423</v>
      </c>
      <c r="G2251" s="48">
        <v>124.42</v>
      </c>
      <c r="H2251" s="39">
        <f t="shared" si="170"/>
        <v>124.65639800000001</v>
      </c>
      <c r="I2251" s="44">
        <f t="shared" si="171"/>
        <v>-60.68038583435402</v>
      </c>
      <c r="J2251" s="40">
        <f t="shared" si="172"/>
        <v>200.87418683435402</v>
      </c>
      <c r="K2251" s="40">
        <f t="shared" si="173"/>
        <v>140.19380100000001</v>
      </c>
      <c r="L2251" s="44">
        <f t="shared" si="174"/>
        <v>87</v>
      </c>
      <c r="M2251" s="41"/>
      <c r="N2251" s="34"/>
    </row>
    <row r="2252" spans="1:14" ht="15" customHeight="1" collapsed="1" x14ac:dyDescent="0.3">
      <c r="A2252" s="35"/>
      <c r="B2252" s="46" t="s">
        <v>156</v>
      </c>
      <c r="C2252" s="46" t="s">
        <v>161</v>
      </c>
      <c r="D2252" s="46" t="s">
        <v>91</v>
      </c>
      <c r="E2252" s="47">
        <v>1.3889020000000001</v>
      </c>
      <c r="F2252" s="47">
        <v>1.3889020000000001</v>
      </c>
      <c r="G2252" s="48">
        <v>102.62</v>
      </c>
      <c r="H2252" s="39">
        <f t="shared" si="170"/>
        <v>102.81497800000001</v>
      </c>
      <c r="I2252" s="44">
        <f t="shared" si="171"/>
        <v>-21.965454574156016</v>
      </c>
      <c r="J2252" s="40">
        <f t="shared" si="172"/>
        <v>142.79992857415601</v>
      </c>
      <c r="K2252" s="40">
        <f t="shared" si="173"/>
        <v>120.834474</v>
      </c>
      <c r="L2252" s="44">
        <f t="shared" si="174"/>
        <v>87</v>
      </c>
      <c r="M2252" s="41"/>
      <c r="N2252" s="34"/>
    </row>
    <row r="2253" spans="1:14" ht="15" customHeight="1" collapsed="1" x14ac:dyDescent="0.3">
      <c r="A2253" s="35"/>
      <c r="B2253" s="46" t="s">
        <v>156</v>
      </c>
      <c r="C2253" s="46" t="s">
        <v>161</v>
      </c>
      <c r="D2253" s="46" t="s">
        <v>92</v>
      </c>
      <c r="E2253" s="47">
        <v>1.5620050000000001</v>
      </c>
      <c r="F2253" s="47">
        <v>1.5620050000000001</v>
      </c>
      <c r="G2253" s="48">
        <v>98.52</v>
      </c>
      <c r="H2253" s="39">
        <f t="shared" si="170"/>
        <v>98.707188000000002</v>
      </c>
      <c r="I2253" s="44">
        <f t="shared" si="171"/>
        <v>-18.286686191940003</v>
      </c>
      <c r="J2253" s="40">
        <f t="shared" si="172"/>
        <v>154.18112119194001</v>
      </c>
      <c r="K2253" s="40">
        <f t="shared" si="173"/>
        <v>135.89443500000002</v>
      </c>
      <c r="L2253" s="44">
        <f t="shared" si="174"/>
        <v>87</v>
      </c>
      <c r="M2253" s="41"/>
      <c r="N2253" s="34"/>
    </row>
    <row r="2254" spans="1:14" ht="15" customHeight="1" collapsed="1" x14ac:dyDescent="0.3">
      <c r="A2254" s="35"/>
      <c r="B2254" s="46" t="s">
        <v>156</v>
      </c>
      <c r="C2254" s="46" t="s">
        <v>161</v>
      </c>
      <c r="D2254" s="46" t="s">
        <v>93</v>
      </c>
      <c r="E2254" s="47">
        <v>1.1316700000000002</v>
      </c>
      <c r="F2254" s="47">
        <v>1.1316700000000002</v>
      </c>
      <c r="G2254" s="48">
        <v>91.4</v>
      </c>
      <c r="H2254" s="39">
        <f t="shared" si="170"/>
        <v>91.573660000000004</v>
      </c>
      <c r="I2254" s="44">
        <f t="shared" si="171"/>
        <v>-5.1758738122000052</v>
      </c>
      <c r="J2254" s="40">
        <f t="shared" si="172"/>
        <v>103.63116381220001</v>
      </c>
      <c r="K2254" s="40">
        <f t="shared" si="173"/>
        <v>98.455290000000005</v>
      </c>
      <c r="L2254" s="44">
        <f t="shared" si="174"/>
        <v>86.999999999999986</v>
      </c>
      <c r="M2254" s="41"/>
      <c r="N2254" s="34"/>
    </row>
    <row r="2255" spans="1:14" ht="15" customHeight="1" collapsed="1" x14ac:dyDescent="0.3">
      <c r="A2255" s="35"/>
      <c r="B2255" s="46" t="s">
        <v>156</v>
      </c>
      <c r="C2255" s="46" t="s">
        <v>161</v>
      </c>
      <c r="D2255" s="46" t="s">
        <v>94</v>
      </c>
      <c r="E2255" s="47">
        <v>0.91130100000000003</v>
      </c>
      <c r="F2255" s="47">
        <v>0.91130100000000003</v>
      </c>
      <c r="G2255" s="48">
        <v>115</v>
      </c>
      <c r="H2255" s="39">
        <f t="shared" si="170"/>
        <v>115.21850000000001</v>
      </c>
      <c r="I2255" s="44">
        <f t="shared" si="171"/>
        <v>-25.715547268500007</v>
      </c>
      <c r="J2255" s="40">
        <f t="shared" si="172"/>
        <v>104.9987342685</v>
      </c>
      <c r="K2255" s="40">
        <f t="shared" si="173"/>
        <v>79.283186999999998</v>
      </c>
      <c r="L2255" s="44">
        <f t="shared" si="174"/>
        <v>87</v>
      </c>
      <c r="M2255" s="41"/>
      <c r="N2255" s="34"/>
    </row>
    <row r="2256" spans="1:14" ht="15" customHeight="1" collapsed="1" x14ac:dyDescent="0.3">
      <c r="A2256" s="35"/>
      <c r="B2256" s="46" t="s">
        <v>156</v>
      </c>
      <c r="C2256" s="46" t="s">
        <v>161</v>
      </c>
      <c r="D2256" s="46" t="s">
        <v>95</v>
      </c>
      <c r="E2256" s="47">
        <v>1.08674</v>
      </c>
      <c r="F2256" s="47">
        <v>1.08674</v>
      </c>
      <c r="G2256" s="48">
        <v>102.83</v>
      </c>
      <c r="H2256" s="39">
        <f t="shared" si="170"/>
        <v>103.02537700000001</v>
      </c>
      <c r="I2256" s="44">
        <f t="shared" si="171"/>
        <v>-17.415418200980007</v>
      </c>
      <c r="J2256" s="40">
        <f t="shared" si="172"/>
        <v>111.96179820098001</v>
      </c>
      <c r="K2256" s="40">
        <f t="shared" si="173"/>
        <v>94.546379999999999</v>
      </c>
      <c r="L2256" s="44">
        <f t="shared" si="174"/>
        <v>87</v>
      </c>
      <c r="M2256" s="41"/>
      <c r="N2256" s="34"/>
    </row>
    <row r="2257" spans="1:14" ht="15" customHeight="1" collapsed="1" x14ac:dyDescent="0.3">
      <c r="A2257" s="35"/>
      <c r="B2257" s="46" t="s">
        <v>156</v>
      </c>
      <c r="C2257" s="46" t="s">
        <v>161</v>
      </c>
      <c r="D2257" s="46" t="s">
        <v>96</v>
      </c>
      <c r="E2257" s="47">
        <v>1.3414280000000001</v>
      </c>
      <c r="F2257" s="47">
        <v>1.3414280000000001</v>
      </c>
      <c r="G2257" s="48">
        <v>97.34</v>
      </c>
      <c r="H2257" s="39">
        <f t="shared" si="170"/>
        <v>97.524946</v>
      </c>
      <c r="I2257" s="44">
        <f t="shared" si="171"/>
        <v>-14.118457262888001</v>
      </c>
      <c r="J2257" s="40">
        <f t="shared" si="172"/>
        <v>130.82269326288801</v>
      </c>
      <c r="K2257" s="40">
        <f t="shared" si="173"/>
        <v>116.70423600000001</v>
      </c>
      <c r="L2257" s="44">
        <f t="shared" si="174"/>
        <v>87</v>
      </c>
      <c r="M2257" s="41"/>
      <c r="N2257" s="34"/>
    </row>
    <row r="2258" spans="1:14" ht="15" customHeight="1" collapsed="1" x14ac:dyDescent="0.3">
      <c r="A2258" s="35"/>
      <c r="B2258" s="46" t="s">
        <v>156</v>
      </c>
      <c r="C2258" s="46" t="s">
        <v>161</v>
      </c>
      <c r="D2258" s="46" t="s">
        <v>97</v>
      </c>
      <c r="E2258" s="47">
        <v>1.370579</v>
      </c>
      <c r="F2258" s="47">
        <v>1.370579</v>
      </c>
      <c r="G2258" s="48">
        <v>94.56</v>
      </c>
      <c r="H2258" s="39">
        <f t="shared" si="170"/>
        <v>94.739664000000005</v>
      </c>
      <c r="I2258" s="44">
        <f t="shared" si="171"/>
        <v>-10.607820945456007</v>
      </c>
      <c r="J2258" s="40">
        <f t="shared" si="172"/>
        <v>129.84819394545602</v>
      </c>
      <c r="K2258" s="40">
        <f t="shared" si="173"/>
        <v>119.24037300000001</v>
      </c>
      <c r="L2258" s="44">
        <f t="shared" si="174"/>
        <v>87</v>
      </c>
      <c r="M2258" s="41"/>
      <c r="N2258" s="34"/>
    </row>
    <row r="2259" spans="1:14" ht="15" customHeight="1" collapsed="1" x14ac:dyDescent="0.3">
      <c r="A2259" s="35"/>
      <c r="B2259" s="46" t="s">
        <v>156</v>
      </c>
      <c r="C2259" s="46" t="s">
        <v>162</v>
      </c>
      <c r="D2259" s="46" t="s">
        <v>50</v>
      </c>
      <c r="E2259" s="47">
        <v>1.5582159999999998</v>
      </c>
      <c r="F2259" s="47">
        <v>1.5582159999999998</v>
      </c>
      <c r="G2259" s="48">
        <v>84.67</v>
      </c>
      <c r="H2259" s="39">
        <f t="shared" si="170"/>
        <v>84.830872999999997</v>
      </c>
      <c r="I2259" s="44">
        <f t="shared" si="171"/>
        <v>3.3799683974320045</v>
      </c>
      <c r="J2259" s="40">
        <f t="shared" si="172"/>
        <v>132.18482360256797</v>
      </c>
      <c r="K2259" s="40">
        <f t="shared" si="173"/>
        <v>135.56479199999998</v>
      </c>
      <c r="L2259" s="44">
        <f t="shared" si="174"/>
        <v>87</v>
      </c>
      <c r="M2259" s="41"/>
      <c r="N2259" s="34"/>
    </row>
    <row r="2260" spans="1:14" ht="15" customHeight="1" collapsed="1" x14ac:dyDescent="0.3">
      <c r="A2260" s="35"/>
      <c r="B2260" s="46" t="s">
        <v>156</v>
      </c>
      <c r="C2260" s="46" t="s">
        <v>162</v>
      </c>
      <c r="D2260" s="46" t="s">
        <v>51</v>
      </c>
      <c r="E2260" s="47">
        <v>1.1019410000000001</v>
      </c>
      <c r="F2260" s="47">
        <v>1.1019410000000001</v>
      </c>
      <c r="G2260" s="48">
        <v>81.489999999999995</v>
      </c>
      <c r="H2260" s="39">
        <f t="shared" si="170"/>
        <v>81.644830999999996</v>
      </c>
      <c r="I2260" s="44">
        <f t="shared" si="171"/>
        <v>5.9010802830290041</v>
      </c>
      <c r="J2260" s="40">
        <f t="shared" si="172"/>
        <v>89.967786716971005</v>
      </c>
      <c r="K2260" s="40">
        <f t="shared" si="173"/>
        <v>95.868867000000009</v>
      </c>
      <c r="L2260" s="44">
        <f t="shared" si="174"/>
        <v>87</v>
      </c>
      <c r="M2260" s="41"/>
      <c r="N2260" s="34"/>
    </row>
    <row r="2261" spans="1:14" ht="15" customHeight="1" collapsed="1" x14ac:dyDescent="0.3">
      <c r="A2261" s="35"/>
      <c r="B2261" s="46" t="s">
        <v>156</v>
      </c>
      <c r="C2261" s="46" t="s">
        <v>162</v>
      </c>
      <c r="D2261" s="46" t="s">
        <v>52</v>
      </c>
      <c r="E2261" s="47">
        <v>1.531498</v>
      </c>
      <c r="F2261" s="47">
        <v>1.531498</v>
      </c>
      <c r="G2261" s="48">
        <v>80.040000000000006</v>
      </c>
      <c r="H2261" s="39">
        <f t="shared" si="170"/>
        <v>80.192076000000014</v>
      </c>
      <c r="I2261" s="44">
        <f t="shared" si="171"/>
        <v>10.426321990151978</v>
      </c>
      <c r="J2261" s="40">
        <f t="shared" si="172"/>
        <v>122.81400400984802</v>
      </c>
      <c r="K2261" s="40">
        <f t="shared" si="173"/>
        <v>133.24032600000001</v>
      </c>
      <c r="L2261" s="44">
        <f t="shared" si="174"/>
        <v>87</v>
      </c>
      <c r="M2261" s="41"/>
      <c r="N2261" s="34"/>
    </row>
    <row r="2262" spans="1:14" ht="15" customHeight="1" collapsed="1" x14ac:dyDescent="0.3">
      <c r="A2262" s="35"/>
      <c r="B2262" s="46" t="s">
        <v>156</v>
      </c>
      <c r="C2262" s="46" t="s">
        <v>162</v>
      </c>
      <c r="D2262" s="46" t="s">
        <v>53</v>
      </c>
      <c r="E2262" s="47">
        <v>1.5816400000000002</v>
      </c>
      <c r="F2262" s="47">
        <v>1.5816400000000002</v>
      </c>
      <c r="G2262" s="48">
        <v>79.61</v>
      </c>
      <c r="H2262" s="39">
        <f t="shared" si="170"/>
        <v>79.761258999999995</v>
      </c>
      <c r="I2262" s="44">
        <f t="shared" si="171"/>
        <v>11.449082315240009</v>
      </c>
      <c r="J2262" s="40">
        <f t="shared" si="172"/>
        <v>126.15359768476</v>
      </c>
      <c r="K2262" s="40">
        <f t="shared" si="173"/>
        <v>137.60268000000002</v>
      </c>
      <c r="L2262" s="44">
        <f t="shared" si="174"/>
        <v>87</v>
      </c>
      <c r="M2262" s="41"/>
      <c r="N2262" s="34"/>
    </row>
    <row r="2263" spans="1:14" ht="15" customHeight="1" collapsed="1" x14ac:dyDescent="0.3">
      <c r="A2263" s="35"/>
      <c r="B2263" s="46" t="s">
        <v>156</v>
      </c>
      <c r="C2263" s="46" t="s">
        <v>162</v>
      </c>
      <c r="D2263" s="46" t="s">
        <v>54</v>
      </c>
      <c r="E2263" s="47">
        <v>1.9431639999999999</v>
      </c>
      <c r="F2263" s="47">
        <v>1.9431639999999999</v>
      </c>
      <c r="G2263" s="48">
        <v>76.06</v>
      </c>
      <c r="H2263" s="39">
        <f t="shared" si="170"/>
        <v>76.204514000000003</v>
      </c>
      <c r="I2263" s="44">
        <f t="shared" si="171"/>
        <v>20.977399757703992</v>
      </c>
      <c r="J2263" s="40">
        <f t="shared" si="172"/>
        <v>148.07786824229601</v>
      </c>
      <c r="K2263" s="40">
        <f t="shared" si="173"/>
        <v>169.05526800000001</v>
      </c>
      <c r="L2263" s="44">
        <f t="shared" si="174"/>
        <v>87.000000000000014</v>
      </c>
      <c r="M2263" s="41"/>
      <c r="N2263" s="34"/>
    </row>
    <row r="2264" spans="1:14" ht="15" customHeight="1" collapsed="1" x14ac:dyDescent="0.3">
      <c r="A2264" s="35"/>
      <c r="B2264" s="46" t="s">
        <v>156</v>
      </c>
      <c r="C2264" s="46" t="s">
        <v>162</v>
      </c>
      <c r="D2264" s="46" t="s">
        <v>55</v>
      </c>
      <c r="E2264" s="47">
        <v>2.2153480000000001</v>
      </c>
      <c r="F2264" s="47">
        <v>2.2153480000000001</v>
      </c>
      <c r="G2264" s="48">
        <v>73.05</v>
      </c>
      <c r="H2264" s="39">
        <f t="shared" ref="H2264:H2327" si="175">+G2264*$C$14</f>
        <v>73.188794999999999</v>
      </c>
      <c r="I2264" s="44">
        <f t="shared" ref="I2264:I2327" si="176">+($C$12-H2264)*F2264</f>
        <v>30.596625374340004</v>
      </c>
      <c r="J2264" s="40">
        <f t="shared" ref="J2264:J2327" si="177">+F2264*H2264</f>
        <v>162.13865062566001</v>
      </c>
      <c r="K2264" s="40">
        <f t="shared" ref="K2264:K2327" si="178">+I2264+J2264</f>
        <v>192.735276</v>
      </c>
      <c r="L2264" s="44">
        <f t="shared" ref="L2264:L2327" si="179">+K2264/F2264</f>
        <v>87</v>
      </c>
      <c r="M2264" s="41"/>
      <c r="N2264" s="34"/>
    </row>
    <row r="2265" spans="1:14" ht="15" customHeight="1" collapsed="1" x14ac:dyDescent="0.3">
      <c r="A2265" s="35"/>
      <c r="B2265" s="46" t="s">
        <v>156</v>
      </c>
      <c r="C2265" s="46" t="s">
        <v>162</v>
      </c>
      <c r="D2265" s="46" t="s">
        <v>56</v>
      </c>
      <c r="E2265" s="47">
        <v>2.0689440000000001</v>
      </c>
      <c r="F2265" s="47">
        <v>2.0689440000000001</v>
      </c>
      <c r="G2265" s="48">
        <v>74.03</v>
      </c>
      <c r="H2265" s="39">
        <f t="shared" si="175"/>
        <v>74.170657000000006</v>
      </c>
      <c r="I2265" s="44">
        <f t="shared" si="176"/>
        <v>26.543192223791991</v>
      </c>
      <c r="J2265" s="40">
        <f t="shared" si="177"/>
        <v>153.45493577620803</v>
      </c>
      <c r="K2265" s="40">
        <f t="shared" si="178"/>
        <v>179.99812800000001</v>
      </c>
      <c r="L2265" s="44">
        <f t="shared" si="179"/>
        <v>87</v>
      </c>
      <c r="M2265" s="41"/>
      <c r="N2265" s="34"/>
    </row>
    <row r="2266" spans="1:14" ht="15" customHeight="1" collapsed="1" x14ac:dyDescent="0.3">
      <c r="A2266" s="35"/>
      <c r="B2266" s="46" t="s">
        <v>156</v>
      </c>
      <c r="C2266" s="46" t="s">
        <v>162</v>
      </c>
      <c r="D2266" s="46" t="s">
        <v>57</v>
      </c>
      <c r="E2266" s="47">
        <v>1.9936590000000001</v>
      </c>
      <c r="F2266" s="47">
        <v>1.9936590000000001</v>
      </c>
      <c r="G2266" s="48">
        <v>73.45</v>
      </c>
      <c r="H2266" s="39">
        <f t="shared" si="175"/>
        <v>73.589555000000004</v>
      </c>
      <c r="I2266" s="44">
        <f t="shared" si="176"/>
        <v>26.735854368254991</v>
      </c>
      <c r="J2266" s="40">
        <f t="shared" si="177"/>
        <v>146.712478631745</v>
      </c>
      <c r="K2266" s="40">
        <f t="shared" si="178"/>
        <v>173.44833299999999</v>
      </c>
      <c r="L2266" s="44">
        <f t="shared" si="179"/>
        <v>86.999999999999986</v>
      </c>
      <c r="M2266" s="41"/>
      <c r="N2266" s="34"/>
    </row>
    <row r="2267" spans="1:14" ht="15" customHeight="1" collapsed="1" x14ac:dyDescent="0.3">
      <c r="A2267" s="35"/>
      <c r="B2267" s="46" t="s">
        <v>156</v>
      </c>
      <c r="C2267" s="46" t="s">
        <v>162</v>
      </c>
      <c r="D2267" s="46" t="s">
        <v>58</v>
      </c>
      <c r="E2267" s="47">
        <v>2.9084589999999997</v>
      </c>
      <c r="F2267" s="47">
        <v>2.9084589999999997</v>
      </c>
      <c r="G2267" s="48">
        <v>74.33</v>
      </c>
      <c r="H2267" s="39">
        <f t="shared" si="175"/>
        <v>74.471226999999999</v>
      </c>
      <c r="I2267" s="44">
        <f t="shared" si="176"/>
        <v>36.439422590806998</v>
      </c>
      <c r="J2267" s="40">
        <f t="shared" si="177"/>
        <v>216.59651040919297</v>
      </c>
      <c r="K2267" s="40">
        <f t="shared" si="178"/>
        <v>253.03593299999997</v>
      </c>
      <c r="L2267" s="44">
        <f t="shared" si="179"/>
        <v>87</v>
      </c>
      <c r="M2267" s="41"/>
      <c r="N2267" s="34"/>
    </row>
    <row r="2268" spans="1:14" ht="15" customHeight="1" collapsed="1" x14ac:dyDescent="0.3">
      <c r="A2268" s="35"/>
      <c r="B2268" s="46" t="s">
        <v>156</v>
      </c>
      <c r="C2268" s="46" t="s">
        <v>162</v>
      </c>
      <c r="D2268" s="46" t="s">
        <v>59</v>
      </c>
      <c r="E2268" s="47">
        <v>4.4687549999999998</v>
      </c>
      <c r="F2268" s="47">
        <v>4.4687549999999998</v>
      </c>
      <c r="G2268" s="48">
        <v>77.27</v>
      </c>
      <c r="H2268" s="39">
        <f t="shared" si="175"/>
        <v>77.416812999999991</v>
      </c>
      <c r="I2268" s="44">
        <f t="shared" si="176"/>
        <v>42.824914822185043</v>
      </c>
      <c r="J2268" s="40">
        <f t="shared" si="177"/>
        <v>345.95677017781492</v>
      </c>
      <c r="K2268" s="40">
        <f t="shared" si="178"/>
        <v>388.78168499999998</v>
      </c>
      <c r="L2268" s="44">
        <f t="shared" si="179"/>
        <v>87</v>
      </c>
      <c r="M2268" s="41"/>
      <c r="N2268" s="34"/>
    </row>
    <row r="2269" spans="1:14" ht="15" customHeight="1" collapsed="1" x14ac:dyDescent="0.3">
      <c r="A2269" s="35"/>
      <c r="B2269" s="46" t="s">
        <v>156</v>
      </c>
      <c r="C2269" s="46" t="s">
        <v>162</v>
      </c>
      <c r="D2269" s="46" t="s">
        <v>60</v>
      </c>
      <c r="E2269" s="47">
        <v>2.9240630000000003</v>
      </c>
      <c r="F2269" s="47">
        <v>2.9240630000000003</v>
      </c>
      <c r="G2269" s="48">
        <v>89.13</v>
      </c>
      <c r="H2269" s="39">
        <f t="shared" si="175"/>
        <v>89.299346999999997</v>
      </c>
      <c r="I2269" s="44">
        <f t="shared" si="176"/>
        <v>-6.7234354868609927</v>
      </c>
      <c r="J2269" s="40">
        <f t="shared" si="177"/>
        <v>261.11691648686104</v>
      </c>
      <c r="K2269" s="40">
        <f t="shared" si="178"/>
        <v>254.39348100000007</v>
      </c>
      <c r="L2269" s="44">
        <f t="shared" si="179"/>
        <v>87.000000000000014</v>
      </c>
      <c r="M2269" s="41"/>
      <c r="N2269" s="34"/>
    </row>
    <row r="2270" spans="1:14" ht="15" customHeight="1" collapsed="1" x14ac:dyDescent="0.3">
      <c r="A2270" s="35"/>
      <c r="B2270" s="46" t="s">
        <v>156</v>
      </c>
      <c r="C2270" s="46" t="s">
        <v>162</v>
      </c>
      <c r="D2270" s="46" t="s">
        <v>61</v>
      </c>
      <c r="E2270" s="47">
        <v>4.313828</v>
      </c>
      <c r="F2270" s="47">
        <v>4.313828</v>
      </c>
      <c r="G2270" s="48">
        <v>90.45</v>
      </c>
      <c r="H2270" s="39">
        <f t="shared" si="175"/>
        <v>90.621855000000011</v>
      </c>
      <c r="I2270" s="44">
        <f t="shared" si="176"/>
        <v>-15.624059510940047</v>
      </c>
      <c r="J2270" s="40">
        <f t="shared" si="177"/>
        <v>390.92709551094003</v>
      </c>
      <c r="K2270" s="40">
        <f t="shared" si="178"/>
        <v>375.30303599999996</v>
      </c>
      <c r="L2270" s="44">
        <f t="shared" si="179"/>
        <v>86.999999999999986</v>
      </c>
      <c r="M2270" s="41"/>
      <c r="N2270" s="34"/>
    </row>
    <row r="2271" spans="1:14" ht="15" customHeight="1" collapsed="1" x14ac:dyDescent="0.3">
      <c r="A2271" s="35"/>
      <c r="B2271" s="46" t="s">
        <v>156</v>
      </c>
      <c r="C2271" s="46" t="s">
        <v>162</v>
      </c>
      <c r="D2271" s="46" t="s">
        <v>62</v>
      </c>
      <c r="E2271" s="47">
        <v>4.5393590000000001</v>
      </c>
      <c r="F2271" s="47">
        <v>4.5393590000000001</v>
      </c>
      <c r="G2271" s="48">
        <v>86.66</v>
      </c>
      <c r="H2271" s="39">
        <f t="shared" si="175"/>
        <v>86.824653999999995</v>
      </c>
      <c r="I2271" s="44">
        <f t="shared" si="176"/>
        <v>0.79595844321402121</v>
      </c>
      <c r="J2271" s="40">
        <f t="shared" si="177"/>
        <v>394.12827455678598</v>
      </c>
      <c r="K2271" s="40">
        <f t="shared" si="178"/>
        <v>394.92423300000002</v>
      </c>
      <c r="L2271" s="44">
        <f t="shared" si="179"/>
        <v>87</v>
      </c>
      <c r="M2271" s="41"/>
      <c r="N2271" s="34"/>
    </row>
    <row r="2272" spans="1:14" ht="15" customHeight="1" collapsed="1" x14ac:dyDescent="0.3">
      <c r="A2272" s="35"/>
      <c r="B2272" s="46" t="s">
        <v>156</v>
      </c>
      <c r="C2272" s="46" t="s">
        <v>162</v>
      </c>
      <c r="D2272" s="46" t="s">
        <v>63</v>
      </c>
      <c r="E2272" s="47">
        <v>2.8784380000000001</v>
      </c>
      <c r="F2272" s="47">
        <v>2.8784380000000001</v>
      </c>
      <c r="G2272" s="48">
        <v>177.98</v>
      </c>
      <c r="H2272" s="39">
        <f t="shared" si="175"/>
        <v>178.318162</v>
      </c>
      <c r="I2272" s="44">
        <f t="shared" si="176"/>
        <v>-262.85366759095604</v>
      </c>
      <c r="J2272" s="40">
        <f t="shared" si="177"/>
        <v>513.27777359095603</v>
      </c>
      <c r="K2272" s="40">
        <f t="shared" si="178"/>
        <v>250.42410599999999</v>
      </c>
      <c r="L2272" s="44">
        <f t="shared" si="179"/>
        <v>87</v>
      </c>
      <c r="M2272" s="41"/>
      <c r="N2272" s="34"/>
    </row>
    <row r="2273" spans="1:14" ht="15" customHeight="1" collapsed="1" x14ac:dyDescent="0.3">
      <c r="A2273" s="35"/>
      <c r="B2273" s="46" t="s">
        <v>156</v>
      </c>
      <c r="C2273" s="46" t="s">
        <v>162</v>
      </c>
      <c r="D2273" s="46" t="s">
        <v>64</v>
      </c>
      <c r="E2273" s="47">
        <v>3.5305619999999998</v>
      </c>
      <c r="F2273" s="47">
        <v>3.5305619999999998</v>
      </c>
      <c r="G2273" s="48">
        <v>95.6</v>
      </c>
      <c r="H2273" s="39">
        <f t="shared" si="175"/>
        <v>95.781639999999996</v>
      </c>
      <c r="I2273" s="44">
        <f t="shared" si="176"/>
        <v>-31.004124481679984</v>
      </c>
      <c r="J2273" s="40">
        <f t="shared" si="177"/>
        <v>338.16301848167996</v>
      </c>
      <c r="K2273" s="40">
        <f t="shared" si="178"/>
        <v>307.15889399999998</v>
      </c>
      <c r="L2273" s="44">
        <f t="shared" si="179"/>
        <v>87</v>
      </c>
      <c r="M2273" s="41"/>
      <c r="N2273" s="34"/>
    </row>
    <row r="2274" spans="1:14" ht="15" customHeight="1" collapsed="1" x14ac:dyDescent="0.3">
      <c r="A2274" s="35"/>
      <c r="B2274" s="46" t="s">
        <v>156</v>
      </c>
      <c r="C2274" s="46" t="s">
        <v>162</v>
      </c>
      <c r="D2274" s="46" t="s">
        <v>65</v>
      </c>
      <c r="E2274" s="47">
        <v>4.1728680000000002</v>
      </c>
      <c r="F2274" s="47">
        <v>4.1728680000000002</v>
      </c>
      <c r="G2274" s="48">
        <v>138.38</v>
      </c>
      <c r="H2274" s="39">
        <f t="shared" si="175"/>
        <v>138.642922</v>
      </c>
      <c r="I2274" s="44">
        <f t="shared" si="176"/>
        <v>-215.49909664029602</v>
      </c>
      <c r="J2274" s="40">
        <f t="shared" si="177"/>
        <v>578.53861264029604</v>
      </c>
      <c r="K2274" s="40">
        <f t="shared" si="178"/>
        <v>363.03951600000005</v>
      </c>
      <c r="L2274" s="44">
        <f t="shared" si="179"/>
        <v>87</v>
      </c>
      <c r="M2274" s="41"/>
      <c r="N2274" s="34"/>
    </row>
    <row r="2275" spans="1:14" ht="15" customHeight="1" collapsed="1" x14ac:dyDescent="0.3">
      <c r="A2275" s="35"/>
      <c r="B2275" s="46" t="s">
        <v>156</v>
      </c>
      <c r="C2275" s="46" t="s">
        <v>162</v>
      </c>
      <c r="D2275" s="46" t="s">
        <v>66</v>
      </c>
      <c r="E2275" s="47">
        <v>4.1443300000000001</v>
      </c>
      <c r="F2275" s="47">
        <v>4.1443300000000001</v>
      </c>
      <c r="G2275" s="48">
        <v>96.07</v>
      </c>
      <c r="H2275" s="39">
        <f t="shared" si="175"/>
        <v>96.252533</v>
      </c>
      <c r="I2275" s="44">
        <f t="shared" si="176"/>
        <v>-38.345550087889997</v>
      </c>
      <c r="J2275" s="40">
        <f t="shared" si="177"/>
        <v>398.90226008789</v>
      </c>
      <c r="K2275" s="40">
        <f t="shared" si="178"/>
        <v>360.55671000000001</v>
      </c>
      <c r="L2275" s="44">
        <f t="shared" si="179"/>
        <v>87</v>
      </c>
      <c r="M2275" s="41"/>
      <c r="N2275" s="34"/>
    </row>
    <row r="2276" spans="1:14" ht="15" customHeight="1" collapsed="1" x14ac:dyDescent="0.3">
      <c r="A2276" s="35"/>
      <c r="B2276" s="46" t="s">
        <v>156</v>
      </c>
      <c r="C2276" s="46" t="s">
        <v>162</v>
      </c>
      <c r="D2276" s="46" t="s">
        <v>67</v>
      </c>
      <c r="E2276" s="47">
        <v>6.2685680000000001</v>
      </c>
      <c r="F2276" s="47">
        <v>6.2685680000000001</v>
      </c>
      <c r="G2276" s="48">
        <v>93.01</v>
      </c>
      <c r="H2276" s="39">
        <f t="shared" si="175"/>
        <v>93.186719000000011</v>
      </c>
      <c r="I2276" s="44">
        <f t="shared" si="176"/>
        <v>-38.781868748392071</v>
      </c>
      <c r="J2276" s="40">
        <f t="shared" si="177"/>
        <v>584.14728474839205</v>
      </c>
      <c r="K2276" s="40">
        <f t="shared" si="178"/>
        <v>545.36541599999998</v>
      </c>
      <c r="L2276" s="44">
        <f t="shared" si="179"/>
        <v>87</v>
      </c>
      <c r="M2276" s="41"/>
      <c r="N2276" s="34"/>
    </row>
    <row r="2277" spans="1:14" ht="15" customHeight="1" collapsed="1" x14ac:dyDescent="0.3">
      <c r="A2277" s="35"/>
      <c r="B2277" s="46" t="s">
        <v>156</v>
      </c>
      <c r="C2277" s="46" t="s">
        <v>162</v>
      </c>
      <c r="D2277" s="46" t="s">
        <v>68</v>
      </c>
      <c r="E2277" s="47">
        <v>4.2025730000000001</v>
      </c>
      <c r="F2277" s="47">
        <v>4.2025730000000001</v>
      </c>
      <c r="G2277" s="48">
        <v>136.30000000000001</v>
      </c>
      <c r="H2277" s="39">
        <f t="shared" si="175"/>
        <v>136.55897000000002</v>
      </c>
      <c r="I2277" s="44">
        <f t="shared" si="176"/>
        <v>-208.27518922981008</v>
      </c>
      <c r="J2277" s="40">
        <f t="shared" si="177"/>
        <v>573.89904022981011</v>
      </c>
      <c r="K2277" s="40">
        <f t="shared" si="178"/>
        <v>365.62385100000006</v>
      </c>
      <c r="L2277" s="44">
        <f t="shared" si="179"/>
        <v>87.000000000000014</v>
      </c>
      <c r="M2277" s="41"/>
      <c r="N2277" s="34"/>
    </row>
    <row r="2278" spans="1:14" ht="15" customHeight="1" collapsed="1" x14ac:dyDescent="0.3">
      <c r="A2278" s="35"/>
      <c r="B2278" s="46" t="s">
        <v>156</v>
      </c>
      <c r="C2278" s="46" t="s">
        <v>162</v>
      </c>
      <c r="D2278" s="46" t="s">
        <v>69</v>
      </c>
      <c r="E2278" s="47">
        <v>11.374454999999999</v>
      </c>
      <c r="F2278" s="47">
        <v>11.374454999999999</v>
      </c>
      <c r="G2278" s="48">
        <v>93.27</v>
      </c>
      <c r="H2278" s="39">
        <f t="shared" si="175"/>
        <v>93.447212999999991</v>
      </c>
      <c r="I2278" s="44">
        <f t="shared" si="176"/>
        <v>-73.333534143914889</v>
      </c>
      <c r="J2278" s="40">
        <f t="shared" si="177"/>
        <v>1062.9111191439149</v>
      </c>
      <c r="K2278" s="40">
        <f t="shared" si="178"/>
        <v>989.577585</v>
      </c>
      <c r="L2278" s="44">
        <f t="shared" si="179"/>
        <v>87</v>
      </c>
      <c r="M2278" s="41"/>
      <c r="N2278" s="34"/>
    </row>
    <row r="2279" spans="1:14" ht="15" customHeight="1" collapsed="1" x14ac:dyDescent="0.3">
      <c r="A2279" s="35"/>
      <c r="B2279" s="46" t="s">
        <v>156</v>
      </c>
      <c r="C2279" s="46" t="s">
        <v>162</v>
      </c>
      <c r="D2279" s="46" t="s">
        <v>70</v>
      </c>
      <c r="E2279" s="47">
        <v>11.894171</v>
      </c>
      <c r="F2279" s="47">
        <v>11.894171</v>
      </c>
      <c r="G2279" s="48">
        <v>98.07</v>
      </c>
      <c r="H2279" s="39">
        <f t="shared" si="175"/>
        <v>98.256332999999998</v>
      </c>
      <c r="I2279" s="44">
        <f t="shared" si="176"/>
        <v>-133.88474953494298</v>
      </c>
      <c r="J2279" s="40">
        <f t="shared" si="177"/>
        <v>1168.6776265349429</v>
      </c>
      <c r="K2279" s="40">
        <f t="shared" si="178"/>
        <v>1034.7928769999999</v>
      </c>
      <c r="L2279" s="44">
        <f t="shared" si="179"/>
        <v>86.999999999999986</v>
      </c>
      <c r="M2279" s="41"/>
      <c r="N2279" s="34"/>
    </row>
    <row r="2280" spans="1:14" ht="15" customHeight="1" collapsed="1" x14ac:dyDescent="0.3">
      <c r="A2280" s="35"/>
      <c r="B2280" s="46" t="s">
        <v>156</v>
      </c>
      <c r="C2280" s="46" t="s">
        <v>162</v>
      </c>
      <c r="D2280" s="46" t="s">
        <v>71</v>
      </c>
      <c r="E2280" s="47">
        <v>6.0352889999999997</v>
      </c>
      <c r="F2280" s="47">
        <v>6.0352889999999997</v>
      </c>
      <c r="G2280" s="48">
        <v>94.99</v>
      </c>
      <c r="H2280" s="39">
        <f t="shared" si="175"/>
        <v>95.170480999999995</v>
      </c>
      <c r="I2280" s="44">
        <f t="shared" si="176"/>
        <v>-49.311214104008968</v>
      </c>
      <c r="J2280" s="40">
        <f t="shared" si="177"/>
        <v>574.38135710400888</v>
      </c>
      <c r="K2280" s="40">
        <f t="shared" si="178"/>
        <v>525.07014299999992</v>
      </c>
      <c r="L2280" s="44">
        <f t="shared" si="179"/>
        <v>86.999999999999986</v>
      </c>
      <c r="M2280" s="41"/>
      <c r="N2280" s="34"/>
    </row>
    <row r="2281" spans="1:14" ht="15" customHeight="1" collapsed="1" x14ac:dyDescent="0.3">
      <c r="A2281" s="35"/>
      <c r="B2281" s="46" t="s">
        <v>156</v>
      </c>
      <c r="C2281" s="46" t="s">
        <v>162</v>
      </c>
      <c r="D2281" s="46" t="s">
        <v>72</v>
      </c>
      <c r="E2281" s="47">
        <v>10.705446</v>
      </c>
      <c r="F2281" s="47">
        <v>10.705446</v>
      </c>
      <c r="G2281" s="48">
        <v>93.01</v>
      </c>
      <c r="H2281" s="39">
        <f t="shared" si="175"/>
        <v>93.186719000000011</v>
      </c>
      <c r="I2281" s="44">
        <f t="shared" si="176"/>
        <v>-66.23158617167411</v>
      </c>
      <c r="J2281" s="40">
        <f t="shared" si="177"/>
        <v>997.60538817167412</v>
      </c>
      <c r="K2281" s="40">
        <f t="shared" si="178"/>
        <v>931.37380200000007</v>
      </c>
      <c r="L2281" s="44">
        <f t="shared" si="179"/>
        <v>87</v>
      </c>
      <c r="M2281" s="41"/>
      <c r="N2281" s="34"/>
    </row>
    <row r="2282" spans="1:14" ht="15" customHeight="1" collapsed="1" x14ac:dyDescent="0.3">
      <c r="A2282" s="35"/>
      <c r="B2282" s="46" t="s">
        <v>156</v>
      </c>
      <c r="C2282" s="46" t="s">
        <v>162</v>
      </c>
      <c r="D2282" s="46" t="s">
        <v>73</v>
      </c>
      <c r="E2282" s="47">
        <v>11.072226000000001</v>
      </c>
      <c r="F2282" s="47">
        <v>11.072226000000001</v>
      </c>
      <c r="G2282" s="48">
        <v>93.01</v>
      </c>
      <c r="H2282" s="39">
        <f t="shared" si="175"/>
        <v>93.186719000000011</v>
      </c>
      <c r="I2282" s="44">
        <f t="shared" si="176"/>
        <v>-68.500750966494124</v>
      </c>
      <c r="J2282" s="40">
        <f t="shared" si="177"/>
        <v>1031.7844129664941</v>
      </c>
      <c r="K2282" s="40">
        <f t="shared" si="178"/>
        <v>963.28366199999994</v>
      </c>
      <c r="L2282" s="44">
        <f t="shared" si="179"/>
        <v>86.999999999999986</v>
      </c>
      <c r="M2282" s="41"/>
      <c r="N2282" s="34"/>
    </row>
    <row r="2283" spans="1:14" ht="15" customHeight="1" collapsed="1" x14ac:dyDescent="0.3">
      <c r="A2283" s="35"/>
      <c r="B2283" s="46" t="s">
        <v>156</v>
      </c>
      <c r="C2283" s="46" t="s">
        <v>162</v>
      </c>
      <c r="D2283" s="46" t="s">
        <v>74</v>
      </c>
      <c r="E2283" s="47">
        <v>12.901819999999999</v>
      </c>
      <c r="F2283" s="47">
        <v>12.901819999999999</v>
      </c>
      <c r="G2283" s="48">
        <v>92.71</v>
      </c>
      <c r="H2283" s="39">
        <f t="shared" si="175"/>
        <v>92.886148999999989</v>
      </c>
      <c r="I2283" s="44">
        <f t="shared" si="176"/>
        <v>-75.942034891179858</v>
      </c>
      <c r="J2283" s="40">
        <f t="shared" si="177"/>
        <v>1198.4003748911798</v>
      </c>
      <c r="K2283" s="40">
        <f t="shared" si="178"/>
        <v>1122.4583399999999</v>
      </c>
      <c r="L2283" s="44">
        <f t="shared" si="179"/>
        <v>87</v>
      </c>
      <c r="M2283" s="41"/>
      <c r="N2283" s="34"/>
    </row>
    <row r="2284" spans="1:14" ht="15" customHeight="1" collapsed="1" x14ac:dyDescent="0.3">
      <c r="A2284" s="35"/>
      <c r="B2284" s="46" t="s">
        <v>156</v>
      </c>
      <c r="C2284" s="46" t="s">
        <v>162</v>
      </c>
      <c r="D2284" s="46" t="s">
        <v>75</v>
      </c>
      <c r="E2284" s="47">
        <v>16.488018</v>
      </c>
      <c r="F2284" s="47">
        <v>16.488018</v>
      </c>
      <c r="G2284" s="48">
        <v>89.67</v>
      </c>
      <c r="H2284" s="39">
        <f t="shared" si="175"/>
        <v>89.840373</v>
      </c>
      <c r="I2284" s="44">
        <f t="shared" si="176"/>
        <v>-46.832121150713995</v>
      </c>
      <c r="J2284" s="40">
        <f t="shared" si="177"/>
        <v>1481.2896871507139</v>
      </c>
      <c r="K2284" s="40">
        <f t="shared" si="178"/>
        <v>1434.4575659999998</v>
      </c>
      <c r="L2284" s="44">
        <f t="shared" si="179"/>
        <v>86.999999999999986</v>
      </c>
      <c r="M2284" s="41"/>
      <c r="N2284" s="34"/>
    </row>
    <row r="2285" spans="1:14" ht="15" customHeight="1" collapsed="1" x14ac:dyDescent="0.3">
      <c r="A2285" s="35"/>
      <c r="B2285" s="46" t="s">
        <v>156</v>
      </c>
      <c r="C2285" s="46" t="s">
        <v>162</v>
      </c>
      <c r="D2285" s="46" t="s">
        <v>76</v>
      </c>
      <c r="E2285" s="47">
        <v>22.546052</v>
      </c>
      <c r="F2285" s="47">
        <v>22.546052</v>
      </c>
      <c r="G2285" s="48">
        <v>90.29</v>
      </c>
      <c r="H2285" s="39">
        <f t="shared" si="175"/>
        <v>90.461551000000014</v>
      </c>
      <c r="I2285" s="44">
        <f t="shared" si="176"/>
        <v>-78.044308846652314</v>
      </c>
      <c r="J2285" s="40">
        <f t="shared" si="177"/>
        <v>2039.5508328466524</v>
      </c>
      <c r="K2285" s="40">
        <f t="shared" si="178"/>
        <v>1961.5065240000001</v>
      </c>
      <c r="L2285" s="44">
        <f t="shared" si="179"/>
        <v>87.000000000000014</v>
      </c>
      <c r="M2285" s="41"/>
      <c r="N2285" s="34"/>
    </row>
    <row r="2286" spans="1:14" ht="15" customHeight="1" collapsed="1" x14ac:dyDescent="0.3">
      <c r="A2286" s="35"/>
      <c r="B2286" s="46" t="s">
        <v>156</v>
      </c>
      <c r="C2286" s="46" t="s">
        <v>162</v>
      </c>
      <c r="D2286" s="46" t="s">
        <v>77</v>
      </c>
      <c r="E2286" s="47">
        <v>24.015059000000001</v>
      </c>
      <c r="F2286" s="47">
        <v>24.015059000000001</v>
      </c>
      <c r="G2286" s="48">
        <v>81.849999999999994</v>
      </c>
      <c r="H2286" s="39">
        <f t="shared" si="175"/>
        <v>82.005514999999988</v>
      </c>
      <c r="I2286" s="44">
        <f t="shared" si="176"/>
        <v>119.94285194961529</v>
      </c>
      <c r="J2286" s="40">
        <f t="shared" si="177"/>
        <v>1969.3672810503847</v>
      </c>
      <c r="K2286" s="40">
        <f t="shared" si="178"/>
        <v>2089.310133</v>
      </c>
      <c r="L2286" s="44">
        <f t="shared" si="179"/>
        <v>87</v>
      </c>
      <c r="M2286" s="41"/>
      <c r="N2286" s="34"/>
    </row>
    <row r="2287" spans="1:14" ht="15" customHeight="1" collapsed="1" x14ac:dyDescent="0.3">
      <c r="A2287" s="35"/>
      <c r="B2287" s="46" t="s">
        <v>156</v>
      </c>
      <c r="C2287" s="46" t="s">
        <v>162</v>
      </c>
      <c r="D2287" s="46" t="s">
        <v>78</v>
      </c>
      <c r="E2287" s="47">
        <v>20.632218000000002</v>
      </c>
      <c r="F2287" s="47">
        <v>20.632218000000002</v>
      </c>
      <c r="G2287" s="48">
        <v>80.510000000000005</v>
      </c>
      <c r="H2287" s="39">
        <f t="shared" si="175"/>
        <v>80.662969000000004</v>
      </c>
      <c r="I2287" s="44">
        <f t="shared" si="176"/>
        <v>130.74700506475793</v>
      </c>
      <c r="J2287" s="40">
        <f t="shared" si="177"/>
        <v>1664.2559609352422</v>
      </c>
      <c r="K2287" s="40">
        <f t="shared" si="178"/>
        <v>1795.0029660000002</v>
      </c>
      <c r="L2287" s="44">
        <f t="shared" si="179"/>
        <v>87</v>
      </c>
      <c r="M2287" s="41"/>
      <c r="N2287" s="34"/>
    </row>
    <row r="2288" spans="1:14" ht="15" customHeight="1" collapsed="1" x14ac:dyDescent="0.3">
      <c r="A2288" s="35"/>
      <c r="B2288" s="46" t="s">
        <v>156</v>
      </c>
      <c r="C2288" s="46" t="s">
        <v>162</v>
      </c>
      <c r="D2288" s="46" t="s">
        <v>79</v>
      </c>
      <c r="E2288" s="47">
        <v>21.477827000000001</v>
      </c>
      <c r="F2288" s="47">
        <v>21.477827000000001</v>
      </c>
      <c r="G2288" s="48">
        <v>80.92</v>
      </c>
      <c r="H2288" s="39">
        <f t="shared" si="175"/>
        <v>81.073748000000009</v>
      </c>
      <c r="I2288" s="44">
        <f t="shared" si="176"/>
        <v>127.28301521440382</v>
      </c>
      <c r="J2288" s="40">
        <f t="shared" si="177"/>
        <v>1741.2879337855964</v>
      </c>
      <c r="K2288" s="40">
        <f t="shared" si="178"/>
        <v>1868.5709490000002</v>
      </c>
      <c r="L2288" s="44">
        <f t="shared" si="179"/>
        <v>87</v>
      </c>
      <c r="M2288" s="41"/>
      <c r="N2288" s="34"/>
    </row>
    <row r="2289" spans="1:14" ht="15" customHeight="1" collapsed="1" x14ac:dyDescent="0.3">
      <c r="A2289" s="35"/>
      <c r="B2289" s="46" t="s">
        <v>156</v>
      </c>
      <c r="C2289" s="46" t="s">
        <v>162</v>
      </c>
      <c r="D2289" s="46" t="s">
        <v>80</v>
      </c>
      <c r="E2289" s="47">
        <v>14.57818</v>
      </c>
      <c r="F2289" s="47">
        <v>14.57818</v>
      </c>
      <c r="G2289" s="48">
        <v>81.44</v>
      </c>
      <c r="H2289" s="39">
        <f t="shared" si="175"/>
        <v>81.594735999999997</v>
      </c>
      <c r="I2289" s="44">
        <f t="shared" si="176"/>
        <v>78.798911539520034</v>
      </c>
      <c r="J2289" s="40">
        <f t="shared" si="177"/>
        <v>1189.50274846048</v>
      </c>
      <c r="K2289" s="40">
        <f t="shared" si="178"/>
        <v>1268.3016600000001</v>
      </c>
      <c r="L2289" s="44">
        <f t="shared" si="179"/>
        <v>87.000000000000014</v>
      </c>
      <c r="M2289" s="41"/>
      <c r="N2289" s="34"/>
    </row>
    <row r="2290" spans="1:14" ht="15" customHeight="1" collapsed="1" x14ac:dyDescent="0.3">
      <c r="A2290" s="35"/>
      <c r="B2290" s="46" t="s">
        <v>156</v>
      </c>
      <c r="C2290" s="46" t="s">
        <v>162</v>
      </c>
      <c r="D2290" s="46" t="s">
        <v>81</v>
      </c>
      <c r="E2290" s="47">
        <v>13.026501</v>
      </c>
      <c r="F2290" s="47">
        <v>13.026501</v>
      </c>
      <c r="G2290" s="48">
        <v>88.01</v>
      </c>
      <c r="H2290" s="39">
        <f t="shared" si="175"/>
        <v>88.177219000000008</v>
      </c>
      <c r="I2290" s="44">
        <f t="shared" si="176"/>
        <v>-15.335044480719104</v>
      </c>
      <c r="J2290" s="40">
        <f t="shared" si="177"/>
        <v>1148.6406314807191</v>
      </c>
      <c r="K2290" s="40">
        <f t="shared" si="178"/>
        <v>1133.3055870000001</v>
      </c>
      <c r="L2290" s="44">
        <f t="shared" si="179"/>
        <v>87</v>
      </c>
      <c r="M2290" s="41"/>
      <c r="N2290" s="34"/>
    </row>
    <row r="2291" spans="1:14" ht="15" customHeight="1" collapsed="1" x14ac:dyDescent="0.3">
      <c r="A2291" s="35"/>
      <c r="B2291" s="46" t="s">
        <v>156</v>
      </c>
      <c r="C2291" s="46" t="s">
        <v>162</v>
      </c>
      <c r="D2291" s="46" t="s">
        <v>82</v>
      </c>
      <c r="E2291" s="47">
        <v>13.876449000000001</v>
      </c>
      <c r="F2291" s="47">
        <v>13.876449000000001</v>
      </c>
      <c r="G2291" s="48">
        <v>91.7</v>
      </c>
      <c r="H2291" s="39">
        <f t="shared" si="175"/>
        <v>91.874229999999997</v>
      </c>
      <c r="I2291" s="44">
        <f t="shared" si="176"/>
        <v>-67.637004009269958</v>
      </c>
      <c r="J2291" s="40">
        <f t="shared" si="177"/>
        <v>1274.8880670092701</v>
      </c>
      <c r="K2291" s="40">
        <f t="shared" si="178"/>
        <v>1207.2510630000002</v>
      </c>
      <c r="L2291" s="44">
        <f t="shared" si="179"/>
        <v>87</v>
      </c>
      <c r="M2291" s="41"/>
      <c r="N2291" s="34"/>
    </row>
    <row r="2292" spans="1:14" ht="15" customHeight="1" collapsed="1" x14ac:dyDescent="0.3">
      <c r="A2292" s="35"/>
      <c r="B2292" s="46" t="s">
        <v>156</v>
      </c>
      <c r="C2292" s="46" t="s">
        <v>162</v>
      </c>
      <c r="D2292" s="46" t="s">
        <v>83</v>
      </c>
      <c r="E2292" s="47">
        <v>10.774914000000001</v>
      </c>
      <c r="F2292" s="47">
        <v>10.774914000000001</v>
      </c>
      <c r="G2292" s="48">
        <v>94.93</v>
      </c>
      <c r="H2292" s="39">
        <f t="shared" si="175"/>
        <v>95.110367000000011</v>
      </c>
      <c r="I2292" s="44">
        <f t="shared" si="176"/>
        <v>-87.388506933438123</v>
      </c>
      <c r="J2292" s="40">
        <f t="shared" si="177"/>
        <v>1024.8060249334383</v>
      </c>
      <c r="K2292" s="40">
        <f t="shared" si="178"/>
        <v>937.4175180000002</v>
      </c>
      <c r="L2292" s="44">
        <f t="shared" si="179"/>
        <v>87.000000000000014</v>
      </c>
      <c r="M2292" s="41"/>
      <c r="N2292" s="34"/>
    </row>
    <row r="2293" spans="1:14" ht="15" customHeight="1" collapsed="1" x14ac:dyDescent="0.3">
      <c r="A2293" s="35"/>
      <c r="B2293" s="46" t="s">
        <v>156</v>
      </c>
      <c r="C2293" s="46" t="s">
        <v>162</v>
      </c>
      <c r="D2293" s="46" t="s">
        <v>84</v>
      </c>
      <c r="E2293" s="47">
        <v>15.525240999999999</v>
      </c>
      <c r="F2293" s="47">
        <v>15.525240999999999</v>
      </c>
      <c r="G2293" s="48">
        <v>93.01</v>
      </c>
      <c r="H2293" s="39">
        <f t="shared" si="175"/>
        <v>93.186719000000011</v>
      </c>
      <c r="I2293" s="44">
        <f t="shared" si="176"/>
        <v>-96.050303474279161</v>
      </c>
      <c r="J2293" s="40">
        <f t="shared" si="177"/>
        <v>1446.7462704742791</v>
      </c>
      <c r="K2293" s="40">
        <f t="shared" si="178"/>
        <v>1350.6959669999999</v>
      </c>
      <c r="L2293" s="44">
        <f t="shared" si="179"/>
        <v>87</v>
      </c>
      <c r="M2293" s="41"/>
      <c r="N2293" s="34"/>
    </row>
    <row r="2294" spans="1:14" ht="15" customHeight="1" collapsed="1" x14ac:dyDescent="0.3">
      <c r="A2294" s="35"/>
      <c r="B2294" s="46" t="s">
        <v>156</v>
      </c>
      <c r="C2294" s="46" t="s">
        <v>162</v>
      </c>
      <c r="D2294" s="46" t="s">
        <v>85</v>
      </c>
      <c r="E2294" s="47">
        <v>14.749919</v>
      </c>
      <c r="F2294" s="47">
        <v>14.749919</v>
      </c>
      <c r="G2294" s="48">
        <v>105.1</v>
      </c>
      <c r="H2294" s="39">
        <f t="shared" si="175"/>
        <v>105.29969</v>
      </c>
      <c r="I2294" s="44">
        <f t="shared" si="176"/>
        <v>-269.91894522510995</v>
      </c>
      <c r="J2294" s="40">
        <f t="shared" si="177"/>
        <v>1553.16189822511</v>
      </c>
      <c r="K2294" s="40">
        <f t="shared" si="178"/>
        <v>1283.2429529999999</v>
      </c>
      <c r="L2294" s="44">
        <f t="shared" si="179"/>
        <v>87</v>
      </c>
      <c r="M2294" s="41"/>
      <c r="N2294" s="34"/>
    </row>
    <row r="2295" spans="1:14" ht="15" customHeight="1" collapsed="1" x14ac:dyDescent="0.3">
      <c r="A2295" s="35"/>
      <c r="B2295" s="46" t="s">
        <v>156</v>
      </c>
      <c r="C2295" s="46" t="s">
        <v>162</v>
      </c>
      <c r="D2295" s="46" t="s">
        <v>86</v>
      </c>
      <c r="E2295" s="47">
        <v>16.412980999999998</v>
      </c>
      <c r="F2295" s="47">
        <v>16.412980999999998</v>
      </c>
      <c r="G2295" s="48">
        <v>92.36</v>
      </c>
      <c r="H2295" s="39">
        <f t="shared" si="175"/>
        <v>92.535483999999997</v>
      </c>
      <c r="I2295" s="44">
        <f t="shared" si="176"/>
        <v>-90.853793717803939</v>
      </c>
      <c r="J2295" s="40">
        <f t="shared" si="177"/>
        <v>1518.7831407178039</v>
      </c>
      <c r="K2295" s="40">
        <f t="shared" si="178"/>
        <v>1427.929347</v>
      </c>
      <c r="L2295" s="44">
        <f t="shared" si="179"/>
        <v>87.000000000000014</v>
      </c>
      <c r="M2295" s="41"/>
      <c r="N2295" s="34"/>
    </row>
    <row r="2296" spans="1:14" ht="15" customHeight="1" collapsed="1" x14ac:dyDescent="0.3">
      <c r="A2296" s="35"/>
      <c r="B2296" s="46" t="s">
        <v>156</v>
      </c>
      <c r="C2296" s="46" t="s">
        <v>162</v>
      </c>
      <c r="D2296" s="46" t="s">
        <v>87</v>
      </c>
      <c r="E2296" s="47">
        <v>18.887951000000001</v>
      </c>
      <c r="F2296" s="47">
        <v>18.887951000000001</v>
      </c>
      <c r="G2296" s="48">
        <v>93.01</v>
      </c>
      <c r="H2296" s="39">
        <f t="shared" si="175"/>
        <v>93.186719000000011</v>
      </c>
      <c r="I2296" s="44">
        <f t="shared" si="176"/>
        <v>-116.85444532276921</v>
      </c>
      <c r="J2296" s="40">
        <f t="shared" si="177"/>
        <v>1760.1061823227692</v>
      </c>
      <c r="K2296" s="40">
        <f t="shared" si="178"/>
        <v>1643.251737</v>
      </c>
      <c r="L2296" s="44">
        <f t="shared" si="179"/>
        <v>87</v>
      </c>
      <c r="M2296" s="41"/>
      <c r="N2296" s="34"/>
    </row>
    <row r="2297" spans="1:14" ht="15" customHeight="1" collapsed="1" x14ac:dyDescent="0.3">
      <c r="A2297" s="35"/>
      <c r="B2297" s="46" t="s">
        <v>156</v>
      </c>
      <c r="C2297" s="46" t="s">
        <v>162</v>
      </c>
      <c r="D2297" s="46" t="s">
        <v>88</v>
      </c>
      <c r="E2297" s="47">
        <v>14.443509000000001</v>
      </c>
      <c r="F2297" s="47">
        <v>14.443509000000001</v>
      </c>
      <c r="G2297" s="48">
        <v>93.01</v>
      </c>
      <c r="H2297" s="39">
        <f t="shared" si="175"/>
        <v>93.186719000000011</v>
      </c>
      <c r="I2297" s="44">
        <f t="shared" si="176"/>
        <v>-89.357931556971153</v>
      </c>
      <c r="J2297" s="40">
        <f t="shared" si="177"/>
        <v>1345.9432145569713</v>
      </c>
      <c r="K2297" s="40">
        <f t="shared" si="178"/>
        <v>1256.5852830000001</v>
      </c>
      <c r="L2297" s="44">
        <f t="shared" si="179"/>
        <v>87</v>
      </c>
      <c r="M2297" s="41"/>
      <c r="N2297" s="34"/>
    </row>
    <row r="2298" spans="1:14" ht="15" customHeight="1" collapsed="1" x14ac:dyDescent="0.3">
      <c r="A2298" s="35"/>
      <c r="B2298" s="46" t="s">
        <v>156</v>
      </c>
      <c r="C2298" s="46" t="s">
        <v>162</v>
      </c>
      <c r="D2298" s="46" t="s">
        <v>89</v>
      </c>
      <c r="E2298" s="47">
        <v>12.420339</v>
      </c>
      <c r="F2298" s="47">
        <v>12.420339</v>
      </c>
      <c r="G2298" s="48">
        <v>93.01</v>
      </c>
      <c r="H2298" s="39">
        <f t="shared" si="175"/>
        <v>93.186719000000011</v>
      </c>
      <c r="I2298" s="44">
        <f t="shared" si="176"/>
        <v>-76.841147277741129</v>
      </c>
      <c r="J2298" s="40">
        <f t="shared" si="177"/>
        <v>1157.4106402777411</v>
      </c>
      <c r="K2298" s="40">
        <f t="shared" si="178"/>
        <v>1080.569493</v>
      </c>
      <c r="L2298" s="44">
        <f t="shared" si="179"/>
        <v>87</v>
      </c>
      <c r="M2298" s="41"/>
      <c r="N2298" s="34"/>
    </row>
    <row r="2299" spans="1:14" ht="15" customHeight="1" collapsed="1" x14ac:dyDescent="0.3">
      <c r="A2299" s="35"/>
      <c r="B2299" s="46" t="s">
        <v>156</v>
      </c>
      <c r="C2299" s="46" t="s">
        <v>162</v>
      </c>
      <c r="D2299" s="46" t="s">
        <v>90</v>
      </c>
      <c r="E2299" s="47">
        <v>7.8315140000000003</v>
      </c>
      <c r="F2299" s="47">
        <v>7.8315140000000003</v>
      </c>
      <c r="G2299" s="48">
        <v>127.1</v>
      </c>
      <c r="H2299" s="39">
        <f t="shared" si="175"/>
        <v>127.34148999999999</v>
      </c>
      <c r="I2299" s="44">
        <f t="shared" si="176"/>
        <v>-315.93494371585996</v>
      </c>
      <c r="J2299" s="40">
        <f t="shared" si="177"/>
        <v>997.27666171585997</v>
      </c>
      <c r="K2299" s="40">
        <f t="shared" si="178"/>
        <v>681.34171800000001</v>
      </c>
      <c r="L2299" s="44">
        <f t="shared" si="179"/>
        <v>87</v>
      </c>
      <c r="M2299" s="41"/>
      <c r="N2299" s="34"/>
    </row>
    <row r="2300" spans="1:14" ht="15" customHeight="1" collapsed="1" x14ac:dyDescent="0.3">
      <c r="A2300" s="35"/>
      <c r="B2300" s="46" t="s">
        <v>156</v>
      </c>
      <c r="C2300" s="46" t="s">
        <v>162</v>
      </c>
      <c r="D2300" s="46" t="s">
        <v>91</v>
      </c>
      <c r="E2300" s="47">
        <v>6.8278889999999999</v>
      </c>
      <c r="F2300" s="47">
        <v>6.8278889999999999</v>
      </c>
      <c r="G2300" s="48">
        <v>121.18</v>
      </c>
      <c r="H2300" s="39">
        <f t="shared" si="175"/>
        <v>121.41024200000001</v>
      </c>
      <c r="I2300" s="44">
        <f t="shared" si="176"/>
        <v>-234.94931283913806</v>
      </c>
      <c r="J2300" s="40">
        <f t="shared" si="177"/>
        <v>828.97565583913808</v>
      </c>
      <c r="K2300" s="40">
        <f t="shared" si="178"/>
        <v>594.026343</v>
      </c>
      <c r="L2300" s="44">
        <f t="shared" si="179"/>
        <v>87</v>
      </c>
      <c r="M2300" s="41"/>
      <c r="N2300" s="34"/>
    </row>
    <row r="2301" spans="1:14" ht="15" customHeight="1" collapsed="1" x14ac:dyDescent="0.3">
      <c r="A2301" s="35"/>
      <c r="B2301" s="46" t="s">
        <v>156</v>
      </c>
      <c r="C2301" s="46" t="s">
        <v>162</v>
      </c>
      <c r="D2301" s="46" t="s">
        <v>92</v>
      </c>
      <c r="E2301" s="47">
        <v>8.6107829999999996</v>
      </c>
      <c r="F2301" s="47">
        <v>8.6107829999999996</v>
      </c>
      <c r="G2301" s="48">
        <v>97.13</v>
      </c>
      <c r="H2301" s="39">
        <f t="shared" si="175"/>
        <v>97.31454699999999</v>
      </c>
      <c r="I2301" s="44">
        <f t="shared" si="176"/>
        <v>-88.816325960300915</v>
      </c>
      <c r="J2301" s="40">
        <f t="shared" si="177"/>
        <v>837.95444696030086</v>
      </c>
      <c r="K2301" s="40">
        <f t="shared" si="178"/>
        <v>749.13812099999996</v>
      </c>
      <c r="L2301" s="44">
        <f t="shared" si="179"/>
        <v>87</v>
      </c>
      <c r="M2301" s="41"/>
      <c r="N2301" s="34"/>
    </row>
    <row r="2302" spans="1:14" ht="15" customHeight="1" collapsed="1" x14ac:dyDescent="0.3">
      <c r="A2302" s="35"/>
      <c r="B2302" s="46" t="s">
        <v>156</v>
      </c>
      <c r="C2302" s="46" t="s">
        <v>162</v>
      </c>
      <c r="D2302" s="46" t="s">
        <v>93</v>
      </c>
      <c r="E2302" s="47">
        <v>9.2965849999999985</v>
      </c>
      <c r="F2302" s="47">
        <v>9.2965849999999985</v>
      </c>
      <c r="G2302" s="48">
        <v>93.01</v>
      </c>
      <c r="H2302" s="39">
        <f t="shared" si="175"/>
        <v>93.186719000000011</v>
      </c>
      <c r="I2302" s="44">
        <f t="shared" si="176"/>
        <v>-57.515359054615089</v>
      </c>
      <c r="J2302" s="40">
        <f t="shared" si="177"/>
        <v>866.31825405461495</v>
      </c>
      <c r="K2302" s="40">
        <f t="shared" si="178"/>
        <v>808.80289499999981</v>
      </c>
      <c r="L2302" s="44">
        <f t="shared" si="179"/>
        <v>87</v>
      </c>
      <c r="M2302" s="41"/>
      <c r="N2302" s="34"/>
    </row>
    <row r="2303" spans="1:14" ht="15" customHeight="1" collapsed="1" x14ac:dyDescent="0.3">
      <c r="A2303" s="35"/>
      <c r="B2303" s="46" t="s">
        <v>156</v>
      </c>
      <c r="C2303" s="46" t="s">
        <v>162</v>
      </c>
      <c r="D2303" s="46" t="s">
        <v>94</v>
      </c>
      <c r="E2303" s="47">
        <v>7.7496130000000001</v>
      </c>
      <c r="F2303" s="47">
        <v>7.7496130000000001</v>
      </c>
      <c r="G2303" s="48">
        <v>131.36000000000001</v>
      </c>
      <c r="H2303" s="39">
        <f t="shared" si="175"/>
        <v>131.60958400000001</v>
      </c>
      <c r="I2303" s="44">
        <f t="shared" si="176"/>
        <v>-345.70701209099212</v>
      </c>
      <c r="J2303" s="40">
        <f t="shared" si="177"/>
        <v>1019.9233430909921</v>
      </c>
      <c r="K2303" s="40">
        <f t="shared" si="178"/>
        <v>674.21633100000008</v>
      </c>
      <c r="L2303" s="44">
        <f t="shared" si="179"/>
        <v>87.000000000000014</v>
      </c>
      <c r="M2303" s="41"/>
      <c r="N2303" s="34"/>
    </row>
    <row r="2304" spans="1:14" ht="15" customHeight="1" collapsed="1" x14ac:dyDescent="0.3">
      <c r="A2304" s="35"/>
      <c r="B2304" s="46" t="s">
        <v>156</v>
      </c>
      <c r="C2304" s="46" t="s">
        <v>162</v>
      </c>
      <c r="D2304" s="46" t="s">
        <v>95</v>
      </c>
      <c r="E2304" s="47">
        <v>5.2847730000000004</v>
      </c>
      <c r="F2304" s="47">
        <v>5.2847730000000004</v>
      </c>
      <c r="G2304" s="48">
        <v>106.29</v>
      </c>
      <c r="H2304" s="39">
        <f t="shared" si="175"/>
        <v>106.49195100000001</v>
      </c>
      <c r="I2304" s="44">
        <f t="shared" si="176"/>
        <v>-103.01053636212309</v>
      </c>
      <c r="J2304" s="40">
        <f t="shared" si="177"/>
        <v>562.78578736212307</v>
      </c>
      <c r="K2304" s="40">
        <f t="shared" si="178"/>
        <v>459.77525099999997</v>
      </c>
      <c r="L2304" s="44">
        <f t="shared" si="179"/>
        <v>86.999999999999986</v>
      </c>
      <c r="M2304" s="41"/>
      <c r="N2304" s="34"/>
    </row>
    <row r="2305" spans="1:14" ht="15" customHeight="1" collapsed="1" x14ac:dyDescent="0.3">
      <c r="A2305" s="35"/>
      <c r="B2305" s="46" t="s">
        <v>156</v>
      </c>
      <c r="C2305" s="46" t="s">
        <v>162</v>
      </c>
      <c r="D2305" s="46" t="s">
        <v>96</v>
      </c>
      <c r="E2305" s="47">
        <v>3.434075</v>
      </c>
      <c r="F2305" s="47">
        <v>3.434075</v>
      </c>
      <c r="G2305" s="48">
        <v>104.28</v>
      </c>
      <c r="H2305" s="39">
        <f t="shared" si="175"/>
        <v>104.478132</v>
      </c>
      <c r="I2305" s="44">
        <f t="shared" si="176"/>
        <v>-60.021216147900006</v>
      </c>
      <c r="J2305" s="40">
        <f t="shared" si="177"/>
        <v>358.78574114790001</v>
      </c>
      <c r="K2305" s="40">
        <f t="shared" si="178"/>
        <v>298.76452499999999</v>
      </c>
      <c r="L2305" s="44">
        <f t="shared" si="179"/>
        <v>87</v>
      </c>
      <c r="M2305" s="41"/>
      <c r="N2305" s="34"/>
    </row>
    <row r="2306" spans="1:14" ht="15" customHeight="1" collapsed="1" x14ac:dyDescent="0.3">
      <c r="A2306" s="35"/>
      <c r="B2306" s="46" t="s">
        <v>156</v>
      </c>
      <c r="C2306" s="46" t="s">
        <v>162</v>
      </c>
      <c r="D2306" s="46" t="s">
        <v>97</v>
      </c>
      <c r="E2306" s="47">
        <v>6.3344309999999995</v>
      </c>
      <c r="F2306" s="47">
        <v>6.3344309999999995</v>
      </c>
      <c r="G2306" s="48">
        <v>99.67</v>
      </c>
      <c r="H2306" s="39">
        <f t="shared" si="175"/>
        <v>99.859373000000005</v>
      </c>
      <c r="I2306" s="44">
        <f t="shared" si="176"/>
        <v>-81.456810971763019</v>
      </c>
      <c r="J2306" s="40">
        <f t="shared" si="177"/>
        <v>632.55230797176296</v>
      </c>
      <c r="K2306" s="40">
        <f t="shared" si="178"/>
        <v>551.09549699999991</v>
      </c>
      <c r="L2306" s="44">
        <f t="shared" si="179"/>
        <v>86.999999999999986</v>
      </c>
      <c r="M2306" s="41"/>
      <c r="N2306" s="34"/>
    </row>
    <row r="2307" spans="1:14" ht="15" customHeight="1" collapsed="1" x14ac:dyDescent="0.3">
      <c r="A2307" s="35"/>
      <c r="B2307" s="46" t="s">
        <v>156</v>
      </c>
      <c r="C2307" s="46" t="s">
        <v>163</v>
      </c>
      <c r="D2307" s="46" t="s">
        <v>50</v>
      </c>
      <c r="E2307" s="47">
        <v>6.4844030000000004</v>
      </c>
      <c r="F2307" s="47">
        <v>6.4844030000000004</v>
      </c>
      <c r="G2307" s="48">
        <v>106.64</v>
      </c>
      <c r="H2307" s="39">
        <f t="shared" si="175"/>
        <v>106.84261600000001</v>
      </c>
      <c r="I2307" s="44">
        <f t="shared" si="176"/>
        <v>-128.66751871824806</v>
      </c>
      <c r="J2307" s="40">
        <f t="shared" si="177"/>
        <v>692.81057971824805</v>
      </c>
      <c r="K2307" s="40">
        <f t="shared" si="178"/>
        <v>564.14306099999999</v>
      </c>
      <c r="L2307" s="44">
        <f t="shared" si="179"/>
        <v>87</v>
      </c>
      <c r="M2307" s="41"/>
      <c r="N2307" s="34"/>
    </row>
    <row r="2308" spans="1:14" ht="15" customHeight="1" collapsed="1" x14ac:dyDescent="0.3">
      <c r="A2308" s="35"/>
      <c r="B2308" s="46" t="s">
        <v>156</v>
      </c>
      <c r="C2308" s="46" t="s">
        <v>163</v>
      </c>
      <c r="D2308" s="46" t="s">
        <v>51</v>
      </c>
      <c r="E2308" s="47">
        <v>5.3902169999999998</v>
      </c>
      <c r="F2308" s="47">
        <v>5.3902169999999998</v>
      </c>
      <c r="G2308" s="48">
        <v>108.7</v>
      </c>
      <c r="H2308" s="39">
        <f t="shared" si="175"/>
        <v>108.90653</v>
      </c>
      <c r="I2308" s="44">
        <f t="shared" si="176"/>
        <v>-118.08095041701002</v>
      </c>
      <c r="J2308" s="40">
        <f t="shared" si="177"/>
        <v>587.02982941700998</v>
      </c>
      <c r="K2308" s="40">
        <f t="shared" si="178"/>
        <v>468.94887899999998</v>
      </c>
      <c r="L2308" s="44">
        <f t="shared" si="179"/>
        <v>87</v>
      </c>
      <c r="M2308" s="41"/>
      <c r="N2308" s="34"/>
    </row>
    <row r="2309" spans="1:14" ht="15" customHeight="1" collapsed="1" x14ac:dyDescent="0.3">
      <c r="A2309" s="35"/>
      <c r="B2309" s="46" t="s">
        <v>156</v>
      </c>
      <c r="C2309" s="46" t="s">
        <v>163</v>
      </c>
      <c r="D2309" s="46" t="s">
        <v>52</v>
      </c>
      <c r="E2309" s="47">
        <v>3.9262920000000001</v>
      </c>
      <c r="F2309" s="47">
        <v>3.9262920000000001</v>
      </c>
      <c r="G2309" s="48">
        <v>162.83000000000001</v>
      </c>
      <c r="H2309" s="39">
        <f t="shared" si="175"/>
        <v>163.13937700000002</v>
      </c>
      <c r="I2309" s="44">
        <f t="shared" si="176"/>
        <v>-298.94542680008408</v>
      </c>
      <c r="J2309" s="40">
        <f t="shared" si="177"/>
        <v>640.53283080008407</v>
      </c>
      <c r="K2309" s="40">
        <f t="shared" si="178"/>
        <v>341.58740399999999</v>
      </c>
      <c r="L2309" s="44">
        <f t="shared" si="179"/>
        <v>87</v>
      </c>
      <c r="M2309" s="41"/>
      <c r="N2309" s="34"/>
    </row>
    <row r="2310" spans="1:14" ht="15" customHeight="1" collapsed="1" x14ac:dyDescent="0.3">
      <c r="A2310" s="35"/>
      <c r="B2310" s="46" t="s">
        <v>156</v>
      </c>
      <c r="C2310" s="46" t="s">
        <v>163</v>
      </c>
      <c r="D2310" s="46" t="s">
        <v>53</v>
      </c>
      <c r="E2310" s="47">
        <v>4.1884260000000006</v>
      </c>
      <c r="F2310" s="47">
        <v>4.1884260000000006</v>
      </c>
      <c r="G2310" s="48">
        <v>86.05</v>
      </c>
      <c r="H2310" s="39">
        <f t="shared" si="175"/>
        <v>86.213494999999995</v>
      </c>
      <c r="I2310" s="44">
        <f t="shared" si="176"/>
        <v>3.2942179911300227</v>
      </c>
      <c r="J2310" s="40">
        <f t="shared" si="177"/>
        <v>361.09884400887006</v>
      </c>
      <c r="K2310" s="40">
        <f t="shared" si="178"/>
        <v>364.3930620000001</v>
      </c>
      <c r="L2310" s="44">
        <f t="shared" si="179"/>
        <v>87.000000000000014</v>
      </c>
      <c r="M2310" s="41"/>
      <c r="N2310" s="34"/>
    </row>
    <row r="2311" spans="1:14" ht="15" customHeight="1" collapsed="1" x14ac:dyDescent="0.3">
      <c r="A2311" s="35"/>
      <c r="B2311" s="46" t="s">
        <v>156</v>
      </c>
      <c r="C2311" s="46" t="s">
        <v>163</v>
      </c>
      <c r="D2311" s="46" t="s">
        <v>54</v>
      </c>
      <c r="E2311" s="47">
        <v>3.2690680000000003</v>
      </c>
      <c r="F2311" s="47">
        <v>3.2690680000000003</v>
      </c>
      <c r="G2311" s="48">
        <v>80.69</v>
      </c>
      <c r="H2311" s="39">
        <f t="shared" si="175"/>
        <v>80.843311</v>
      </c>
      <c r="I2311" s="44">
        <f t="shared" si="176"/>
        <v>20.126634995852001</v>
      </c>
      <c r="J2311" s="40">
        <f t="shared" si="177"/>
        <v>264.28228100414805</v>
      </c>
      <c r="K2311" s="40">
        <f t="shared" si="178"/>
        <v>284.40891600000003</v>
      </c>
      <c r="L2311" s="44">
        <f t="shared" si="179"/>
        <v>87</v>
      </c>
      <c r="M2311" s="41"/>
      <c r="N2311" s="34"/>
    </row>
    <row r="2312" spans="1:14" ht="15" customHeight="1" collapsed="1" x14ac:dyDescent="0.3">
      <c r="A2312" s="35"/>
      <c r="B2312" s="46" t="s">
        <v>156</v>
      </c>
      <c r="C2312" s="46" t="s">
        <v>163</v>
      </c>
      <c r="D2312" s="46" t="s">
        <v>55</v>
      </c>
      <c r="E2312" s="47">
        <v>3.6271100000000001</v>
      </c>
      <c r="F2312" s="47">
        <v>3.6271100000000001</v>
      </c>
      <c r="G2312" s="48">
        <v>77.53</v>
      </c>
      <c r="H2312" s="39">
        <f t="shared" si="175"/>
        <v>77.677306999999999</v>
      </c>
      <c r="I2312" s="44">
        <f t="shared" si="176"/>
        <v>33.814433007230001</v>
      </c>
      <c r="J2312" s="40">
        <f t="shared" si="177"/>
        <v>281.74413699277</v>
      </c>
      <c r="K2312" s="40">
        <f t="shared" si="178"/>
        <v>315.55856999999997</v>
      </c>
      <c r="L2312" s="44">
        <f t="shared" si="179"/>
        <v>86.999999999999986</v>
      </c>
      <c r="M2312" s="41"/>
      <c r="N2312" s="34"/>
    </row>
    <row r="2313" spans="1:14" ht="15" customHeight="1" collapsed="1" x14ac:dyDescent="0.3">
      <c r="A2313" s="35"/>
      <c r="B2313" s="46" t="s">
        <v>156</v>
      </c>
      <c r="C2313" s="46" t="s">
        <v>163</v>
      </c>
      <c r="D2313" s="46" t="s">
        <v>56</v>
      </c>
      <c r="E2313" s="47">
        <v>2.646811</v>
      </c>
      <c r="F2313" s="47">
        <v>2.646811</v>
      </c>
      <c r="G2313" s="48">
        <v>77.900000000000006</v>
      </c>
      <c r="H2313" s="39">
        <f t="shared" si="175"/>
        <v>78.048010000000005</v>
      </c>
      <c r="I2313" s="44">
        <f t="shared" si="176"/>
        <v>23.694225603889986</v>
      </c>
      <c r="J2313" s="40">
        <f t="shared" si="177"/>
        <v>206.57833139611</v>
      </c>
      <c r="K2313" s="40">
        <f t="shared" si="178"/>
        <v>230.27255699999998</v>
      </c>
      <c r="L2313" s="44">
        <f t="shared" si="179"/>
        <v>86.999999999999986</v>
      </c>
      <c r="M2313" s="41"/>
      <c r="N2313" s="34"/>
    </row>
    <row r="2314" spans="1:14" ht="15" customHeight="1" collapsed="1" x14ac:dyDescent="0.3">
      <c r="A2314" s="35"/>
      <c r="B2314" s="46" t="s">
        <v>156</v>
      </c>
      <c r="C2314" s="46" t="s">
        <v>163</v>
      </c>
      <c r="D2314" s="46" t="s">
        <v>57</v>
      </c>
      <c r="E2314" s="47">
        <v>2.1661990000000002</v>
      </c>
      <c r="F2314" s="47">
        <v>2.1661990000000002</v>
      </c>
      <c r="G2314" s="48">
        <v>79.92</v>
      </c>
      <c r="H2314" s="39">
        <f t="shared" si="175"/>
        <v>80.071848000000003</v>
      </c>
      <c r="I2314" s="44">
        <f t="shared" si="176"/>
        <v>15.007755934247996</v>
      </c>
      <c r="J2314" s="40">
        <f t="shared" si="177"/>
        <v>173.45155706575201</v>
      </c>
      <c r="K2314" s="40">
        <f t="shared" si="178"/>
        <v>188.45931300000001</v>
      </c>
      <c r="L2314" s="44">
        <f t="shared" si="179"/>
        <v>87</v>
      </c>
      <c r="M2314" s="41"/>
      <c r="N2314" s="34"/>
    </row>
    <row r="2315" spans="1:14" ht="15" customHeight="1" collapsed="1" x14ac:dyDescent="0.3">
      <c r="A2315" s="35"/>
      <c r="B2315" s="46" t="s">
        <v>156</v>
      </c>
      <c r="C2315" s="46" t="s">
        <v>163</v>
      </c>
      <c r="D2315" s="46" t="s">
        <v>58</v>
      </c>
      <c r="E2315" s="47">
        <v>1.739506</v>
      </c>
      <c r="F2315" s="47">
        <v>1.739506</v>
      </c>
      <c r="G2315" s="48">
        <v>78.22</v>
      </c>
      <c r="H2315" s="39">
        <f t="shared" si="175"/>
        <v>78.368617999999998</v>
      </c>
      <c r="I2315" s="44">
        <f t="shared" si="176"/>
        <v>15.014340777292004</v>
      </c>
      <c r="J2315" s="40">
        <f t="shared" si="177"/>
        <v>136.32268122270798</v>
      </c>
      <c r="K2315" s="40">
        <f t="shared" si="178"/>
        <v>151.33702199999999</v>
      </c>
      <c r="L2315" s="44">
        <f t="shared" si="179"/>
        <v>87</v>
      </c>
      <c r="M2315" s="41"/>
      <c r="N2315" s="34"/>
    </row>
    <row r="2316" spans="1:14" ht="15" customHeight="1" collapsed="1" x14ac:dyDescent="0.3">
      <c r="A2316" s="35"/>
      <c r="B2316" s="46" t="s">
        <v>156</v>
      </c>
      <c r="C2316" s="46" t="s">
        <v>163</v>
      </c>
      <c r="D2316" s="46" t="s">
        <v>59</v>
      </c>
      <c r="E2316" s="47">
        <v>2.103056</v>
      </c>
      <c r="F2316" s="47">
        <v>2.103056</v>
      </c>
      <c r="G2316" s="48">
        <v>78</v>
      </c>
      <c r="H2316" s="39">
        <f t="shared" si="175"/>
        <v>78.148200000000003</v>
      </c>
      <c r="I2316" s="44">
        <f t="shared" si="176"/>
        <v>18.615831100799994</v>
      </c>
      <c r="J2316" s="40">
        <f t="shared" si="177"/>
        <v>164.3500408992</v>
      </c>
      <c r="K2316" s="40">
        <f t="shared" si="178"/>
        <v>182.96587199999999</v>
      </c>
      <c r="L2316" s="44">
        <f t="shared" si="179"/>
        <v>87</v>
      </c>
      <c r="M2316" s="41"/>
      <c r="N2316" s="34"/>
    </row>
    <row r="2317" spans="1:14" ht="15" customHeight="1" collapsed="1" x14ac:dyDescent="0.3">
      <c r="A2317" s="35"/>
      <c r="B2317" s="46" t="s">
        <v>156</v>
      </c>
      <c r="C2317" s="46" t="s">
        <v>163</v>
      </c>
      <c r="D2317" s="46" t="s">
        <v>60</v>
      </c>
      <c r="E2317" s="47">
        <v>1.188598</v>
      </c>
      <c r="F2317" s="47">
        <v>1.188598</v>
      </c>
      <c r="G2317" s="48">
        <v>80.12</v>
      </c>
      <c r="H2317" s="39">
        <f t="shared" si="175"/>
        <v>80.272228000000013</v>
      </c>
      <c r="I2317" s="44">
        <f t="shared" si="176"/>
        <v>7.9966163436559849</v>
      </c>
      <c r="J2317" s="40">
        <f t="shared" si="177"/>
        <v>95.41140965634402</v>
      </c>
      <c r="K2317" s="40">
        <f t="shared" si="178"/>
        <v>103.40802600000001</v>
      </c>
      <c r="L2317" s="44">
        <f t="shared" si="179"/>
        <v>87</v>
      </c>
      <c r="M2317" s="41"/>
      <c r="N2317" s="34"/>
    </row>
    <row r="2318" spans="1:14" ht="15" customHeight="1" collapsed="1" x14ac:dyDescent="0.3">
      <c r="A2318" s="35"/>
      <c r="B2318" s="46" t="s">
        <v>156</v>
      </c>
      <c r="C2318" s="46" t="s">
        <v>163</v>
      </c>
      <c r="D2318" s="46" t="s">
        <v>61</v>
      </c>
      <c r="E2318" s="47">
        <v>1.0360560000000001</v>
      </c>
      <c r="F2318" s="47">
        <v>1.0360560000000001</v>
      </c>
      <c r="G2318" s="48">
        <v>82.34</v>
      </c>
      <c r="H2318" s="39">
        <f t="shared" si="175"/>
        <v>82.496446000000006</v>
      </c>
      <c r="I2318" s="44">
        <f t="shared" si="176"/>
        <v>4.6659341430239945</v>
      </c>
      <c r="J2318" s="40">
        <f t="shared" si="177"/>
        <v>85.470937856976008</v>
      </c>
      <c r="K2318" s="40">
        <f t="shared" si="178"/>
        <v>90.136871999999997</v>
      </c>
      <c r="L2318" s="44">
        <f t="shared" si="179"/>
        <v>86.999999999999986</v>
      </c>
      <c r="M2318" s="41"/>
      <c r="N2318" s="34"/>
    </row>
    <row r="2319" spans="1:14" ht="15" customHeight="1" collapsed="1" x14ac:dyDescent="0.3">
      <c r="A2319" s="35"/>
      <c r="B2319" s="46" t="s">
        <v>156</v>
      </c>
      <c r="C2319" s="46" t="s">
        <v>163</v>
      </c>
      <c r="D2319" s="46" t="s">
        <v>62</v>
      </c>
      <c r="E2319" s="47">
        <v>1.036673</v>
      </c>
      <c r="F2319" s="47">
        <v>1.036673</v>
      </c>
      <c r="G2319" s="48">
        <v>91.24</v>
      </c>
      <c r="H2319" s="39">
        <f t="shared" si="175"/>
        <v>91.413355999999993</v>
      </c>
      <c r="I2319" s="44">
        <f t="shared" si="176"/>
        <v>-4.5752070045879929</v>
      </c>
      <c r="J2319" s="40">
        <f t="shared" si="177"/>
        <v>94.765758004587994</v>
      </c>
      <c r="K2319" s="40">
        <f t="shared" si="178"/>
        <v>90.190550999999999</v>
      </c>
      <c r="L2319" s="44">
        <f t="shared" si="179"/>
        <v>87</v>
      </c>
      <c r="M2319" s="41"/>
      <c r="N2319" s="34"/>
    </row>
    <row r="2320" spans="1:14" ht="15" customHeight="1" collapsed="1" x14ac:dyDescent="0.3">
      <c r="A2320" s="35"/>
      <c r="B2320" s="46" t="s">
        <v>156</v>
      </c>
      <c r="C2320" s="46" t="s">
        <v>163</v>
      </c>
      <c r="D2320" s="46" t="s">
        <v>63</v>
      </c>
      <c r="E2320" s="47">
        <v>1.086141</v>
      </c>
      <c r="F2320" s="47">
        <v>1.086141</v>
      </c>
      <c r="G2320" s="48">
        <v>102.86</v>
      </c>
      <c r="H2320" s="39">
        <f t="shared" si="175"/>
        <v>103.05543400000001</v>
      </c>
      <c r="I2320" s="44">
        <f t="shared" si="176"/>
        <v>-17.438465140194005</v>
      </c>
      <c r="J2320" s="40">
        <f t="shared" si="177"/>
        <v>111.93273214019401</v>
      </c>
      <c r="K2320" s="40">
        <f t="shared" si="178"/>
        <v>94.494267000000008</v>
      </c>
      <c r="L2320" s="44">
        <f t="shared" si="179"/>
        <v>87</v>
      </c>
      <c r="M2320" s="41"/>
      <c r="N2320" s="34"/>
    </row>
    <row r="2321" spans="1:14" ht="15" customHeight="1" collapsed="1" x14ac:dyDescent="0.3">
      <c r="A2321" s="35"/>
      <c r="B2321" s="46" t="s">
        <v>156</v>
      </c>
      <c r="C2321" s="46" t="s">
        <v>163</v>
      </c>
      <c r="D2321" s="46" t="s">
        <v>64</v>
      </c>
      <c r="E2321" s="47">
        <v>1.5102100000000001</v>
      </c>
      <c r="F2321" s="47">
        <v>1.5102100000000001</v>
      </c>
      <c r="G2321" s="48">
        <v>95.82</v>
      </c>
      <c r="H2321" s="39">
        <f t="shared" si="175"/>
        <v>96.002057999999991</v>
      </c>
      <c r="I2321" s="44">
        <f t="shared" si="176"/>
        <v>-13.594998012179987</v>
      </c>
      <c r="J2321" s="40">
        <f t="shared" si="177"/>
        <v>144.98326801217999</v>
      </c>
      <c r="K2321" s="40">
        <f t="shared" si="178"/>
        <v>131.38827000000001</v>
      </c>
      <c r="L2321" s="44">
        <f t="shared" si="179"/>
        <v>87</v>
      </c>
      <c r="M2321" s="41"/>
      <c r="N2321" s="34"/>
    </row>
    <row r="2322" spans="1:14" ht="15" customHeight="1" collapsed="1" x14ac:dyDescent="0.3">
      <c r="A2322" s="35"/>
      <c r="B2322" s="46" t="s">
        <v>156</v>
      </c>
      <c r="C2322" s="46" t="s">
        <v>163</v>
      </c>
      <c r="D2322" s="46" t="s">
        <v>65</v>
      </c>
      <c r="E2322" s="47">
        <v>2.4487809999999999</v>
      </c>
      <c r="F2322" s="47">
        <v>2.4487809999999999</v>
      </c>
      <c r="G2322" s="48">
        <v>166.56</v>
      </c>
      <c r="H2322" s="39">
        <f t="shared" si="175"/>
        <v>166.876464</v>
      </c>
      <c r="I2322" s="44">
        <f t="shared" si="176"/>
        <v>-195.59996739038399</v>
      </c>
      <c r="J2322" s="40">
        <f t="shared" si="177"/>
        <v>408.643914390384</v>
      </c>
      <c r="K2322" s="40">
        <f t="shared" si="178"/>
        <v>213.043947</v>
      </c>
      <c r="L2322" s="44">
        <f t="shared" si="179"/>
        <v>87</v>
      </c>
      <c r="M2322" s="41"/>
      <c r="N2322" s="34"/>
    </row>
    <row r="2323" spans="1:14" ht="15" customHeight="1" collapsed="1" x14ac:dyDescent="0.3">
      <c r="A2323" s="35"/>
      <c r="B2323" s="46" t="s">
        <v>156</v>
      </c>
      <c r="C2323" s="46" t="s">
        <v>163</v>
      </c>
      <c r="D2323" s="46" t="s">
        <v>66</v>
      </c>
      <c r="E2323" s="47">
        <v>2.0286460000000002</v>
      </c>
      <c r="F2323" s="47">
        <v>2.0286460000000002</v>
      </c>
      <c r="G2323" s="48">
        <v>94.75</v>
      </c>
      <c r="H2323" s="39">
        <f t="shared" si="175"/>
        <v>94.930025000000001</v>
      </c>
      <c r="I2323" s="44">
        <f t="shared" si="176"/>
        <v>-16.087213496150003</v>
      </c>
      <c r="J2323" s="40">
        <f t="shared" si="177"/>
        <v>192.57941549615001</v>
      </c>
      <c r="K2323" s="40">
        <f t="shared" si="178"/>
        <v>176.49220199999999</v>
      </c>
      <c r="L2323" s="44">
        <f t="shared" si="179"/>
        <v>86.999999999999986</v>
      </c>
      <c r="M2323" s="41"/>
      <c r="N2323" s="34"/>
    </row>
    <row r="2324" spans="1:14" ht="15" customHeight="1" collapsed="1" x14ac:dyDescent="0.3">
      <c r="A2324" s="35"/>
      <c r="B2324" s="46" t="s">
        <v>156</v>
      </c>
      <c r="C2324" s="46" t="s">
        <v>163</v>
      </c>
      <c r="D2324" s="46" t="s">
        <v>67</v>
      </c>
      <c r="E2324" s="47">
        <v>1.1968559999999999</v>
      </c>
      <c r="F2324" s="47">
        <v>1.1968559999999999</v>
      </c>
      <c r="G2324" s="48">
        <v>92.16</v>
      </c>
      <c r="H2324" s="39">
        <f t="shared" si="175"/>
        <v>92.335104000000001</v>
      </c>
      <c r="I2324" s="44">
        <f t="shared" si="176"/>
        <v>-6.385351233024001</v>
      </c>
      <c r="J2324" s="40">
        <f t="shared" si="177"/>
        <v>110.51182323302399</v>
      </c>
      <c r="K2324" s="40">
        <f t="shared" si="178"/>
        <v>104.12647199999999</v>
      </c>
      <c r="L2324" s="44">
        <f t="shared" si="179"/>
        <v>87</v>
      </c>
      <c r="M2324" s="41"/>
      <c r="N2324" s="34"/>
    </row>
    <row r="2325" spans="1:14" ht="15" customHeight="1" collapsed="1" x14ac:dyDescent="0.3">
      <c r="A2325" s="35"/>
      <c r="B2325" s="46" t="s">
        <v>156</v>
      </c>
      <c r="C2325" s="46" t="s">
        <v>163</v>
      </c>
      <c r="D2325" s="46" t="s">
        <v>68</v>
      </c>
      <c r="E2325" s="47">
        <v>0.36629299999999998</v>
      </c>
      <c r="F2325" s="47">
        <v>0.36629299999999998</v>
      </c>
      <c r="G2325" s="48">
        <v>165</v>
      </c>
      <c r="H2325" s="39">
        <f t="shared" si="175"/>
        <v>165.3135</v>
      </c>
      <c r="I2325" s="44">
        <f t="shared" si="176"/>
        <v>-28.685686855499998</v>
      </c>
      <c r="J2325" s="40">
        <f t="shared" si="177"/>
        <v>60.553177855499996</v>
      </c>
      <c r="K2325" s="40">
        <f t="shared" si="178"/>
        <v>31.867490999999998</v>
      </c>
      <c r="L2325" s="44">
        <f t="shared" si="179"/>
        <v>87</v>
      </c>
      <c r="M2325" s="41"/>
      <c r="N2325" s="34"/>
    </row>
    <row r="2326" spans="1:14" ht="15" customHeight="1" collapsed="1" x14ac:dyDescent="0.3">
      <c r="A2326" s="35"/>
      <c r="B2326" s="46" t="s">
        <v>156</v>
      </c>
      <c r="C2326" s="46" t="s">
        <v>163</v>
      </c>
      <c r="D2326" s="46" t="s">
        <v>69</v>
      </c>
      <c r="E2326" s="47">
        <v>1.005795</v>
      </c>
      <c r="F2326" s="47">
        <v>1.005795</v>
      </c>
      <c r="G2326" s="48">
        <v>106.54</v>
      </c>
      <c r="H2326" s="39">
        <f t="shared" si="175"/>
        <v>106.74242600000001</v>
      </c>
      <c r="I2326" s="44">
        <f t="shared" si="176"/>
        <v>-19.856833358670009</v>
      </c>
      <c r="J2326" s="40">
        <f t="shared" si="177"/>
        <v>107.36099835867</v>
      </c>
      <c r="K2326" s="40">
        <f t="shared" si="178"/>
        <v>87.504165</v>
      </c>
      <c r="L2326" s="44">
        <f t="shared" si="179"/>
        <v>87</v>
      </c>
      <c r="M2326" s="41"/>
      <c r="N2326" s="34"/>
    </row>
    <row r="2327" spans="1:14" ht="15" customHeight="1" collapsed="1" x14ac:dyDescent="0.3">
      <c r="A2327" s="35"/>
      <c r="B2327" s="46" t="s">
        <v>156</v>
      </c>
      <c r="C2327" s="46" t="s">
        <v>163</v>
      </c>
      <c r="D2327" s="46" t="s">
        <v>70</v>
      </c>
      <c r="E2327" s="47">
        <v>1.4772850000000002</v>
      </c>
      <c r="F2327" s="47">
        <v>1.4772850000000002</v>
      </c>
      <c r="G2327" s="48">
        <v>99.74</v>
      </c>
      <c r="H2327" s="39">
        <f t="shared" si="175"/>
        <v>99.929505999999989</v>
      </c>
      <c r="I2327" s="44">
        <f t="shared" si="176"/>
        <v>-19.100565271209987</v>
      </c>
      <c r="J2327" s="40">
        <f t="shared" si="177"/>
        <v>147.62436027121001</v>
      </c>
      <c r="K2327" s="40">
        <f t="shared" si="178"/>
        <v>128.52379500000001</v>
      </c>
      <c r="L2327" s="44">
        <f t="shared" si="179"/>
        <v>87</v>
      </c>
      <c r="M2327" s="41"/>
      <c r="N2327" s="34"/>
    </row>
    <row r="2328" spans="1:14" ht="15" customHeight="1" collapsed="1" x14ac:dyDescent="0.3">
      <c r="A2328" s="35"/>
      <c r="B2328" s="46" t="s">
        <v>156</v>
      </c>
      <c r="C2328" s="46" t="s">
        <v>163</v>
      </c>
      <c r="D2328" s="46" t="s">
        <v>71</v>
      </c>
      <c r="E2328" s="47">
        <v>2.2623699999999998</v>
      </c>
      <c r="F2328" s="47">
        <v>2.2623699999999998</v>
      </c>
      <c r="G2328" s="48">
        <v>91.43</v>
      </c>
      <c r="H2328" s="39">
        <f t="shared" ref="H2328:H2391" si="180">+G2328*$C$14</f>
        <v>91.603717000000003</v>
      </c>
      <c r="I2328" s="44">
        <f t="shared" ref="I2328:I2391" si="181">+($C$12-H2328)*F2328</f>
        <v>-10.415311229290007</v>
      </c>
      <c r="J2328" s="40">
        <f t="shared" ref="J2328:J2391" si="182">+F2328*H2328</f>
        <v>207.24150122928998</v>
      </c>
      <c r="K2328" s="40">
        <f t="shared" ref="K2328:K2391" si="183">+I2328+J2328</f>
        <v>196.82618999999997</v>
      </c>
      <c r="L2328" s="44">
        <f t="shared" ref="L2328:L2391" si="184">+K2328/F2328</f>
        <v>87</v>
      </c>
      <c r="M2328" s="41"/>
      <c r="N2328" s="34"/>
    </row>
    <row r="2329" spans="1:14" ht="15" customHeight="1" collapsed="1" x14ac:dyDescent="0.3">
      <c r="A2329" s="35"/>
      <c r="B2329" s="46" t="s">
        <v>156</v>
      </c>
      <c r="C2329" s="46" t="s">
        <v>163</v>
      </c>
      <c r="D2329" s="46" t="s">
        <v>72</v>
      </c>
      <c r="E2329" s="47">
        <v>2.471171</v>
      </c>
      <c r="F2329" s="47">
        <v>2.471171</v>
      </c>
      <c r="G2329" s="48">
        <v>82.67</v>
      </c>
      <c r="H2329" s="39">
        <f t="shared" si="180"/>
        <v>82.827072999999999</v>
      </c>
      <c r="I2329" s="44">
        <f t="shared" si="181"/>
        <v>10.312016187517003</v>
      </c>
      <c r="J2329" s="40">
        <f t="shared" si="182"/>
        <v>204.67986081248299</v>
      </c>
      <c r="K2329" s="40">
        <f t="shared" si="183"/>
        <v>214.99187699999999</v>
      </c>
      <c r="L2329" s="44">
        <f t="shared" si="184"/>
        <v>87</v>
      </c>
      <c r="M2329" s="41"/>
      <c r="N2329" s="34"/>
    </row>
    <row r="2330" spans="1:14" ht="15" customHeight="1" collapsed="1" x14ac:dyDescent="0.3">
      <c r="A2330" s="35"/>
      <c r="B2330" s="46" t="s">
        <v>156</v>
      </c>
      <c r="C2330" s="46" t="s">
        <v>163</v>
      </c>
      <c r="D2330" s="46" t="s">
        <v>73</v>
      </c>
      <c r="E2330" s="47">
        <v>2.27576</v>
      </c>
      <c r="F2330" s="47">
        <v>2.27576</v>
      </c>
      <c r="G2330" s="48">
        <v>80.95</v>
      </c>
      <c r="H2330" s="39">
        <f t="shared" si="180"/>
        <v>81.103805000000008</v>
      </c>
      <c r="I2330" s="44">
        <f t="shared" si="181"/>
        <v>13.418324733199981</v>
      </c>
      <c r="J2330" s="40">
        <f t="shared" si="182"/>
        <v>184.57279526680003</v>
      </c>
      <c r="K2330" s="40">
        <f t="shared" si="183"/>
        <v>197.99112000000002</v>
      </c>
      <c r="L2330" s="44">
        <f t="shared" si="184"/>
        <v>87.000000000000014</v>
      </c>
      <c r="M2330" s="41"/>
      <c r="N2330" s="34"/>
    </row>
    <row r="2331" spans="1:14" ht="15" customHeight="1" collapsed="1" x14ac:dyDescent="0.3">
      <c r="A2331" s="35"/>
      <c r="B2331" s="46" t="s">
        <v>156</v>
      </c>
      <c r="C2331" s="46" t="s">
        <v>163</v>
      </c>
      <c r="D2331" s="46" t="s">
        <v>74</v>
      </c>
      <c r="E2331" s="47">
        <v>1.7605459999999999</v>
      </c>
      <c r="F2331" s="47">
        <v>1.7605459999999999</v>
      </c>
      <c r="G2331" s="48">
        <v>83.65</v>
      </c>
      <c r="H2331" s="39">
        <f t="shared" si="180"/>
        <v>83.808935000000005</v>
      </c>
      <c r="I2331" s="44">
        <f t="shared" si="181"/>
        <v>5.6180167214899903</v>
      </c>
      <c r="J2331" s="40">
        <f t="shared" si="182"/>
        <v>147.54948527850999</v>
      </c>
      <c r="K2331" s="40">
        <f t="shared" si="183"/>
        <v>153.16750199999998</v>
      </c>
      <c r="L2331" s="44">
        <f t="shared" si="184"/>
        <v>87</v>
      </c>
      <c r="M2331" s="41"/>
      <c r="N2331" s="34"/>
    </row>
    <row r="2332" spans="1:14" ht="15" customHeight="1" collapsed="1" x14ac:dyDescent="0.3">
      <c r="A2332" s="35"/>
      <c r="B2332" s="46" t="s">
        <v>156</v>
      </c>
      <c r="C2332" s="46" t="s">
        <v>163</v>
      </c>
      <c r="D2332" s="46" t="s">
        <v>75</v>
      </c>
      <c r="E2332" s="47">
        <v>2.1885159999999999</v>
      </c>
      <c r="F2332" s="47">
        <v>2.1885159999999999</v>
      </c>
      <c r="G2332" s="48">
        <v>80.44</v>
      </c>
      <c r="H2332" s="39">
        <f t="shared" si="180"/>
        <v>80.592836000000005</v>
      </c>
      <c r="I2332" s="44">
        <f t="shared" si="181"/>
        <v>14.022180928623987</v>
      </c>
      <c r="J2332" s="40">
        <f t="shared" si="182"/>
        <v>176.37871107137602</v>
      </c>
      <c r="K2332" s="40">
        <f t="shared" si="183"/>
        <v>190.400892</v>
      </c>
      <c r="L2332" s="44">
        <f t="shared" si="184"/>
        <v>87</v>
      </c>
      <c r="M2332" s="41"/>
      <c r="N2332" s="34"/>
    </row>
    <row r="2333" spans="1:14" ht="15" customHeight="1" collapsed="1" x14ac:dyDescent="0.3">
      <c r="A2333" s="35"/>
      <c r="B2333" s="46" t="s">
        <v>156</v>
      </c>
      <c r="C2333" s="46" t="s">
        <v>163</v>
      </c>
      <c r="D2333" s="46" t="s">
        <v>76</v>
      </c>
      <c r="E2333" s="47">
        <v>3.301307</v>
      </c>
      <c r="F2333" s="47">
        <v>3.301307</v>
      </c>
      <c r="G2333" s="48">
        <v>76.36</v>
      </c>
      <c r="H2333" s="39">
        <f t="shared" si="180"/>
        <v>76.505083999999997</v>
      </c>
      <c r="I2333" s="44">
        <f t="shared" si="181"/>
        <v>34.646939655212009</v>
      </c>
      <c r="J2333" s="40">
        <f t="shared" si="182"/>
        <v>252.56676934478799</v>
      </c>
      <c r="K2333" s="40">
        <f t="shared" si="183"/>
        <v>287.21370899999999</v>
      </c>
      <c r="L2333" s="44">
        <f t="shared" si="184"/>
        <v>87</v>
      </c>
      <c r="M2333" s="41"/>
      <c r="N2333" s="34"/>
    </row>
    <row r="2334" spans="1:14" ht="15" customHeight="1" collapsed="1" x14ac:dyDescent="0.3">
      <c r="A2334" s="35"/>
      <c r="B2334" s="46" t="s">
        <v>156</v>
      </c>
      <c r="C2334" s="46" t="s">
        <v>163</v>
      </c>
      <c r="D2334" s="46" t="s">
        <v>77</v>
      </c>
      <c r="E2334" s="47">
        <v>4.18567</v>
      </c>
      <c r="F2334" s="47">
        <v>4.18567</v>
      </c>
      <c r="G2334" s="48">
        <v>79.08</v>
      </c>
      <c r="H2334" s="39">
        <f t="shared" si="180"/>
        <v>79.230251999999993</v>
      </c>
      <c r="I2334" s="44">
        <f t="shared" si="181"/>
        <v>32.521601111160031</v>
      </c>
      <c r="J2334" s="40">
        <f t="shared" si="182"/>
        <v>331.63168888883996</v>
      </c>
      <c r="K2334" s="40">
        <f t="shared" si="183"/>
        <v>364.15328999999997</v>
      </c>
      <c r="L2334" s="44">
        <f t="shared" si="184"/>
        <v>86.999999999999986</v>
      </c>
      <c r="M2334" s="41"/>
      <c r="N2334" s="34"/>
    </row>
    <row r="2335" spans="1:14" ht="15" customHeight="1" collapsed="1" x14ac:dyDescent="0.3">
      <c r="A2335" s="35"/>
      <c r="B2335" s="46" t="s">
        <v>156</v>
      </c>
      <c r="C2335" s="46" t="s">
        <v>163</v>
      </c>
      <c r="D2335" s="46" t="s">
        <v>78</v>
      </c>
      <c r="E2335" s="47">
        <v>4.2859870000000004</v>
      </c>
      <c r="F2335" s="47">
        <v>4.2859870000000004</v>
      </c>
      <c r="G2335" s="48">
        <v>80.709999999999994</v>
      </c>
      <c r="H2335" s="39">
        <f t="shared" si="180"/>
        <v>80.863348999999999</v>
      </c>
      <c r="I2335" s="44">
        <f t="shared" si="181"/>
        <v>26.301606409537005</v>
      </c>
      <c r="J2335" s="40">
        <f t="shared" si="182"/>
        <v>346.57926259046303</v>
      </c>
      <c r="K2335" s="40">
        <f t="shared" si="183"/>
        <v>372.88086900000002</v>
      </c>
      <c r="L2335" s="44">
        <f t="shared" si="184"/>
        <v>87</v>
      </c>
      <c r="M2335" s="41"/>
      <c r="N2335" s="34"/>
    </row>
    <row r="2336" spans="1:14" ht="15" customHeight="1" collapsed="1" x14ac:dyDescent="0.3">
      <c r="A2336" s="35"/>
      <c r="B2336" s="46" t="s">
        <v>156</v>
      </c>
      <c r="C2336" s="46" t="s">
        <v>163</v>
      </c>
      <c r="D2336" s="46" t="s">
        <v>79</v>
      </c>
      <c r="E2336" s="47">
        <v>4.2366700000000002</v>
      </c>
      <c r="F2336" s="47">
        <v>4.2366700000000002</v>
      </c>
      <c r="G2336" s="48">
        <v>74.58</v>
      </c>
      <c r="H2336" s="39">
        <f t="shared" si="180"/>
        <v>74.721701999999993</v>
      </c>
      <c r="I2336" s="44">
        <f t="shared" si="181"/>
        <v>52.019096787660033</v>
      </c>
      <c r="J2336" s="40">
        <f t="shared" si="182"/>
        <v>316.57119321234001</v>
      </c>
      <c r="K2336" s="40">
        <f t="shared" si="183"/>
        <v>368.59029000000004</v>
      </c>
      <c r="L2336" s="44">
        <f t="shared" si="184"/>
        <v>87</v>
      </c>
      <c r="M2336" s="41"/>
      <c r="N2336" s="34"/>
    </row>
    <row r="2337" spans="1:14" ht="15" customHeight="1" collapsed="1" x14ac:dyDescent="0.3">
      <c r="A2337" s="35"/>
      <c r="B2337" s="46" t="s">
        <v>156</v>
      </c>
      <c r="C2337" s="46" t="s">
        <v>163</v>
      </c>
      <c r="D2337" s="46" t="s">
        <v>80</v>
      </c>
      <c r="E2337" s="47">
        <v>5.6024560000000001</v>
      </c>
      <c r="F2337" s="47">
        <v>5.6024560000000001</v>
      </c>
      <c r="G2337" s="48">
        <v>83.12</v>
      </c>
      <c r="H2337" s="39">
        <f t="shared" si="180"/>
        <v>83.277928000000003</v>
      </c>
      <c r="I2337" s="44">
        <f t="shared" si="181"/>
        <v>20.852744608831983</v>
      </c>
      <c r="J2337" s="40">
        <f t="shared" si="182"/>
        <v>466.56092739116804</v>
      </c>
      <c r="K2337" s="40">
        <f t="shared" si="183"/>
        <v>487.41367200000002</v>
      </c>
      <c r="L2337" s="44">
        <f t="shared" si="184"/>
        <v>87</v>
      </c>
      <c r="M2337" s="41"/>
      <c r="N2337" s="34"/>
    </row>
    <row r="2338" spans="1:14" ht="15" customHeight="1" collapsed="1" x14ac:dyDescent="0.3">
      <c r="A2338" s="35"/>
      <c r="B2338" s="46" t="s">
        <v>156</v>
      </c>
      <c r="C2338" s="46" t="s">
        <v>163</v>
      </c>
      <c r="D2338" s="46" t="s">
        <v>81</v>
      </c>
      <c r="E2338" s="47">
        <v>6.6228720000000001</v>
      </c>
      <c r="F2338" s="47">
        <v>6.6228720000000001</v>
      </c>
      <c r="G2338" s="48">
        <v>86.34</v>
      </c>
      <c r="H2338" s="39">
        <f t="shared" si="180"/>
        <v>86.504046000000002</v>
      </c>
      <c r="I2338" s="44">
        <f t="shared" si="181"/>
        <v>3.2846398598879838</v>
      </c>
      <c r="J2338" s="40">
        <f t="shared" si="182"/>
        <v>572.90522414011207</v>
      </c>
      <c r="K2338" s="40">
        <f t="shared" si="183"/>
        <v>576.18986400000006</v>
      </c>
      <c r="L2338" s="44">
        <f t="shared" si="184"/>
        <v>87.000000000000014</v>
      </c>
      <c r="M2338" s="41"/>
      <c r="N2338" s="34"/>
    </row>
    <row r="2339" spans="1:14" ht="15" customHeight="1" collapsed="1" x14ac:dyDescent="0.3">
      <c r="A2339" s="35"/>
      <c r="B2339" s="46" t="s">
        <v>156</v>
      </c>
      <c r="C2339" s="46" t="s">
        <v>163</v>
      </c>
      <c r="D2339" s="46" t="s">
        <v>82</v>
      </c>
      <c r="E2339" s="47">
        <v>7.3565709999999997</v>
      </c>
      <c r="F2339" s="47">
        <v>7.3565709999999997</v>
      </c>
      <c r="G2339" s="48">
        <v>90.05</v>
      </c>
      <c r="H2339" s="39">
        <f t="shared" si="180"/>
        <v>90.221095000000005</v>
      </c>
      <c r="I2339" s="44">
        <f t="shared" si="181"/>
        <v>-23.696214065245037</v>
      </c>
      <c r="J2339" s="40">
        <f t="shared" si="182"/>
        <v>663.717891065245</v>
      </c>
      <c r="K2339" s="40">
        <f t="shared" si="183"/>
        <v>640.02167699999995</v>
      </c>
      <c r="L2339" s="44">
        <f t="shared" si="184"/>
        <v>87</v>
      </c>
      <c r="M2339" s="41"/>
      <c r="N2339" s="34"/>
    </row>
    <row r="2340" spans="1:14" ht="15" customHeight="1" collapsed="1" x14ac:dyDescent="0.3">
      <c r="A2340" s="35"/>
      <c r="B2340" s="46" t="s">
        <v>156</v>
      </c>
      <c r="C2340" s="46" t="s">
        <v>163</v>
      </c>
      <c r="D2340" s="46" t="s">
        <v>83</v>
      </c>
      <c r="E2340" s="47">
        <v>6.5559319999999994</v>
      </c>
      <c r="F2340" s="47">
        <v>6.5559319999999994</v>
      </c>
      <c r="G2340" s="48">
        <v>90.18</v>
      </c>
      <c r="H2340" s="39">
        <f t="shared" si="180"/>
        <v>90.351342000000002</v>
      </c>
      <c r="I2340" s="44">
        <f t="shared" si="181"/>
        <v>-21.971170260744014</v>
      </c>
      <c r="J2340" s="40">
        <f t="shared" si="182"/>
        <v>592.33725426074398</v>
      </c>
      <c r="K2340" s="40">
        <f t="shared" si="183"/>
        <v>570.366084</v>
      </c>
      <c r="L2340" s="44">
        <f t="shared" si="184"/>
        <v>87.000000000000014</v>
      </c>
      <c r="M2340" s="41"/>
      <c r="N2340" s="34"/>
    </row>
    <row r="2341" spans="1:14" ht="15" customHeight="1" collapsed="1" x14ac:dyDescent="0.3">
      <c r="A2341" s="35"/>
      <c r="B2341" s="46" t="s">
        <v>156</v>
      </c>
      <c r="C2341" s="46" t="s">
        <v>163</v>
      </c>
      <c r="D2341" s="46" t="s">
        <v>84</v>
      </c>
      <c r="E2341" s="47">
        <v>7.5062479999999994</v>
      </c>
      <c r="F2341" s="47">
        <v>7.5062479999999994</v>
      </c>
      <c r="G2341" s="48">
        <v>95.82</v>
      </c>
      <c r="H2341" s="39">
        <f t="shared" si="180"/>
        <v>96.002057999999991</v>
      </c>
      <c r="I2341" s="44">
        <f t="shared" si="181"/>
        <v>-67.571679858383931</v>
      </c>
      <c r="J2341" s="40">
        <f t="shared" si="182"/>
        <v>720.61525585838388</v>
      </c>
      <c r="K2341" s="40">
        <f t="shared" si="183"/>
        <v>653.04357599999992</v>
      </c>
      <c r="L2341" s="44">
        <f t="shared" si="184"/>
        <v>87</v>
      </c>
      <c r="M2341" s="41"/>
      <c r="N2341" s="34"/>
    </row>
    <row r="2342" spans="1:14" ht="15" customHeight="1" collapsed="1" x14ac:dyDescent="0.3">
      <c r="A2342" s="35"/>
      <c r="B2342" s="46" t="s">
        <v>156</v>
      </c>
      <c r="C2342" s="46" t="s">
        <v>163</v>
      </c>
      <c r="D2342" s="46" t="s">
        <v>85</v>
      </c>
      <c r="E2342" s="47">
        <v>7.4952489999999994</v>
      </c>
      <c r="F2342" s="47">
        <v>7.4952489999999994</v>
      </c>
      <c r="G2342" s="48">
        <v>100.19</v>
      </c>
      <c r="H2342" s="39">
        <f t="shared" si="180"/>
        <v>100.38036099999999</v>
      </c>
      <c r="I2342" s="44">
        <f t="shared" si="181"/>
        <v>-100.28913740488895</v>
      </c>
      <c r="J2342" s="40">
        <f t="shared" si="182"/>
        <v>752.37580040488888</v>
      </c>
      <c r="K2342" s="40">
        <f t="shared" si="183"/>
        <v>652.08666299999993</v>
      </c>
      <c r="L2342" s="44">
        <f t="shared" si="184"/>
        <v>87</v>
      </c>
      <c r="M2342" s="41"/>
      <c r="N2342" s="34"/>
    </row>
    <row r="2343" spans="1:14" ht="15" customHeight="1" collapsed="1" x14ac:dyDescent="0.3">
      <c r="A2343" s="35"/>
      <c r="B2343" s="46" t="s">
        <v>156</v>
      </c>
      <c r="C2343" s="46" t="s">
        <v>163</v>
      </c>
      <c r="D2343" s="46" t="s">
        <v>86</v>
      </c>
      <c r="E2343" s="47">
        <v>6.457058</v>
      </c>
      <c r="F2343" s="47">
        <v>6.457058</v>
      </c>
      <c r="G2343" s="48">
        <v>93.01</v>
      </c>
      <c r="H2343" s="39">
        <f t="shared" si="180"/>
        <v>93.186719000000011</v>
      </c>
      <c r="I2343" s="44">
        <f t="shared" si="181"/>
        <v>-39.948003412702072</v>
      </c>
      <c r="J2343" s="40">
        <f t="shared" si="182"/>
        <v>601.71204941270207</v>
      </c>
      <c r="K2343" s="40">
        <f t="shared" si="183"/>
        <v>561.76404600000001</v>
      </c>
      <c r="L2343" s="44">
        <f t="shared" si="184"/>
        <v>87</v>
      </c>
      <c r="M2343" s="41"/>
      <c r="N2343" s="34"/>
    </row>
    <row r="2344" spans="1:14" ht="15" customHeight="1" collapsed="1" x14ac:dyDescent="0.3">
      <c r="A2344" s="35"/>
      <c r="B2344" s="46" t="s">
        <v>156</v>
      </c>
      <c r="C2344" s="46" t="s">
        <v>163</v>
      </c>
      <c r="D2344" s="46" t="s">
        <v>87</v>
      </c>
      <c r="E2344" s="47">
        <v>4.5860890000000003</v>
      </c>
      <c r="F2344" s="47">
        <v>4.5860890000000003</v>
      </c>
      <c r="G2344" s="48">
        <v>91.7</v>
      </c>
      <c r="H2344" s="39">
        <f t="shared" si="180"/>
        <v>91.874229999999997</v>
      </c>
      <c r="I2344" s="44">
        <f t="shared" si="181"/>
        <v>-22.353652586469988</v>
      </c>
      <c r="J2344" s="40">
        <f t="shared" si="182"/>
        <v>421.34339558647002</v>
      </c>
      <c r="K2344" s="40">
        <f t="shared" si="183"/>
        <v>398.98974300000003</v>
      </c>
      <c r="L2344" s="44">
        <f t="shared" si="184"/>
        <v>87</v>
      </c>
      <c r="M2344" s="41"/>
      <c r="N2344" s="34"/>
    </row>
    <row r="2345" spans="1:14" ht="15" customHeight="1" collapsed="1" x14ac:dyDescent="0.3">
      <c r="A2345" s="35"/>
      <c r="B2345" s="46" t="s">
        <v>156</v>
      </c>
      <c r="C2345" s="46" t="s">
        <v>163</v>
      </c>
      <c r="D2345" s="46" t="s">
        <v>88</v>
      </c>
      <c r="E2345" s="47">
        <v>5.5403590000000005</v>
      </c>
      <c r="F2345" s="47">
        <v>5.5403590000000005</v>
      </c>
      <c r="G2345" s="48">
        <v>91.48</v>
      </c>
      <c r="H2345" s="39">
        <f t="shared" si="180"/>
        <v>91.653812000000002</v>
      </c>
      <c r="I2345" s="44">
        <f t="shared" si="181"/>
        <v>-25.783789198508014</v>
      </c>
      <c r="J2345" s="40">
        <f t="shared" si="182"/>
        <v>507.79502219850804</v>
      </c>
      <c r="K2345" s="40">
        <f t="shared" si="183"/>
        <v>482.011233</v>
      </c>
      <c r="L2345" s="44">
        <f t="shared" si="184"/>
        <v>87</v>
      </c>
      <c r="M2345" s="41"/>
      <c r="N2345" s="34"/>
    </row>
    <row r="2346" spans="1:14" ht="15" customHeight="1" collapsed="1" x14ac:dyDescent="0.3">
      <c r="A2346" s="35"/>
      <c r="B2346" s="46" t="s">
        <v>156</v>
      </c>
      <c r="C2346" s="46" t="s">
        <v>163</v>
      </c>
      <c r="D2346" s="46" t="s">
        <v>89</v>
      </c>
      <c r="E2346" s="47">
        <v>7.1007690000000006</v>
      </c>
      <c r="F2346" s="47">
        <v>7.1007690000000006</v>
      </c>
      <c r="G2346" s="48">
        <v>90.92</v>
      </c>
      <c r="H2346" s="39">
        <f t="shared" si="180"/>
        <v>91.092748</v>
      </c>
      <c r="I2346" s="44">
        <f t="shared" si="181"/>
        <v>-29.061658123212005</v>
      </c>
      <c r="J2346" s="40">
        <f t="shared" si="182"/>
        <v>646.82856112321201</v>
      </c>
      <c r="K2346" s="40">
        <f t="shared" si="183"/>
        <v>617.76690299999996</v>
      </c>
      <c r="L2346" s="44">
        <f t="shared" si="184"/>
        <v>86.999999999999986</v>
      </c>
      <c r="M2346" s="41"/>
      <c r="N2346" s="34"/>
    </row>
    <row r="2347" spans="1:14" ht="15" customHeight="1" collapsed="1" x14ac:dyDescent="0.3">
      <c r="A2347" s="35"/>
      <c r="B2347" s="46" t="s">
        <v>156</v>
      </c>
      <c r="C2347" s="46" t="s">
        <v>163</v>
      </c>
      <c r="D2347" s="46" t="s">
        <v>90</v>
      </c>
      <c r="E2347" s="47">
        <v>3.9868049999999999</v>
      </c>
      <c r="F2347" s="47">
        <v>3.9868049999999999</v>
      </c>
      <c r="G2347" s="48">
        <v>90.29</v>
      </c>
      <c r="H2347" s="39">
        <f t="shared" si="180"/>
        <v>90.461551000000014</v>
      </c>
      <c r="I2347" s="44">
        <f t="shared" si="181"/>
        <v>-13.800528834555056</v>
      </c>
      <c r="J2347" s="40">
        <f t="shared" si="182"/>
        <v>360.65256383455505</v>
      </c>
      <c r="K2347" s="40">
        <f t="shared" si="183"/>
        <v>346.852035</v>
      </c>
      <c r="L2347" s="44">
        <f t="shared" si="184"/>
        <v>87</v>
      </c>
      <c r="M2347" s="41"/>
      <c r="N2347" s="34"/>
    </row>
    <row r="2348" spans="1:14" ht="15" customHeight="1" collapsed="1" x14ac:dyDescent="0.3">
      <c r="A2348" s="35"/>
      <c r="B2348" s="46" t="s">
        <v>156</v>
      </c>
      <c r="C2348" s="46" t="s">
        <v>163</v>
      </c>
      <c r="D2348" s="46" t="s">
        <v>91</v>
      </c>
      <c r="E2348" s="47">
        <v>3.4417300000000002</v>
      </c>
      <c r="F2348" s="47">
        <v>3.4417300000000002</v>
      </c>
      <c r="G2348" s="48">
        <v>82.59</v>
      </c>
      <c r="H2348" s="39">
        <f t="shared" si="180"/>
        <v>82.746921</v>
      </c>
      <c r="I2348" s="44">
        <f t="shared" si="181"/>
        <v>14.637949586669999</v>
      </c>
      <c r="J2348" s="40">
        <f t="shared" si="182"/>
        <v>284.79256041333002</v>
      </c>
      <c r="K2348" s="40">
        <f t="shared" si="183"/>
        <v>299.43051000000003</v>
      </c>
      <c r="L2348" s="44">
        <f t="shared" si="184"/>
        <v>87</v>
      </c>
      <c r="M2348" s="41"/>
      <c r="N2348" s="34"/>
    </row>
    <row r="2349" spans="1:14" ht="15" customHeight="1" collapsed="1" x14ac:dyDescent="0.3">
      <c r="A2349" s="35"/>
      <c r="B2349" s="46" t="s">
        <v>156</v>
      </c>
      <c r="C2349" s="46" t="s">
        <v>163</v>
      </c>
      <c r="D2349" s="46" t="s">
        <v>92</v>
      </c>
      <c r="E2349" s="47">
        <v>1.549614</v>
      </c>
      <c r="F2349" s="47">
        <v>1.549614</v>
      </c>
      <c r="G2349" s="48">
        <v>81.5</v>
      </c>
      <c r="H2349" s="39">
        <f t="shared" si="180"/>
        <v>81.654849999999996</v>
      </c>
      <c r="I2349" s="44">
        <f t="shared" si="181"/>
        <v>8.2829192721000062</v>
      </c>
      <c r="J2349" s="40">
        <f t="shared" si="182"/>
        <v>126.5334987279</v>
      </c>
      <c r="K2349" s="40">
        <f t="shared" si="183"/>
        <v>134.816418</v>
      </c>
      <c r="L2349" s="44">
        <f t="shared" si="184"/>
        <v>87</v>
      </c>
      <c r="M2349" s="41"/>
      <c r="N2349" s="34"/>
    </row>
    <row r="2350" spans="1:14" ht="15" customHeight="1" collapsed="1" x14ac:dyDescent="0.3">
      <c r="A2350" s="35"/>
      <c r="B2350" s="46" t="s">
        <v>156</v>
      </c>
      <c r="C2350" s="46" t="s">
        <v>163</v>
      </c>
      <c r="D2350" s="46" t="s">
        <v>93</v>
      </c>
      <c r="E2350" s="47">
        <v>0.86595899999999992</v>
      </c>
      <c r="F2350" s="47">
        <v>0.86595899999999992</v>
      </c>
      <c r="G2350" s="48">
        <v>85.18</v>
      </c>
      <c r="H2350" s="39">
        <f t="shared" si="180"/>
        <v>85.341842000000014</v>
      </c>
      <c r="I2350" s="44">
        <f t="shared" si="181"/>
        <v>1.4358968435219879</v>
      </c>
      <c r="J2350" s="40">
        <f t="shared" si="182"/>
        <v>73.902536156478007</v>
      </c>
      <c r="K2350" s="40">
        <f t="shared" si="183"/>
        <v>75.338432999999995</v>
      </c>
      <c r="L2350" s="44">
        <f t="shared" si="184"/>
        <v>87</v>
      </c>
      <c r="M2350" s="41"/>
      <c r="N2350" s="34"/>
    </row>
    <row r="2351" spans="1:14" ht="15" customHeight="1" collapsed="1" x14ac:dyDescent="0.3">
      <c r="A2351" s="35"/>
      <c r="B2351" s="46" t="s">
        <v>156</v>
      </c>
      <c r="C2351" s="46" t="s">
        <v>163</v>
      </c>
      <c r="D2351" s="46" t="s">
        <v>94</v>
      </c>
      <c r="E2351" s="47">
        <v>0.38670199999999999</v>
      </c>
      <c r="F2351" s="47">
        <v>0.38670199999999999</v>
      </c>
      <c r="G2351" s="48">
        <v>93.01</v>
      </c>
      <c r="H2351" s="39">
        <f t="shared" si="180"/>
        <v>93.186719000000011</v>
      </c>
      <c r="I2351" s="44">
        <f t="shared" si="181"/>
        <v>-2.392416610738004</v>
      </c>
      <c r="J2351" s="40">
        <f t="shared" si="182"/>
        <v>36.035490610738002</v>
      </c>
      <c r="K2351" s="40">
        <f t="shared" si="183"/>
        <v>33.643073999999999</v>
      </c>
      <c r="L2351" s="44">
        <f t="shared" si="184"/>
        <v>87</v>
      </c>
      <c r="M2351" s="41"/>
      <c r="N2351" s="34"/>
    </row>
    <row r="2352" spans="1:14" ht="15" customHeight="1" collapsed="1" x14ac:dyDescent="0.3">
      <c r="A2352" s="35"/>
      <c r="B2352" s="46" t="s">
        <v>156</v>
      </c>
      <c r="C2352" s="46" t="s">
        <v>163</v>
      </c>
      <c r="D2352" s="46" t="s">
        <v>95</v>
      </c>
      <c r="E2352" s="47">
        <v>0.65612599999999999</v>
      </c>
      <c r="F2352" s="47">
        <v>0.65612599999999999</v>
      </c>
      <c r="G2352" s="48">
        <v>93.01</v>
      </c>
      <c r="H2352" s="39">
        <f t="shared" si="180"/>
        <v>93.186719000000011</v>
      </c>
      <c r="I2352" s="44">
        <f t="shared" si="181"/>
        <v>-4.0592671905940065</v>
      </c>
      <c r="J2352" s="40">
        <f t="shared" si="182"/>
        <v>61.142229190594009</v>
      </c>
      <c r="K2352" s="40">
        <f t="shared" si="183"/>
        <v>57.082962000000002</v>
      </c>
      <c r="L2352" s="44">
        <f t="shared" si="184"/>
        <v>87</v>
      </c>
      <c r="M2352" s="41"/>
      <c r="N2352" s="34"/>
    </row>
    <row r="2353" spans="1:14" ht="15" customHeight="1" collapsed="1" x14ac:dyDescent="0.3">
      <c r="A2353" s="35"/>
      <c r="B2353" s="46" t="s">
        <v>156</v>
      </c>
      <c r="C2353" s="46" t="s">
        <v>163</v>
      </c>
      <c r="D2353" s="46" t="s">
        <v>96</v>
      </c>
      <c r="E2353" s="47">
        <v>1.512327</v>
      </c>
      <c r="F2353" s="47">
        <v>1.512327</v>
      </c>
      <c r="G2353" s="48">
        <v>93.01</v>
      </c>
      <c r="H2353" s="39">
        <f t="shared" si="180"/>
        <v>93.186719000000011</v>
      </c>
      <c r="I2353" s="44">
        <f t="shared" si="181"/>
        <v>-9.3563421851130162</v>
      </c>
      <c r="J2353" s="40">
        <f t="shared" si="182"/>
        <v>140.92879118511303</v>
      </c>
      <c r="K2353" s="40">
        <f t="shared" si="183"/>
        <v>131.57244900000001</v>
      </c>
      <c r="L2353" s="44">
        <f t="shared" si="184"/>
        <v>87</v>
      </c>
      <c r="M2353" s="41"/>
      <c r="N2353" s="34"/>
    </row>
    <row r="2354" spans="1:14" ht="15" customHeight="1" collapsed="1" x14ac:dyDescent="0.3">
      <c r="A2354" s="35"/>
      <c r="B2354" s="46" t="s">
        <v>156</v>
      </c>
      <c r="C2354" s="46" t="s">
        <v>163</v>
      </c>
      <c r="D2354" s="46" t="s">
        <v>97</v>
      </c>
      <c r="E2354" s="47">
        <v>1.3828910000000001</v>
      </c>
      <c r="F2354" s="47">
        <v>1.3828910000000001</v>
      </c>
      <c r="G2354" s="48">
        <v>86.43</v>
      </c>
      <c r="H2354" s="39">
        <f t="shared" si="180"/>
        <v>86.594217000000015</v>
      </c>
      <c r="I2354" s="44">
        <f t="shared" si="181"/>
        <v>0.56115365865297973</v>
      </c>
      <c r="J2354" s="40">
        <f t="shared" si="182"/>
        <v>119.75036334134703</v>
      </c>
      <c r="K2354" s="40">
        <f t="shared" si="183"/>
        <v>120.31151700000001</v>
      </c>
      <c r="L2354" s="44">
        <f t="shared" si="184"/>
        <v>87</v>
      </c>
      <c r="M2354" s="41"/>
      <c r="N2354" s="34"/>
    </row>
    <row r="2355" spans="1:14" ht="15" customHeight="1" collapsed="1" x14ac:dyDescent="0.3">
      <c r="A2355" s="35"/>
      <c r="B2355" s="46" t="s">
        <v>164</v>
      </c>
      <c r="C2355" s="46" t="s">
        <v>165</v>
      </c>
      <c r="D2355" s="46" t="s">
        <v>50</v>
      </c>
      <c r="E2355" s="47">
        <v>2.2117010000000001</v>
      </c>
      <c r="F2355" s="47">
        <v>2.2117010000000001</v>
      </c>
      <c r="G2355" s="48">
        <v>74.39</v>
      </c>
      <c r="H2355" s="39">
        <f t="shared" si="180"/>
        <v>74.531340999999998</v>
      </c>
      <c r="I2355" s="44">
        <f t="shared" si="181"/>
        <v>27.576945578959005</v>
      </c>
      <c r="J2355" s="40">
        <f t="shared" si="182"/>
        <v>164.84104142104101</v>
      </c>
      <c r="K2355" s="40">
        <f t="shared" si="183"/>
        <v>192.41798700000001</v>
      </c>
      <c r="L2355" s="44">
        <f t="shared" si="184"/>
        <v>87</v>
      </c>
      <c r="M2355" s="41"/>
      <c r="N2355" s="34"/>
    </row>
    <row r="2356" spans="1:14" ht="15" customHeight="1" collapsed="1" x14ac:dyDescent="0.3">
      <c r="A2356" s="35"/>
      <c r="B2356" s="46" t="s">
        <v>164</v>
      </c>
      <c r="C2356" s="46" t="s">
        <v>165</v>
      </c>
      <c r="D2356" s="46" t="s">
        <v>51</v>
      </c>
      <c r="E2356" s="47">
        <v>5.3161760000000005</v>
      </c>
      <c r="F2356" s="47">
        <v>5.3161760000000005</v>
      </c>
      <c r="G2356" s="48">
        <v>69.69</v>
      </c>
      <c r="H2356" s="39">
        <f t="shared" si="180"/>
        <v>69.822411000000002</v>
      </c>
      <c r="I2356" s="44">
        <f t="shared" si="181"/>
        <v>91.319086379664</v>
      </c>
      <c r="J2356" s="40">
        <f t="shared" si="182"/>
        <v>371.18822562033603</v>
      </c>
      <c r="K2356" s="40">
        <f t="shared" si="183"/>
        <v>462.50731200000001</v>
      </c>
      <c r="L2356" s="44">
        <f t="shared" si="184"/>
        <v>87</v>
      </c>
      <c r="M2356" s="41"/>
      <c r="N2356" s="34"/>
    </row>
    <row r="2357" spans="1:14" ht="15" customHeight="1" collapsed="1" x14ac:dyDescent="0.3">
      <c r="A2357" s="35"/>
      <c r="B2357" s="46" t="s">
        <v>164</v>
      </c>
      <c r="C2357" s="46" t="s">
        <v>165</v>
      </c>
      <c r="D2357" s="46" t="s">
        <v>52</v>
      </c>
      <c r="E2357" s="47">
        <v>9.6315390000000001</v>
      </c>
      <c r="F2357" s="47">
        <v>9.6315390000000001</v>
      </c>
      <c r="G2357" s="48">
        <v>66.77</v>
      </c>
      <c r="H2357" s="39">
        <f t="shared" si="180"/>
        <v>66.896862999999996</v>
      </c>
      <c r="I2357" s="44">
        <f t="shared" si="181"/>
        <v>193.62414803784304</v>
      </c>
      <c r="J2357" s="40">
        <f t="shared" si="182"/>
        <v>644.31974496215696</v>
      </c>
      <c r="K2357" s="40">
        <f t="shared" si="183"/>
        <v>837.943893</v>
      </c>
      <c r="L2357" s="44">
        <f t="shared" si="184"/>
        <v>87</v>
      </c>
      <c r="M2357" s="41"/>
      <c r="N2357" s="34"/>
    </row>
    <row r="2358" spans="1:14" ht="15" customHeight="1" collapsed="1" x14ac:dyDescent="0.3">
      <c r="A2358" s="35"/>
      <c r="B2358" s="46" t="s">
        <v>164</v>
      </c>
      <c r="C2358" s="46" t="s">
        <v>165</v>
      </c>
      <c r="D2358" s="46" t="s">
        <v>53</v>
      </c>
      <c r="E2358" s="47">
        <v>9.0937080000000012</v>
      </c>
      <c r="F2358" s="47">
        <v>9.0937080000000012</v>
      </c>
      <c r="G2358" s="48">
        <v>71.03</v>
      </c>
      <c r="H2358" s="39">
        <f t="shared" si="180"/>
        <v>71.164957000000001</v>
      </c>
      <c r="I2358" s="44">
        <f t="shared" si="181"/>
        <v>143.99925720944401</v>
      </c>
      <c r="J2358" s="40">
        <f t="shared" si="182"/>
        <v>647.15333879055606</v>
      </c>
      <c r="K2358" s="40">
        <f t="shared" si="183"/>
        <v>791.15259600000013</v>
      </c>
      <c r="L2358" s="44">
        <f t="shared" si="184"/>
        <v>87</v>
      </c>
      <c r="M2358" s="41"/>
      <c r="N2358" s="34"/>
    </row>
    <row r="2359" spans="1:14" ht="15" customHeight="1" collapsed="1" x14ac:dyDescent="0.3">
      <c r="A2359" s="35"/>
      <c r="B2359" s="46" t="s">
        <v>164</v>
      </c>
      <c r="C2359" s="46" t="s">
        <v>165</v>
      </c>
      <c r="D2359" s="46" t="s">
        <v>54</v>
      </c>
      <c r="E2359" s="47">
        <v>6.9449709999999998</v>
      </c>
      <c r="F2359" s="47">
        <v>6.9449709999999998</v>
      </c>
      <c r="G2359" s="48">
        <v>63.21</v>
      </c>
      <c r="H2359" s="39">
        <f t="shared" si="180"/>
        <v>63.330099000000004</v>
      </c>
      <c r="I2359" s="44">
        <f t="shared" si="181"/>
        <v>164.38677601787097</v>
      </c>
      <c r="J2359" s="40">
        <f t="shared" si="182"/>
        <v>439.82570098212904</v>
      </c>
      <c r="K2359" s="40">
        <f t="shared" si="183"/>
        <v>604.21247700000004</v>
      </c>
      <c r="L2359" s="44">
        <f t="shared" si="184"/>
        <v>87.000000000000014</v>
      </c>
      <c r="M2359" s="41"/>
      <c r="N2359" s="34"/>
    </row>
    <row r="2360" spans="1:14" ht="15" customHeight="1" collapsed="1" x14ac:dyDescent="0.3">
      <c r="A2360" s="35"/>
      <c r="B2360" s="46" t="s">
        <v>164</v>
      </c>
      <c r="C2360" s="46" t="s">
        <v>165</v>
      </c>
      <c r="D2360" s="46" t="s">
        <v>55</v>
      </c>
      <c r="E2360" s="47">
        <v>8.5682000000000009</v>
      </c>
      <c r="F2360" s="47">
        <v>8.5682000000000009</v>
      </c>
      <c r="G2360" s="48">
        <v>53.79</v>
      </c>
      <c r="H2360" s="39">
        <f t="shared" si="180"/>
        <v>53.892201</v>
      </c>
      <c r="I2360" s="44">
        <f t="shared" si="181"/>
        <v>283.67424339180002</v>
      </c>
      <c r="J2360" s="40">
        <f t="shared" si="182"/>
        <v>461.75915660820004</v>
      </c>
      <c r="K2360" s="40">
        <f t="shared" si="183"/>
        <v>745.43340000000012</v>
      </c>
      <c r="L2360" s="44">
        <f t="shared" si="184"/>
        <v>87</v>
      </c>
      <c r="M2360" s="41"/>
      <c r="N2360" s="34"/>
    </row>
    <row r="2361" spans="1:14" ht="15" customHeight="1" collapsed="1" x14ac:dyDescent="0.3">
      <c r="A2361" s="35"/>
      <c r="B2361" s="46" t="s">
        <v>164</v>
      </c>
      <c r="C2361" s="46" t="s">
        <v>165</v>
      </c>
      <c r="D2361" s="46" t="s">
        <v>56</v>
      </c>
      <c r="E2361" s="47">
        <v>9.8083030000000004</v>
      </c>
      <c r="F2361" s="47">
        <v>9.8083030000000004</v>
      </c>
      <c r="G2361" s="48">
        <v>51.74</v>
      </c>
      <c r="H2361" s="39">
        <f t="shared" si="180"/>
        <v>51.838306000000003</v>
      </c>
      <c r="I2361" s="44">
        <f t="shared" si="181"/>
        <v>344.87654874528198</v>
      </c>
      <c r="J2361" s="40">
        <f t="shared" si="182"/>
        <v>508.44581225471808</v>
      </c>
      <c r="K2361" s="40">
        <f t="shared" si="183"/>
        <v>853.322361</v>
      </c>
      <c r="L2361" s="44">
        <f t="shared" si="184"/>
        <v>87</v>
      </c>
      <c r="M2361" s="41"/>
      <c r="N2361" s="34"/>
    </row>
    <row r="2362" spans="1:14" ht="15" customHeight="1" collapsed="1" x14ac:dyDescent="0.3">
      <c r="A2362" s="35"/>
      <c r="B2362" s="46" t="s">
        <v>164</v>
      </c>
      <c r="C2362" s="46" t="s">
        <v>165</v>
      </c>
      <c r="D2362" s="46" t="s">
        <v>57</v>
      </c>
      <c r="E2362" s="47">
        <v>6.2165690000000007</v>
      </c>
      <c r="F2362" s="47">
        <v>6.2165690000000007</v>
      </c>
      <c r="G2362" s="48">
        <v>54.22</v>
      </c>
      <c r="H2362" s="39">
        <f t="shared" si="180"/>
        <v>54.323017999999998</v>
      </c>
      <c r="I2362" s="44">
        <f t="shared" si="181"/>
        <v>203.13871331475804</v>
      </c>
      <c r="J2362" s="40">
        <f t="shared" si="182"/>
        <v>337.70278968524201</v>
      </c>
      <c r="K2362" s="40">
        <f t="shared" si="183"/>
        <v>540.8415030000001</v>
      </c>
      <c r="L2362" s="44">
        <f t="shared" si="184"/>
        <v>87</v>
      </c>
      <c r="M2362" s="41"/>
      <c r="N2362" s="34"/>
    </row>
    <row r="2363" spans="1:14" ht="15" customHeight="1" collapsed="1" x14ac:dyDescent="0.3">
      <c r="A2363" s="35"/>
      <c r="B2363" s="46" t="s">
        <v>164</v>
      </c>
      <c r="C2363" s="46" t="s">
        <v>165</v>
      </c>
      <c r="D2363" s="46" t="s">
        <v>58</v>
      </c>
      <c r="E2363" s="47">
        <v>9.1411129999999989</v>
      </c>
      <c r="F2363" s="47">
        <v>9.1411129999999989</v>
      </c>
      <c r="G2363" s="48">
        <v>50.75</v>
      </c>
      <c r="H2363" s="39">
        <f t="shared" si="180"/>
        <v>50.846425000000004</v>
      </c>
      <c r="I2363" s="44">
        <f t="shared" si="181"/>
        <v>330.48391442897491</v>
      </c>
      <c r="J2363" s="40">
        <f t="shared" si="182"/>
        <v>464.79291657102499</v>
      </c>
      <c r="K2363" s="40">
        <f t="shared" si="183"/>
        <v>795.2768309999999</v>
      </c>
      <c r="L2363" s="44">
        <f t="shared" si="184"/>
        <v>87</v>
      </c>
      <c r="M2363" s="41"/>
      <c r="N2363" s="34"/>
    </row>
    <row r="2364" spans="1:14" ht="15" customHeight="1" collapsed="1" x14ac:dyDescent="0.3">
      <c r="A2364" s="35"/>
      <c r="B2364" s="46" t="s">
        <v>164</v>
      </c>
      <c r="C2364" s="46" t="s">
        <v>165</v>
      </c>
      <c r="D2364" s="46" t="s">
        <v>59</v>
      </c>
      <c r="E2364" s="47">
        <v>6.5186769999999994</v>
      </c>
      <c r="F2364" s="47">
        <v>6.5186769999999994</v>
      </c>
      <c r="G2364" s="48">
        <v>57.89</v>
      </c>
      <c r="H2364" s="39">
        <f t="shared" si="180"/>
        <v>57.999991000000001</v>
      </c>
      <c r="I2364" s="44">
        <f t="shared" si="181"/>
        <v>189.04169166809297</v>
      </c>
      <c r="J2364" s="40">
        <f t="shared" si="182"/>
        <v>378.08320733190698</v>
      </c>
      <c r="K2364" s="40">
        <f t="shared" si="183"/>
        <v>567.12489899999991</v>
      </c>
      <c r="L2364" s="44">
        <f t="shared" si="184"/>
        <v>87</v>
      </c>
      <c r="M2364" s="41"/>
      <c r="N2364" s="34"/>
    </row>
    <row r="2365" spans="1:14" ht="15" customHeight="1" collapsed="1" x14ac:dyDescent="0.3">
      <c r="A2365" s="35"/>
      <c r="B2365" s="46" t="s">
        <v>164</v>
      </c>
      <c r="C2365" s="46" t="s">
        <v>165</v>
      </c>
      <c r="D2365" s="46" t="s">
        <v>60</v>
      </c>
      <c r="E2365" s="47">
        <v>7.5381599999999995</v>
      </c>
      <c r="F2365" s="47">
        <v>7.5381599999999995</v>
      </c>
      <c r="G2365" s="48">
        <v>53.44</v>
      </c>
      <c r="H2365" s="39">
        <f t="shared" si="180"/>
        <v>53.541536000000001</v>
      </c>
      <c r="I2365" s="44">
        <f t="shared" si="181"/>
        <v>252.21525498623998</v>
      </c>
      <c r="J2365" s="40">
        <f t="shared" si="182"/>
        <v>403.60466501375998</v>
      </c>
      <c r="K2365" s="40">
        <f t="shared" si="183"/>
        <v>655.81991999999991</v>
      </c>
      <c r="L2365" s="44">
        <f t="shared" si="184"/>
        <v>87</v>
      </c>
      <c r="M2365" s="41"/>
      <c r="N2365" s="34"/>
    </row>
    <row r="2366" spans="1:14" ht="15" customHeight="1" collapsed="1" x14ac:dyDescent="0.3">
      <c r="A2366" s="35"/>
      <c r="B2366" s="46" t="s">
        <v>164</v>
      </c>
      <c r="C2366" s="46" t="s">
        <v>165</v>
      </c>
      <c r="D2366" s="46" t="s">
        <v>61</v>
      </c>
      <c r="E2366" s="47">
        <v>9.4246870000000005</v>
      </c>
      <c r="F2366" s="47">
        <v>9.4246870000000005</v>
      </c>
      <c r="G2366" s="48">
        <v>49.45</v>
      </c>
      <c r="H2366" s="39">
        <f t="shared" si="180"/>
        <v>49.543955000000004</v>
      </c>
      <c r="I2366" s="44">
        <f t="shared" si="181"/>
        <v>353.01150038291496</v>
      </c>
      <c r="J2366" s="40">
        <f t="shared" si="182"/>
        <v>466.93626861708503</v>
      </c>
      <c r="K2366" s="40">
        <f t="shared" si="183"/>
        <v>819.94776899999999</v>
      </c>
      <c r="L2366" s="44">
        <f t="shared" si="184"/>
        <v>87</v>
      </c>
      <c r="M2366" s="41"/>
      <c r="N2366" s="34"/>
    </row>
    <row r="2367" spans="1:14" ht="15" customHeight="1" collapsed="1" x14ac:dyDescent="0.3">
      <c r="A2367" s="35"/>
      <c r="B2367" s="46" t="s">
        <v>164</v>
      </c>
      <c r="C2367" s="46" t="s">
        <v>165</v>
      </c>
      <c r="D2367" s="46" t="s">
        <v>62</v>
      </c>
      <c r="E2367" s="47">
        <v>7.7466109999999997</v>
      </c>
      <c r="F2367" s="47">
        <v>7.7466109999999997</v>
      </c>
      <c r="G2367" s="48">
        <v>60.26</v>
      </c>
      <c r="H2367" s="39">
        <f t="shared" si="180"/>
        <v>60.374493999999999</v>
      </c>
      <c r="I2367" s="44">
        <f t="shared" si="181"/>
        <v>206.257437660166</v>
      </c>
      <c r="J2367" s="40">
        <f t="shared" si="182"/>
        <v>467.69771933983395</v>
      </c>
      <c r="K2367" s="40">
        <f t="shared" si="183"/>
        <v>673.95515699999999</v>
      </c>
      <c r="L2367" s="44">
        <f t="shared" si="184"/>
        <v>87</v>
      </c>
      <c r="M2367" s="41"/>
      <c r="N2367" s="34"/>
    </row>
    <row r="2368" spans="1:14" ht="15" customHeight="1" collapsed="1" x14ac:dyDescent="0.3">
      <c r="A2368" s="35"/>
      <c r="B2368" s="46" t="s">
        <v>164</v>
      </c>
      <c r="C2368" s="46" t="s">
        <v>165</v>
      </c>
      <c r="D2368" s="46" t="s">
        <v>63</v>
      </c>
      <c r="E2368" s="47">
        <v>7.3426149999999994</v>
      </c>
      <c r="F2368" s="47">
        <v>7.3426149999999994</v>
      </c>
      <c r="G2368" s="48">
        <v>61.92</v>
      </c>
      <c r="H2368" s="39">
        <f t="shared" si="180"/>
        <v>62.037648000000004</v>
      </c>
      <c r="I2368" s="44">
        <f t="shared" si="181"/>
        <v>183.28894023047997</v>
      </c>
      <c r="J2368" s="40">
        <f t="shared" si="182"/>
        <v>455.51856476952003</v>
      </c>
      <c r="K2368" s="40">
        <f t="shared" si="183"/>
        <v>638.80750499999999</v>
      </c>
      <c r="L2368" s="44">
        <f t="shared" si="184"/>
        <v>87</v>
      </c>
      <c r="M2368" s="41"/>
      <c r="N2368" s="34"/>
    </row>
    <row r="2369" spans="1:14" ht="15" customHeight="1" collapsed="1" x14ac:dyDescent="0.3">
      <c r="A2369" s="35"/>
      <c r="B2369" s="46" t="s">
        <v>164</v>
      </c>
      <c r="C2369" s="46" t="s">
        <v>165</v>
      </c>
      <c r="D2369" s="46" t="s">
        <v>64</v>
      </c>
      <c r="E2369" s="47">
        <v>7.5421679999999993</v>
      </c>
      <c r="F2369" s="47">
        <v>7.5421679999999993</v>
      </c>
      <c r="G2369" s="48">
        <v>69.61</v>
      </c>
      <c r="H2369" s="39">
        <f t="shared" si="180"/>
        <v>69.742259000000004</v>
      </c>
      <c r="I2369" s="44">
        <f t="shared" si="181"/>
        <v>130.16078192248796</v>
      </c>
      <c r="J2369" s="40">
        <f t="shared" si="182"/>
        <v>526.00783407751203</v>
      </c>
      <c r="K2369" s="40">
        <f t="shared" si="183"/>
        <v>656.16861599999993</v>
      </c>
      <c r="L2369" s="44">
        <f t="shared" si="184"/>
        <v>87</v>
      </c>
      <c r="M2369" s="41"/>
      <c r="N2369" s="34"/>
    </row>
    <row r="2370" spans="1:14" ht="15" customHeight="1" collapsed="1" x14ac:dyDescent="0.3">
      <c r="A2370" s="35"/>
      <c r="B2370" s="46" t="s">
        <v>164</v>
      </c>
      <c r="C2370" s="46" t="s">
        <v>165</v>
      </c>
      <c r="D2370" s="46" t="s">
        <v>65</v>
      </c>
      <c r="E2370" s="47">
        <v>5.5264579999999999</v>
      </c>
      <c r="F2370" s="47">
        <v>5.5264579999999999</v>
      </c>
      <c r="G2370" s="48">
        <v>73.61</v>
      </c>
      <c r="H2370" s="39">
        <f t="shared" si="180"/>
        <v>73.749859000000001</v>
      </c>
      <c r="I2370" s="44">
        <f t="shared" si="181"/>
        <v>73.226347730577999</v>
      </c>
      <c r="J2370" s="40">
        <f t="shared" si="182"/>
        <v>407.57549826942198</v>
      </c>
      <c r="K2370" s="40">
        <f t="shared" si="183"/>
        <v>480.80184599999995</v>
      </c>
      <c r="L2370" s="44">
        <f t="shared" si="184"/>
        <v>87</v>
      </c>
      <c r="M2370" s="41"/>
      <c r="N2370" s="34"/>
    </row>
    <row r="2371" spans="1:14" ht="15" customHeight="1" collapsed="1" x14ac:dyDescent="0.3">
      <c r="A2371" s="35"/>
      <c r="B2371" s="46" t="s">
        <v>164</v>
      </c>
      <c r="C2371" s="46" t="s">
        <v>165</v>
      </c>
      <c r="D2371" s="46" t="s">
        <v>66</v>
      </c>
      <c r="E2371" s="47">
        <v>6.3737839999999997</v>
      </c>
      <c r="F2371" s="47">
        <v>6.3737839999999997</v>
      </c>
      <c r="G2371" s="48">
        <v>79.3</v>
      </c>
      <c r="H2371" s="39">
        <f t="shared" si="180"/>
        <v>79.450670000000002</v>
      </c>
      <c r="I2371" s="44">
        <f t="shared" si="181"/>
        <v>48.117798764719986</v>
      </c>
      <c r="J2371" s="40">
        <f t="shared" si="182"/>
        <v>506.40140923527997</v>
      </c>
      <c r="K2371" s="40">
        <f t="shared" si="183"/>
        <v>554.51920799999994</v>
      </c>
      <c r="L2371" s="44">
        <f t="shared" si="184"/>
        <v>87</v>
      </c>
      <c r="M2371" s="41"/>
      <c r="N2371" s="34"/>
    </row>
    <row r="2372" spans="1:14" ht="15" customHeight="1" collapsed="1" x14ac:dyDescent="0.3">
      <c r="A2372" s="35"/>
      <c r="B2372" s="46" t="s">
        <v>164</v>
      </c>
      <c r="C2372" s="46" t="s">
        <v>165</v>
      </c>
      <c r="D2372" s="46" t="s">
        <v>67</v>
      </c>
      <c r="E2372" s="47">
        <v>6.7041019999999998</v>
      </c>
      <c r="F2372" s="47">
        <v>6.7041019999999998</v>
      </c>
      <c r="G2372" s="48">
        <v>82.99</v>
      </c>
      <c r="H2372" s="39">
        <f t="shared" si="180"/>
        <v>83.147680999999992</v>
      </c>
      <c r="I2372" s="44">
        <f t="shared" si="181"/>
        <v>25.826339512538055</v>
      </c>
      <c r="J2372" s="40">
        <f t="shared" si="182"/>
        <v>557.43053448746195</v>
      </c>
      <c r="K2372" s="40">
        <f t="shared" si="183"/>
        <v>583.25687400000004</v>
      </c>
      <c r="L2372" s="44">
        <f t="shared" si="184"/>
        <v>87.000000000000014</v>
      </c>
      <c r="M2372" s="41"/>
      <c r="N2372" s="34"/>
    </row>
    <row r="2373" spans="1:14" ht="15" customHeight="1" collapsed="1" x14ac:dyDescent="0.3">
      <c r="A2373" s="35"/>
      <c r="B2373" s="46" t="s">
        <v>164</v>
      </c>
      <c r="C2373" s="46" t="s">
        <v>165</v>
      </c>
      <c r="D2373" s="46" t="s">
        <v>68</v>
      </c>
      <c r="E2373" s="47">
        <v>11.140900999999999</v>
      </c>
      <c r="F2373" s="47">
        <v>11.140900999999999</v>
      </c>
      <c r="G2373" s="48">
        <v>85.05</v>
      </c>
      <c r="H2373" s="39">
        <f t="shared" si="180"/>
        <v>85.211595000000003</v>
      </c>
      <c r="I2373" s="44">
        <f t="shared" si="181"/>
        <v>19.924443052904969</v>
      </c>
      <c r="J2373" s="40">
        <f t="shared" si="182"/>
        <v>949.33394394709501</v>
      </c>
      <c r="K2373" s="40">
        <f t="shared" si="183"/>
        <v>969.25838699999997</v>
      </c>
      <c r="L2373" s="44">
        <f t="shared" si="184"/>
        <v>87</v>
      </c>
      <c r="M2373" s="41"/>
      <c r="N2373" s="34"/>
    </row>
    <row r="2374" spans="1:14" ht="15" customHeight="1" collapsed="1" x14ac:dyDescent="0.3">
      <c r="A2374" s="35"/>
      <c r="B2374" s="46" t="s">
        <v>164</v>
      </c>
      <c r="C2374" s="46" t="s">
        <v>165</v>
      </c>
      <c r="D2374" s="46" t="s">
        <v>69</v>
      </c>
      <c r="E2374" s="47">
        <v>7.6024120000000002</v>
      </c>
      <c r="F2374" s="47">
        <v>7.6024120000000002</v>
      </c>
      <c r="G2374" s="48">
        <v>81.72</v>
      </c>
      <c r="H2374" s="39">
        <f t="shared" si="180"/>
        <v>81.875268000000005</v>
      </c>
      <c r="I2374" s="44">
        <f t="shared" si="181"/>
        <v>38.96032405358396</v>
      </c>
      <c r="J2374" s="40">
        <f t="shared" si="182"/>
        <v>622.4495199464161</v>
      </c>
      <c r="K2374" s="40">
        <f t="shared" si="183"/>
        <v>661.40984400000002</v>
      </c>
      <c r="L2374" s="44">
        <f t="shared" si="184"/>
        <v>87</v>
      </c>
      <c r="M2374" s="41"/>
      <c r="N2374" s="34"/>
    </row>
    <row r="2375" spans="1:14" ht="15" customHeight="1" collapsed="1" x14ac:dyDescent="0.3">
      <c r="A2375" s="35"/>
      <c r="B2375" s="46" t="s">
        <v>164</v>
      </c>
      <c r="C2375" s="46" t="s">
        <v>165</v>
      </c>
      <c r="D2375" s="46" t="s">
        <v>70</v>
      </c>
      <c r="E2375" s="47">
        <v>5.6925739999999996</v>
      </c>
      <c r="F2375" s="47">
        <v>5.6925739999999996</v>
      </c>
      <c r="G2375" s="48">
        <v>81.760000000000005</v>
      </c>
      <c r="H2375" s="39">
        <f t="shared" si="180"/>
        <v>81.915344000000005</v>
      </c>
      <c r="I2375" s="44">
        <f t="shared" si="181"/>
        <v>28.944780544543971</v>
      </c>
      <c r="J2375" s="40">
        <f t="shared" si="182"/>
        <v>466.30915745545599</v>
      </c>
      <c r="K2375" s="40">
        <f t="shared" si="183"/>
        <v>495.25393799999995</v>
      </c>
      <c r="L2375" s="44">
        <f t="shared" si="184"/>
        <v>87</v>
      </c>
      <c r="M2375" s="41"/>
      <c r="N2375" s="34"/>
    </row>
    <row r="2376" spans="1:14" ht="15" customHeight="1" collapsed="1" x14ac:dyDescent="0.3">
      <c r="A2376" s="35"/>
      <c r="B2376" s="46" t="s">
        <v>164</v>
      </c>
      <c r="C2376" s="46" t="s">
        <v>165</v>
      </c>
      <c r="D2376" s="46" t="s">
        <v>71</v>
      </c>
      <c r="E2376" s="47">
        <v>8.0358520000000002</v>
      </c>
      <c r="F2376" s="47">
        <v>8.0358520000000002</v>
      </c>
      <c r="G2376" s="48">
        <v>84.14</v>
      </c>
      <c r="H2376" s="39">
        <f t="shared" si="180"/>
        <v>84.299866000000009</v>
      </c>
      <c r="I2376" s="44">
        <f t="shared" si="181"/>
        <v>21.697877204167931</v>
      </c>
      <c r="J2376" s="40">
        <f t="shared" si="182"/>
        <v>677.42124679583208</v>
      </c>
      <c r="K2376" s="40">
        <f t="shared" si="183"/>
        <v>699.11912400000006</v>
      </c>
      <c r="L2376" s="44">
        <f t="shared" si="184"/>
        <v>87</v>
      </c>
      <c r="M2376" s="41"/>
      <c r="N2376" s="34"/>
    </row>
    <row r="2377" spans="1:14" ht="15" customHeight="1" collapsed="1" x14ac:dyDescent="0.3">
      <c r="A2377" s="35"/>
      <c r="B2377" s="46" t="s">
        <v>164</v>
      </c>
      <c r="C2377" s="46" t="s">
        <v>165</v>
      </c>
      <c r="D2377" s="46" t="s">
        <v>72</v>
      </c>
      <c r="E2377" s="47">
        <v>8.9220679999999994</v>
      </c>
      <c r="F2377" s="47">
        <v>8.9220679999999994</v>
      </c>
      <c r="G2377" s="48">
        <v>106.89</v>
      </c>
      <c r="H2377" s="39">
        <f t="shared" si="180"/>
        <v>107.093091</v>
      </c>
      <c r="I2377" s="44">
        <f t="shared" si="181"/>
        <v>-179.27192423218801</v>
      </c>
      <c r="J2377" s="40">
        <f t="shared" si="182"/>
        <v>955.491840232188</v>
      </c>
      <c r="K2377" s="40">
        <f t="shared" si="183"/>
        <v>776.21991600000001</v>
      </c>
      <c r="L2377" s="44">
        <f t="shared" si="184"/>
        <v>87</v>
      </c>
      <c r="M2377" s="41"/>
      <c r="N2377" s="34"/>
    </row>
    <row r="2378" spans="1:14" ht="15" customHeight="1" collapsed="1" x14ac:dyDescent="0.3">
      <c r="A2378" s="35"/>
      <c r="B2378" s="46" t="s">
        <v>164</v>
      </c>
      <c r="C2378" s="46" t="s">
        <v>165</v>
      </c>
      <c r="D2378" s="46" t="s">
        <v>73</v>
      </c>
      <c r="E2378" s="47">
        <v>10.456422</v>
      </c>
      <c r="F2378" s="47">
        <v>10.456422</v>
      </c>
      <c r="G2378" s="48">
        <v>95.22</v>
      </c>
      <c r="H2378" s="39">
        <f t="shared" si="180"/>
        <v>95.400918000000004</v>
      </c>
      <c r="I2378" s="44">
        <f t="shared" si="181"/>
        <v>-87.843543795396045</v>
      </c>
      <c r="J2378" s="40">
        <f t="shared" si="182"/>
        <v>997.55225779539603</v>
      </c>
      <c r="K2378" s="40">
        <f t="shared" si="183"/>
        <v>909.70871399999999</v>
      </c>
      <c r="L2378" s="44">
        <f t="shared" si="184"/>
        <v>87</v>
      </c>
      <c r="M2378" s="41"/>
      <c r="N2378" s="34"/>
    </row>
    <row r="2379" spans="1:14" ht="15" customHeight="1" collapsed="1" x14ac:dyDescent="0.3">
      <c r="A2379" s="35"/>
      <c r="B2379" s="46" t="s">
        <v>164</v>
      </c>
      <c r="C2379" s="46" t="s">
        <v>165</v>
      </c>
      <c r="D2379" s="46" t="s">
        <v>74</v>
      </c>
      <c r="E2379" s="47">
        <v>20.213595000000002</v>
      </c>
      <c r="F2379" s="47">
        <v>20.213595000000002</v>
      </c>
      <c r="G2379" s="48">
        <v>65.02</v>
      </c>
      <c r="H2379" s="39">
        <f t="shared" si="180"/>
        <v>65.143537999999992</v>
      </c>
      <c r="I2379" s="44">
        <f t="shared" si="181"/>
        <v>441.7976710008902</v>
      </c>
      <c r="J2379" s="40">
        <f t="shared" si="182"/>
        <v>1316.7850939991099</v>
      </c>
      <c r="K2379" s="40">
        <f t="shared" si="183"/>
        <v>1758.5827650000001</v>
      </c>
      <c r="L2379" s="44">
        <f t="shared" si="184"/>
        <v>87</v>
      </c>
      <c r="M2379" s="41"/>
      <c r="N2379" s="34"/>
    </row>
    <row r="2380" spans="1:14" ht="15" customHeight="1" collapsed="1" x14ac:dyDescent="0.3">
      <c r="A2380" s="35"/>
      <c r="B2380" s="46" t="s">
        <v>164</v>
      </c>
      <c r="C2380" s="46" t="s">
        <v>165</v>
      </c>
      <c r="D2380" s="46" t="s">
        <v>75</v>
      </c>
      <c r="E2380" s="47">
        <v>15.147584</v>
      </c>
      <c r="F2380" s="47">
        <v>15.147584</v>
      </c>
      <c r="G2380" s="48">
        <v>68.34</v>
      </c>
      <c r="H2380" s="39">
        <f t="shared" si="180"/>
        <v>68.469846000000004</v>
      </c>
      <c r="I2380" s="44">
        <f t="shared" si="181"/>
        <v>280.68706424793595</v>
      </c>
      <c r="J2380" s="40">
        <f t="shared" si="182"/>
        <v>1037.152743752064</v>
      </c>
      <c r="K2380" s="40">
        <f t="shared" si="183"/>
        <v>1317.8398079999999</v>
      </c>
      <c r="L2380" s="44">
        <f t="shared" si="184"/>
        <v>87</v>
      </c>
      <c r="M2380" s="41"/>
      <c r="N2380" s="34"/>
    </row>
    <row r="2381" spans="1:14" ht="15" customHeight="1" collapsed="1" x14ac:dyDescent="0.3">
      <c r="A2381" s="35"/>
      <c r="B2381" s="46" t="s">
        <v>164</v>
      </c>
      <c r="C2381" s="46" t="s">
        <v>165</v>
      </c>
      <c r="D2381" s="46" t="s">
        <v>76</v>
      </c>
      <c r="E2381" s="47">
        <v>15.032950000000001</v>
      </c>
      <c r="F2381" s="47">
        <v>15.032950000000001</v>
      </c>
      <c r="G2381" s="48">
        <v>91.81</v>
      </c>
      <c r="H2381" s="39">
        <f t="shared" si="180"/>
        <v>91.984439000000009</v>
      </c>
      <c r="I2381" s="44">
        <f t="shared" si="181"/>
        <v>-74.930822265050139</v>
      </c>
      <c r="J2381" s="40">
        <f t="shared" si="182"/>
        <v>1382.7974722650504</v>
      </c>
      <c r="K2381" s="40">
        <f t="shared" si="183"/>
        <v>1307.8666500000002</v>
      </c>
      <c r="L2381" s="44">
        <f t="shared" si="184"/>
        <v>87</v>
      </c>
      <c r="M2381" s="41"/>
      <c r="N2381" s="34"/>
    </row>
    <row r="2382" spans="1:14" ht="15" customHeight="1" collapsed="1" x14ac:dyDescent="0.3">
      <c r="A2382" s="35"/>
      <c r="B2382" s="46" t="s">
        <v>164</v>
      </c>
      <c r="C2382" s="46" t="s">
        <v>165</v>
      </c>
      <c r="D2382" s="46" t="s">
        <v>77</v>
      </c>
      <c r="E2382" s="47">
        <v>19.380994999999999</v>
      </c>
      <c r="F2382" s="47">
        <v>19.380994999999999</v>
      </c>
      <c r="G2382" s="48">
        <v>82.26</v>
      </c>
      <c r="H2382" s="39">
        <f t="shared" si="180"/>
        <v>82.416294000000008</v>
      </c>
      <c r="I2382" s="44">
        <f t="shared" si="181"/>
        <v>88.836783067469838</v>
      </c>
      <c r="J2382" s="40">
        <f t="shared" si="182"/>
        <v>1597.3097819325301</v>
      </c>
      <c r="K2382" s="40">
        <f t="shared" si="183"/>
        <v>1686.146565</v>
      </c>
      <c r="L2382" s="44">
        <f t="shared" si="184"/>
        <v>87</v>
      </c>
      <c r="M2382" s="41"/>
      <c r="N2382" s="34"/>
    </row>
    <row r="2383" spans="1:14" ht="15" customHeight="1" collapsed="1" x14ac:dyDescent="0.3">
      <c r="A2383" s="35"/>
      <c r="B2383" s="46" t="s">
        <v>164</v>
      </c>
      <c r="C2383" s="46" t="s">
        <v>165</v>
      </c>
      <c r="D2383" s="46" t="s">
        <v>78</v>
      </c>
      <c r="E2383" s="47">
        <v>21.658531</v>
      </c>
      <c r="F2383" s="47">
        <v>21.658531</v>
      </c>
      <c r="G2383" s="48">
        <v>87</v>
      </c>
      <c r="H2383" s="39">
        <f t="shared" si="180"/>
        <v>87.165300000000002</v>
      </c>
      <c r="I2383" s="44">
        <f t="shared" si="181"/>
        <v>-3.5801551743000433</v>
      </c>
      <c r="J2383" s="40">
        <f t="shared" si="182"/>
        <v>1887.8723521743</v>
      </c>
      <c r="K2383" s="40">
        <f t="shared" si="183"/>
        <v>1884.292197</v>
      </c>
      <c r="L2383" s="44">
        <f t="shared" si="184"/>
        <v>87</v>
      </c>
      <c r="M2383" s="41"/>
      <c r="N2383" s="34"/>
    </row>
    <row r="2384" spans="1:14" ht="15" customHeight="1" collapsed="1" x14ac:dyDescent="0.3">
      <c r="A2384" s="35"/>
      <c r="B2384" s="46" t="s">
        <v>164</v>
      </c>
      <c r="C2384" s="46" t="s">
        <v>165</v>
      </c>
      <c r="D2384" s="46" t="s">
        <v>79</v>
      </c>
      <c r="E2384" s="47">
        <v>20.402305000000002</v>
      </c>
      <c r="F2384" s="47">
        <v>20.402305000000002</v>
      </c>
      <c r="G2384" s="48">
        <v>66.89</v>
      </c>
      <c r="H2384" s="39">
        <f t="shared" si="180"/>
        <v>67.017091000000008</v>
      </c>
      <c r="I2384" s="44">
        <f t="shared" si="181"/>
        <v>407.69740420524488</v>
      </c>
      <c r="J2384" s="40">
        <f t="shared" si="182"/>
        <v>1367.3031307947554</v>
      </c>
      <c r="K2384" s="40">
        <f t="shared" si="183"/>
        <v>1775.0005350000001</v>
      </c>
      <c r="L2384" s="44">
        <f t="shared" si="184"/>
        <v>87</v>
      </c>
      <c r="M2384" s="41"/>
      <c r="N2384" s="34"/>
    </row>
    <row r="2385" spans="1:14" ht="15" customHeight="1" collapsed="1" x14ac:dyDescent="0.3">
      <c r="A2385" s="35"/>
      <c r="B2385" s="46" t="s">
        <v>164</v>
      </c>
      <c r="C2385" s="46" t="s">
        <v>165</v>
      </c>
      <c r="D2385" s="46" t="s">
        <v>80</v>
      </c>
      <c r="E2385" s="47">
        <v>18.081208999999998</v>
      </c>
      <c r="F2385" s="47">
        <v>18.081208999999998</v>
      </c>
      <c r="G2385" s="48">
        <v>67.959999999999994</v>
      </c>
      <c r="H2385" s="39">
        <f t="shared" si="180"/>
        <v>68.089123999999998</v>
      </c>
      <c r="I2385" s="44">
        <f t="shared" si="181"/>
        <v>341.93150132908397</v>
      </c>
      <c r="J2385" s="40">
        <f t="shared" si="182"/>
        <v>1231.1336816709158</v>
      </c>
      <c r="K2385" s="40">
        <f t="shared" si="183"/>
        <v>1573.0651829999997</v>
      </c>
      <c r="L2385" s="44">
        <f t="shared" si="184"/>
        <v>87</v>
      </c>
      <c r="M2385" s="41"/>
      <c r="N2385" s="34"/>
    </row>
    <row r="2386" spans="1:14" ht="15" customHeight="1" collapsed="1" x14ac:dyDescent="0.3">
      <c r="A2386" s="35"/>
      <c r="B2386" s="46" t="s">
        <v>164</v>
      </c>
      <c r="C2386" s="46" t="s">
        <v>165</v>
      </c>
      <c r="D2386" s="46" t="s">
        <v>81</v>
      </c>
      <c r="E2386" s="47">
        <v>16.898889</v>
      </c>
      <c r="F2386" s="47">
        <v>16.898889</v>
      </c>
      <c r="G2386" s="48">
        <v>79.83</v>
      </c>
      <c r="H2386" s="39">
        <f t="shared" si="180"/>
        <v>79.981677000000005</v>
      </c>
      <c r="I2386" s="44">
        <f t="shared" si="181"/>
        <v>118.60186134314692</v>
      </c>
      <c r="J2386" s="40">
        <f t="shared" si="182"/>
        <v>1351.6014816568531</v>
      </c>
      <c r="K2386" s="40">
        <f t="shared" si="183"/>
        <v>1470.2033430000001</v>
      </c>
      <c r="L2386" s="44">
        <f t="shared" si="184"/>
        <v>87</v>
      </c>
      <c r="M2386" s="41"/>
      <c r="N2386" s="34"/>
    </row>
    <row r="2387" spans="1:14" ht="15" customHeight="1" collapsed="1" x14ac:dyDescent="0.3">
      <c r="A2387" s="35"/>
      <c r="B2387" s="46" t="s">
        <v>164</v>
      </c>
      <c r="C2387" s="46" t="s">
        <v>165</v>
      </c>
      <c r="D2387" s="46" t="s">
        <v>82</v>
      </c>
      <c r="E2387" s="47">
        <v>10.300091</v>
      </c>
      <c r="F2387" s="47">
        <v>10.300091</v>
      </c>
      <c r="G2387" s="48">
        <v>85.3</v>
      </c>
      <c r="H2387" s="39">
        <f t="shared" si="180"/>
        <v>85.462069999999997</v>
      </c>
      <c r="I2387" s="44">
        <f t="shared" si="181"/>
        <v>15.84081895163003</v>
      </c>
      <c r="J2387" s="40">
        <f t="shared" si="182"/>
        <v>880.26709804837003</v>
      </c>
      <c r="K2387" s="40">
        <f t="shared" si="183"/>
        <v>896.10791700000004</v>
      </c>
      <c r="L2387" s="44">
        <f t="shared" si="184"/>
        <v>87</v>
      </c>
      <c r="M2387" s="41"/>
      <c r="N2387" s="34"/>
    </row>
    <row r="2388" spans="1:14" ht="15" customHeight="1" collapsed="1" x14ac:dyDescent="0.3">
      <c r="A2388" s="35"/>
      <c r="B2388" s="46" t="s">
        <v>164</v>
      </c>
      <c r="C2388" s="46" t="s">
        <v>165</v>
      </c>
      <c r="D2388" s="46" t="s">
        <v>83</v>
      </c>
      <c r="E2388" s="47">
        <v>11.048433000000001</v>
      </c>
      <c r="F2388" s="47">
        <v>11.048433000000001</v>
      </c>
      <c r="G2388" s="48">
        <v>90.11</v>
      </c>
      <c r="H2388" s="39">
        <f t="shared" si="180"/>
        <v>90.281209000000004</v>
      </c>
      <c r="I2388" s="44">
        <f t="shared" si="181"/>
        <v>-36.252217795497046</v>
      </c>
      <c r="J2388" s="40">
        <f t="shared" si="182"/>
        <v>997.46588879549711</v>
      </c>
      <c r="K2388" s="40">
        <f t="shared" si="183"/>
        <v>961.21367100000009</v>
      </c>
      <c r="L2388" s="44">
        <f t="shared" si="184"/>
        <v>87</v>
      </c>
      <c r="M2388" s="41"/>
      <c r="N2388" s="34"/>
    </row>
    <row r="2389" spans="1:14" ht="15" customHeight="1" collapsed="1" x14ac:dyDescent="0.3">
      <c r="A2389" s="35"/>
      <c r="B2389" s="46" t="s">
        <v>164</v>
      </c>
      <c r="C2389" s="46" t="s">
        <v>165</v>
      </c>
      <c r="D2389" s="46" t="s">
        <v>84</v>
      </c>
      <c r="E2389" s="47">
        <v>10.758673</v>
      </c>
      <c r="F2389" s="47">
        <v>10.758673</v>
      </c>
      <c r="G2389" s="48">
        <v>104.45</v>
      </c>
      <c r="H2389" s="39">
        <f t="shared" si="180"/>
        <v>104.648455</v>
      </c>
      <c r="I2389" s="44">
        <f t="shared" si="181"/>
        <v>-189.87395630021499</v>
      </c>
      <c r="J2389" s="40">
        <f t="shared" si="182"/>
        <v>1125.878507300215</v>
      </c>
      <c r="K2389" s="40">
        <f t="shared" si="183"/>
        <v>936.00455099999999</v>
      </c>
      <c r="L2389" s="44">
        <f t="shared" si="184"/>
        <v>87</v>
      </c>
      <c r="M2389" s="41"/>
      <c r="N2389" s="34"/>
    </row>
    <row r="2390" spans="1:14" ht="15" customHeight="1" collapsed="1" x14ac:dyDescent="0.3">
      <c r="A2390" s="35"/>
      <c r="B2390" s="46" t="s">
        <v>164</v>
      </c>
      <c r="C2390" s="46" t="s">
        <v>165</v>
      </c>
      <c r="D2390" s="46" t="s">
        <v>85</v>
      </c>
      <c r="E2390" s="47">
        <v>7.4582759999999997</v>
      </c>
      <c r="F2390" s="47">
        <v>7.4582759999999997</v>
      </c>
      <c r="G2390" s="48">
        <v>91</v>
      </c>
      <c r="H2390" s="39">
        <f t="shared" si="180"/>
        <v>91.172899999999998</v>
      </c>
      <c r="I2390" s="44">
        <f t="shared" si="181"/>
        <v>-31.122639920399987</v>
      </c>
      <c r="J2390" s="40">
        <f t="shared" si="182"/>
        <v>679.99265192039991</v>
      </c>
      <c r="K2390" s="40">
        <f t="shared" si="183"/>
        <v>648.87001199999997</v>
      </c>
      <c r="L2390" s="44">
        <f t="shared" si="184"/>
        <v>87</v>
      </c>
      <c r="M2390" s="41"/>
      <c r="N2390" s="34"/>
    </row>
    <row r="2391" spans="1:14" ht="15" customHeight="1" collapsed="1" x14ac:dyDescent="0.3">
      <c r="A2391" s="35"/>
      <c r="B2391" s="46" t="s">
        <v>164</v>
      </c>
      <c r="C2391" s="46" t="s">
        <v>165</v>
      </c>
      <c r="D2391" s="46" t="s">
        <v>86</v>
      </c>
      <c r="E2391" s="47">
        <v>1.651491</v>
      </c>
      <c r="F2391" s="47">
        <v>1.651491</v>
      </c>
      <c r="G2391" s="48">
        <v>94.93</v>
      </c>
      <c r="H2391" s="39">
        <f t="shared" si="180"/>
        <v>95.110367000000011</v>
      </c>
      <c r="I2391" s="44">
        <f t="shared" si="181"/>
        <v>-13.394198107197019</v>
      </c>
      <c r="J2391" s="40">
        <f t="shared" si="182"/>
        <v>157.07391510719702</v>
      </c>
      <c r="K2391" s="40">
        <f t="shared" si="183"/>
        <v>143.67971700000001</v>
      </c>
      <c r="L2391" s="44">
        <f t="shared" si="184"/>
        <v>87</v>
      </c>
      <c r="M2391" s="41"/>
      <c r="N2391" s="34"/>
    </row>
    <row r="2392" spans="1:14" ht="15" customHeight="1" collapsed="1" x14ac:dyDescent="0.3">
      <c r="A2392" s="35"/>
      <c r="B2392" s="46" t="s">
        <v>164</v>
      </c>
      <c r="C2392" s="46" t="s">
        <v>165</v>
      </c>
      <c r="D2392" s="46" t="s">
        <v>87</v>
      </c>
      <c r="E2392" s="47">
        <v>0.38962200000000002</v>
      </c>
      <c r="F2392" s="47">
        <v>0.38962200000000002</v>
      </c>
      <c r="G2392" s="48">
        <v>93.01</v>
      </c>
      <c r="H2392" s="39">
        <f t="shared" ref="H2392:H2455" si="185">+G2392*$C$14</f>
        <v>93.186719000000011</v>
      </c>
      <c r="I2392" s="44">
        <f t="shared" ref="I2392:I2455" si="186">+($C$12-H2392)*F2392</f>
        <v>-2.4104818302180044</v>
      </c>
      <c r="J2392" s="40">
        <f t="shared" ref="J2392:J2455" si="187">+F2392*H2392</f>
        <v>36.307595830218006</v>
      </c>
      <c r="K2392" s="40">
        <f t="shared" ref="K2392:K2455" si="188">+I2392+J2392</f>
        <v>33.897114000000002</v>
      </c>
      <c r="L2392" s="44">
        <f t="shared" ref="L2392:L2455" si="189">+K2392/F2392</f>
        <v>87</v>
      </c>
      <c r="M2392" s="41"/>
      <c r="N2392" s="34"/>
    </row>
    <row r="2393" spans="1:14" ht="15" customHeight="1" collapsed="1" x14ac:dyDescent="0.3">
      <c r="A2393" s="35"/>
      <c r="B2393" s="46" t="s">
        <v>164</v>
      </c>
      <c r="C2393" s="46" t="s">
        <v>165</v>
      </c>
      <c r="D2393" s="46" t="s">
        <v>88</v>
      </c>
      <c r="E2393" s="47">
        <v>1.3318399999999999</v>
      </c>
      <c r="F2393" s="47">
        <v>1.3318399999999999</v>
      </c>
      <c r="G2393" s="48">
        <v>93.01</v>
      </c>
      <c r="H2393" s="39">
        <f t="shared" si="185"/>
        <v>93.186719000000011</v>
      </c>
      <c r="I2393" s="44">
        <f t="shared" si="186"/>
        <v>-8.239719832960013</v>
      </c>
      <c r="J2393" s="40">
        <f t="shared" si="187"/>
        <v>124.10979983296001</v>
      </c>
      <c r="K2393" s="40">
        <f t="shared" si="188"/>
        <v>115.87008</v>
      </c>
      <c r="L2393" s="44">
        <f t="shared" si="189"/>
        <v>87</v>
      </c>
      <c r="M2393" s="41"/>
      <c r="N2393" s="34"/>
    </row>
    <row r="2394" spans="1:14" ht="15" customHeight="1" collapsed="1" x14ac:dyDescent="0.3">
      <c r="A2394" s="35"/>
      <c r="B2394" s="46" t="s">
        <v>164</v>
      </c>
      <c r="C2394" s="46" t="s">
        <v>165</v>
      </c>
      <c r="D2394" s="46" t="s">
        <v>89</v>
      </c>
      <c r="E2394" s="47">
        <v>3.2458390000000001</v>
      </c>
      <c r="F2394" s="47">
        <v>3.2458390000000001</v>
      </c>
      <c r="G2394" s="48">
        <v>94.17</v>
      </c>
      <c r="H2394" s="39">
        <f t="shared" si="185"/>
        <v>94.348922999999999</v>
      </c>
      <c r="I2394" s="44">
        <f t="shared" si="186"/>
        <v>-23.853420881397</v>
      </c>
      <c r="J2394" s="40">
        <f t="shared" si="187"/>
        <v>306.24141388139702</v>
      </c>
      <c r="K2394" s="40">
        <f t="shared" si="188"/>
        <v>282.38799300000005</v>
      </c>
      <c r="L2394" s="44">
        <f t="shared" si="189"/>
        <v>87.000000000000014</v>
      </c>
      <c r="M2394" s="41"/>
      <c r="N2394" s="34"/>
    </row>
    <row r="2395" spans="1:14" ht="15" customHeight="1" collapsed="1" x14ac:dyDescent="0.3">
      <c r="A2395" s="35"/>
      <c r="B2395" s="46" t="s">
        <v>164</v>
      </c>
      <c r="C2395" s="46" t="s">
        <v>165</v>
      </c>
      <c r="D2395" s="46" t="s">
        <v>90</v>
      </c>
      <c r="E2395" s="47">
        <v>8.9998780000000007</v>
      </c>
      <c r="F2395" s="47">
        <v>8.9998780000000007</v>
      </c>
      <c r="G2395" s="48">
        <v>102.49</v>
      </c>
      <c r="H2395" s="39">
        <f t="shared" si="185"/>
        <v>102.684731</v>
      </c>
      <c r="I2395" s="44">
        <f t="shared" si="186"/>
        <v>-141.160665462818</v>
      </c>
      <c r="J2395" s="40">
        <f t="shared" si="187"/>
        <v>924.15005146281806</v>
      </c>
      <c r="K2395" s="40">
        <f t="shared" si="188"/>
        <v>782.98938600000008</v>
      </c>
      <c r="L2395" s="44">
        <f t="shared" si="189"/>
        <v>87</v>
      </c>
      <c r="M2395" s="41"/>
      <c r="N2395" s="34"/>
    </row>
    <row r="2396" spans="1:14" ht="15" customHeight="1" collapsed="1" x14ac:dyDescent="0.3">
      <c r="A2396" s="35"/>
      <c r="B2396" s="46" t="s">
        <v>164</v>
      </c>
      <c r="C2396" s="46" t="s">
        <v>165</v>
      </c>
      <c r="D2396" s="46" t="s">
        <v>91</v>
      </c>
      <c r="E2396" s="47">
        <v>11.976745000000001</v>
      </c>
      <c r="F2396" s="47">
        <v>11.976745000000001</v>
      </c>
      <c r="G2396" s="48">
        <v>92.04</v>
      </c>
      <c r="H2396" s="39">
        <f t="shared" si="185"/>
        <v>92.214876000000004</v>
      </c>
      <c r="I2396" s="44">
        <f t="shared" si="186"/>
        <v>-62.457240058620052</v>
      </c>
      <c r="J2396" s="40">
        <f t="shared" si="187"/>
        <v>1104.4340550586201</v>
      </c>
      <c r="K2396" s="40">
        <f t="shared" si="188"/>
        <v>1041.976815</v>
      </c>
      <c r="L2396" s="44">
        <f t="shared" si="189"/>
        <v>86.999999999999986</v>
      </c>
      <c r="M2396" s="41"/>
      <c r="N2396" s="34"/>
    </row>
    <row r="2397" spans="1:14" ht="15" customHeight="1" collapsed="1" x14ac:dyDescent="0.3">
      <c r="A2397" s="35"/>
      <c r="B2397" s="46" t="s">
        <v>164</v>
      </c>
      <c r="C2397" s="46" t="s">
        <v>165</v>
      </c>
      <c r="D2397" s="46" t="s">
        <v>92</v>
      </c>
      <c r="E2397" s="47">
        <v>13.387019</v>
      </c>
      <c r="F2397" s="47">
        <v>13.387019</v>
      </c>
      <c r="G2397" s="48">
        <v>87.3</v>
      </c>
      <c r="H2397" s="39">
        <f t="shared" si="185"/>
        <v>87.465869999999995</v>
      </c>
      <c r="I2397" s="44">
        <f t="shared" si="186"/>
        <v>-6.236610541529938</v>
      </c>
      <c r="J2397" s="40">
        <f t="shared" si="187"/>
        <v>1170.90726354153</v>
      </c>
      <c r="K2397" s="40">
        <f t="shared" si="188"/>
        <v>1164.6706530000001</v>
      </c>
      <c r="L2397" s="44">
        <f t="shared" si="189"/>
        <v>87</v>
      </c>
      <c r="M2397" s="41"/>
      <c r="N2397" s="34"/>
    </row>
    <row r="2398" spans="1:14" ht="15" customHeight="1" collapsed="1" x14ac:dyDescent="0.3">
      <c r="A2398" s="35"/>
      <c r="B2398" s="46" t="s">
        <v>164</v>
      </c>
      <c r="C2398" s="46" t="s">
        <v>165</v>
      </c>
      <c r="D2398" s="46" t="s">
        <v>93</v>
      </c>
      <c r="E2398" s="47">
        <v>9.2631139999999998</v>
      </c>
      <c r="F2398" s="47">
        <v>9.2631139999999998</v>
      </c>
      <c r="G2398" s="48">
        <v>75.66</v>
      </c>
      <c r="H2398" s="39">
        <f t="shared" si="185"/>
        <v>75.803753999999998</v>
      </c>
      <c r="I2398" s="44">
        <f t="shared" si="186"/>
        <v>103.71210307004402</v>
      </c>
      <c r="J2398" s="40">
        <f t="shared" si="187"/>
        <v>702.17881492995593</v>
      </c>
      <c r="K2398" s="40">
        <f t="shared" si="188"/>
        <v>805.89091799999994</v>
      </c>
      <c r="L2398" s="44">
        <f t="shared" si="189"/>
        <v>87</v>
      </c>
      <c r="M2398" s="41"/>
      <c r="N2398" s="34"/>
    </row>
    <row r="2399" spans="1:14" ht="15" customHeight="1" collapsed="1" x14ac:dyDescent="0.3">
      <c r="A2399" s="35"/>
      <c r="B2399" s="46" t="s">
        <v>164</v>
      </c>
      <c r="C2399" s="46" t="s">
        <v>165</v>
      </c>
      <c r="D2399" s="46" t="s">
        <v>94</v>
      </c>
      <c r="E2399" s="47">
        <v>6.7517399999999999</v>
      </c>
      <c r="F2399" s="47">
        <v>6.7517399999999999</v>
      </c>
      <c r="G2399" s="48">
        <v>72.599999999999994</v>
      </c>
      <c r="H2399" s="39">
        <f t="shared" si="185"/>
        <v>72.737939999999995</v>
      </c>
      <c r="I2399" s="44">
        <f t="shared" si="186"/>
        <v>96.293720984400039</v>
      </c>
      <c r="J2399" s="40">
        <f t="shared" si="187"/>
        <v>491.10765901559995</v>
      </c>
      <c r="K2399" s="40">
        <f t="shared" si="188"/>
        <v>587.40138000000002</v>
      </c>
      <c r="L2399" s="44">
        <f t="shared" si="189"/>
        <v>87</v>
      </c>
      <c r="M2399" s="41"/>
      <c r="N2399" s="34"/>
    </row>
    <row r="2400" spans="1:14" ht="15" customHeight="1" collapsed="1" x14ac:dyDescent="0.3">
      <c r="A2400" s="35"/>
      <c r="B2400" s="46" t="s">
        <v>164</v>
      </c>
      <c r="C2400" s="46" t="s">
        <v>165</v>
      </c>
      <c r="D2400" s="46" t="s">
        <v>95</v>
      </c>
      <c r="E2400" s="47">
        <v>9.2224930000000001</v>
      </c>
      <c r="F2400" s="47">
        <v>9.2224930000000001</v>
      </c>
      <c r="G2400" s="48">
        <v>67.12</v>
      </c>
      <c r="H2400" s="39">
        <f t="shared" si="185"/>
        <v>67.247528000000003</v>
      </c>
      <c r="I2400" s="44">
        <f t="shared" si="186"/>
        <v>182.16703475269597</v>
      </c>
      <c r="J2400" s="40">
        <f t="shared" si="187"/>
        <v>620.18985624730408</v>
      </c>
      <c r="K2400" s="40">
        <f t="shared" si="188"/>
        <v>802.35689100000002</v>
      </c>
      <c r="L2400" s="44">
        <f t="shared" si="189"/>
        <v>87</v>
      </c>
      <c r="M2400" s="41"/>
      <c r="N2400" s="34"/>
    </row>
    <row r="2401" spans="1:14" ht="15" customHeight="1" collapsed="1" x14ac:dyDescent="0.3">
      <c r="A2401" s="35"/>
      <c r="B2401" s="46" t="s">
        <v>164</v>
      </c>
      <c r="C2401" s="46" t="s">
        <v>165</v>
      </c>
      <c r="D2401" s="46" t="s">
        <v>96</v>
      </c>
      <c r="E2401" s="47">
        <v>30.890224999999997</v>
      </c>
      <c r="F2401" s="47">
        <v>30.890224999999997</v>
      </c>
      <c r="G2401" s="48">
        <v>62.06</v>
      </c>
      <c r="H2401" s="39">
        <f t="shared" si="185"/>
        <v>62.177914000000001</v>
      </c>
      <c r="I2401" s="44">
        <f t="shared" si="186"/>
        <v>766.75982150934988</v>
      </c>
      <c r="J2401" s="40">
        <f t="shared" si="187"/>
        <v>1920.6897534906498</v>
      </c>
      <c r="K2401" s="40">
        <f t="shared" si="188"/>
        <v>2687.4495749999996</v>
      </c>
      <c r="L2401" s="44">
        <f t="shared" si="189"/>
        <v>87</v>
      </c>
      <c r="M2401" s="41"/>
      <c r="N2401" s="34"/>
    </row>
    <row r="2402" spans="1:14" ht="15" customHeight="1" collapsed="1" x14ac:dyDescent="0.3">
      <c r="A2402" s="35"/>
      <c r="B2402" s="46" t="s">
        <v>164</v>
      </c>
      <c r="C2402" s="46" t="s">
        <v>165</v>
      </c>
      <c r="D2402" s="46" t="s">
        <v>97</v>
      </c>
      <c r="E2402" s="47">
        <v>15.424710999999999</v>
      </c>
      <c r="F2402" s="47">
        <v>15.424710999999999</v>
      </c>
      <c r="G2402" s="48">
        <v>65.87</v>
      </c>
      <c r="H2402" s="39">
        <f t="shared" si="185"/>
        <v>65.995153000000002</v>
      </c>
      <c r="I2402" s="44">
        <f t="shared" si="186"/>
        <v>323.99369457421693</v>
      </c>
      <c r="J2402" s="40">
        <f t="shared" si="187"/>
        <v>1017.956162425783</v>
      </c>
      <c r="K2402" s="40">
        <f t="shared" si="188"/>
        <v>1341.9498569999998</v>
      </c>
      <c r="L2402" s="44">
        <f t="shared" si="189"/>
        <v>87</v>
      </c>
      <c r="M2402" s="41"/>
      <c r="N2402" s="34"/>
    </row>
    <row r="2403" spans="1:14" ht="15" customHeight="1" collapsed="1" x14ac:dyDescent="0.3">
      <c r="A2403" s="35"/>
      <c r="B2403" s="46" t="s">
        <v>164</v>
      </c>
      <c r="C2403" s="46" t="s">
        <v>166</v>
      </c>
      <c r="D2403" s="46" t="s">
        <v>50</v>
      </c>
      <c r="E2403" s="47">
        <v>12.72364</v>
      </c>
      <c r="F2403" s="47">
        <v>12.72364</v>
      </c>
      <c r="G2403" s="48">
        <v>54.56</v>
      </c>
      <c r="H2403" s="39">
        <f t="shared" si="185"/>
        <v>54.663664000000004</v>
      </c>
      <c r="I2403" s="44">
        <f t="shared" si="186"/>
        <v>411.43589818303991</v>
      </c>
      <c r="J2403" s="40">
        <f t="shared" si="187"/>
        <v>695.52078181696004</v>
      </c>
      <c r="K2403" s="40">
        <f t="shared" si="188"/>
        <v>1106.95668</v>
      </c>
      <c r="L2403" s="44">
        <f t="shared" si="189"/>
        <v>87</v>
      </c>
      <c r="M2403" s="41"/>
      <c r="N2403" s="34"/>
    </row>
    <row r="2404" spans="1:14" ht="15" customHeight="1" collapsed="1" x14ac:dyDescent="0.3">
      <c r="A2404" s="35"/>
      <c r="B2404" s="46" t="s">
        <v>164</v>
      </c>
      <c r="C2404" s="46" t="s">
        <v>166</v>
      </c>
      <c r="D2404" s="46" t="s">
        <v>51</v>
      </c>
      <c r="E2404" s="47">
        <v>7.7782340000000003</v>
      </c>
      <c r="F2404" s="47">
        <v>7.7782340000000003</v>
      </c>
      <c r="G2404" s="48">
        <v>61.11</v>
      </c>
      <c r="H2404" s="39">
        <f t="shared" si="185"/>
        <v>61.226109000000001</v>
      </c>
      <c r="I2404" s="44">
        <f t="shared" si="186"/>
        <v>200.475355288494</v>
      </c>
      <c r="J2404" s="40">
        <f t="shared" si="187"/>
        <v>476.23100271150605</v>
      </c>
      <c r="K2404" s="40">
        <f t="shared" si="188"/>
        <v>676.70635800000002</v>
      </c>
      <c r="L2404" s="44">
        <f t="shared" si="189"/>
        <v>87</v>
      </c>
      <c r="M2404" s="41"/>
      <c r="N2404" s="34"/>
    </row>
    <row r="2405" spans="1:14" ht="15" customHeight="1" collapsed="1" x14ac:dyDescent="0.3">
      <c r="A2405" s="35"/>
      <c r="B2405" s="46" t="s">
        <v>164</v>
      </c>
      <c r="C2405" s="46" t="s">
        <v>166</v>
      </c>
      <c r="D2405" s="46" t="s">
        <v>52</v>
      </c>
      <c r="E2405" s="47">
        <v>7.6910110000000005</v>
      </c>
      <c r="F2405" s="47">
        <v>7.6910110000000005</v>
      </c>
      <c r="G2405" s="48">
        <v>57.94</v>
      </c>
      <c r="H2405" s="39">
        <f t="shared" si="185"/>
        <v>58.050086</v>
      </c>
      <c r="I2405" s="44">
        <f t="shared" si="186"/>
        <v>222.65410702305402</v>
      </c>
      <c r="J2405" s="40">
        <f t="shared" si="187"/>
        <v>446.46384997694605</v>
      </c>
      <c r="K2405" s="40">
        <f t="shared" si="188"/>
        <v>669.11795700000005</v>
      </c>
      <c r="L2405" s="44">
        <f t="shared" si="189"/>
        <v>87</v>
      </c>
      <c r="M2405" s="41"/>
      <c r="N2405" s="34"/>
    </row>
    <row r="2406" spans="1:14" ht="15" customHeight="1" collapsed="1" x14ac:dyDescent="0.3">
      <c r="A2406" s="35"/>
      <c r="B2406" s="46" t="s">
        <v>164</v>
      </c>
      <c r="C2406" s="46" t="s">
        <v>166</v>
      </c>
      <c r="D2406" s="46" t="s">
        <v>53</v>
      </c>
      <c r="E2406" s="47">
        <v>10.087539000000001</v>
      </c>
      <c r="F2406" s="47">
        <v>10.087539000000001</v>
      </c>
      <c r="G2406" s="48">
        <v>62.58</v>
      </c>
      <c r="H2406" s="39">
        <f t="shared" si="185"/>
        <v>62.698901999999997</v>
      </c>
      <c r="I2406" s="44">
        <f t="shared" si="186"/>
        <v>245.13827381782207</v>
      </c>
      <c r="J2406" s="40">
        <f t="shared" si="187"/>
        <v>632.47761918217805</v>
      </c>
      <c r="K2406" s="40">
        <f t="shared" si="188"/>
        <v>877.61589300000014</v>
      </c>
      <c r="L2406" s="44">
        <f t="shared" si="189"/>
        <v>87</v>
      </c>
      <c r="M2406" s="41"/>
      <c r="N2406" s="34"/>
    </row>
    <row r="2407" spans="1:14" ht="15" customHeight="1" collapsed="1" x14ac:dyDescent="0.3">
      <c r="A2407" s="35"/>
      <c r="B2407" s="46" t="s">
        <v>164</v>
      </c>
      <c r="C2407" s="46" t="s">
        <v>166</v>
      </c>
      <c r="D2407" s="46" t="s">
        <v>54</v>
      </c>
      <c r="E2407" s="47">
        <v>20.352269</v>
      </c>
      <c r="F2407" s="47">
        <v>20.352269</v>
      </c>
      <c r="G2407" s="48">
        <v>33.57</v>
      </c>
      <c r="H2407" s="39">
        <f t="shared" si="185"/>
        <v>33.633783000000001</v>
      </c>
      <c r="I2407" s="44">
        <f t="shared" si="186"/>
        <v>1086.123603896373</v>
      </c>
      <c r="J2407" s="40">
        <f t="shared" si="187"/>
        <v>684.52379910362697</v>
      </c>
      <c r="K2407" s="40">
        <f t="shared" si="188"/>
        <v>1770.6474029999999</v>
      </c>
      <c r="L2407" s="44">
        <f t="shared" si="189"/>
        <v>87</v>
      </c>
      <c r="M2407" s="41"/>
      <c r="N2407" s="34"/>
    </row>
    <row r="2408" spans="1:14" ht="15" customHeight="1" collapsed="1" x14ac:dyDescent="0.3">
      <c r="A2408" s="35"/>
      <c r="B2408" s="46" t="s">
        <v>164</v>
      </c>
      <c r="C2408" s="46" t="s">
        <v>166</v>
      </c>
      <c r="D2408" s="46" t="s">
        <v>55</v>
      </c>
      <c r="E2408" s="47">
        <v>17.693912000000001</v>
      </c>
      <c r="F2408" s="47">
        <v>17.693912000000001</v>
      </c>
      <c r="G2408" s="48">
        <v>45.2</v>
      </c>
      <c r="H2408" s="39">
        <f t="shared" si="185"/>
        <v>45.285880000000006</v>
      </c>
      <c r="I2408" s="44">
        <f t="shared" si="186"/>
        <v>738.08596843743999</v>
      </c>
      <c r="J2408" s="40">
        <f t="shared" si="187"/>
        <v>801.28437556256017</v>
      </c>
      <c r="K2408" s="40">
        <f t="shared" si="188"/>
        <v>1539.3703440000002</v>
      </c>
      <c r="L2408" s="44">
        <f t="shared" si="189"/>
        <v>87</v>
      </c>
      <c r="M2408" s="41"/>
      <c r="N2408" s="34"/>
    </row>
    <row r="2409" spans="1:14" ht="15" customHeight="1" collapsed="1" x14ac:dyDescent="0.3">
      <c r="A2409" s="35"/>
      <c r="B2409" s="46" t="s">
        <v>164</v>
      </c>
      <c r="C2409" s="46" t="s">
        <v>166</v>
      </c>
      <c r="D2409" s="46" t="s">
        <v>56</v>
      </c>
      <c r="E2409" s="47">
        <v>23.238881000000003</v>
      </c>
      <c r="F2409" s="47">
        <v>23.238881000000003</v>
      </c>
      <c r="G2409" s="48">
        <v>36.39</v>
      </c>
      <c r="H2409" s="39">
        <f t="shared" si="185"/>
        <v>36.459141000000002</v>
      </c>
      <c r="I2409" s="44">
        <f t="shared" si="186"/>
        <v>1174.5130079387791</v>
      </c>
      <c r="J2409" s="40">
        <f t="shared" si="187"/>
        <v>847.26963906122114</v>
      </c>
      <c r="K2409" s="40">
        <f t="shared" si="188"/>
        <v>2021.7826470000002</v>
      </c>
      <c r="L2409" s="44">
        <f t="shared" si="189"/>
        <v>87</v>
      </c>
      <c r="M2409" s="41"/>
      <c r="N2409" s="34"/>
    </row>
    <row r="2410" spans="1:14" ht="15" customHeight="1" collapsed="1" x14ac:dyDescent="0.3">
      <c r="A2410" s="35"/>
      <c r="B2410" s="46" t="s">
        <v>164</v>
      </c>
      <c r="C2410" s="46" t="s">
        <v>166</v>
      </c>
      <c r="D2410" s="46" t="s">
        <v>57</v>
      </c>
      <c r="E2410" s="47">
        <v>35.177646000000003</v>
      </c>
      <c r="F2410" s="47">
        <v>35.177646000000003</v>
      </c>
      <c r="G2410" s="48">
        <v>15.9</v>
      </c>
      <c r="H2410" s="39">
        <f t="shared" si="185"/>
        <v>15.930210000000001</v>
      </c>
      <c r="I2410" s="44">
        <f t="shared" si="186"/>
        <v>2500.0679139143399</v>
      </c>
      <c r="J2410" s="40">
        <f t="shared" si="187"/>
        <v>560.38728808566009</v>
      </c>
      <c r="K2410" s="40">
        <f t="shared" si="188"/>
        <v>3060.4552020000001</v>
      </c>
      <c r="L2410" s="44">
        <f t="shared" si="189"/>
        <v>87</v>
      </c>
      <c r="M2410" s="41"/>
      <c r="N2410" s="34"/>
    </row>
    <row r="2411" spans="1:14" ht="15" customHeight="1" collapsed="1" x14ac:dyDescent="0.3">
      <c r="A2411" s="35"/>
      <c r="B2411" s="46" t="s">
        <v>164</v>
      </c>
      <c r="C2411" s="46" t="s">
        <v>166</v>
      </c>
      <c r="D2411" s="46" t="s">
        <v>58</v>
      </c>
      <c r="E2411" s="47">
        <v>30.514302000000001</v>
      </c>
      <c r="F2411" s="47">
        <v>30.514302000000001</v>
      </c>
      <c r="G2411" s="48">
        <v>28.05</v>
      </c>
      <c r="H2411" s="39">
        <f t="shared" si="185"/>
        <v>28.103295000000003</v>
      </c>
      <c r="I2411" s="44">
        <f t="shared" si="186"/>
        <v>1797.19184317491</v>
      </c>
      <c r="J2411" s="40">
        <f t="shared" si="187"/>
        <v>857.55243082509014</v>
      </c>
      <c r="K2411" s="40">
        <f t="shared" si="188"/>
        <v>2654.7442740000001</v>
      </c>
      <c r="L2411" s="44">
        <f t="shared" si="189"/>
        <v>87</v>
      </c>
      <c r="M2411" s="41"/>
      <c r="N2411" s="34"/>
    </row>
    <row r="2412" spans="1:14" ht="15" customHeight="1" collapsed="1" x14ac:dyDescent="0.3">
      <c r="A2412" s="35"/>
      <c r="B2412" s="46" t="s">
        <v>164</v>
      </c>
      <c r="C2412" s="46" t="s">
        <v>166</v>
      </c>
      <c r="D2412" s="46" t="s">
        <v>59</v>
      </c>
      <c r="E2412" s="47">
        <v>24.894666000000001</v>
      </c>
      <c r="F2412" s="47">
        <v>24.894666000000001</v>
      </c>
      <c r="G2412" s="48">
        <v>50.22</v>
      </c>
      <c r="H2412" s="39">
        <f t="shared" si="185"/>
        <v>50.315418000000001</v>
      </c>
      <c r="I2412" s="44">
        <f t="shared" si="186"/>
        <v>913.25041623961204</v>
      </c>
      <c r="J2412" s="40">
        <f t="shared" si="187"/>
        <v>1252.585525760388</v>
      </c>
      <c r="K2412" s="40">
        <f t="shared" si="188"/>
        <v>2165.8359420000002</v>
      </c>
      <c r="L2412" s="44">
        <f t="shared" si="189"/>
        <v>87</v>
      </c>
      <c r="M2412" s="41"/>
      <c r="N2412" s="34"/>
    </row>
    <row r="2413" spans="1:14" ht="15" customHeight="1" collapsed="1" x14ac:dyDescent="0.3">
      <c r="A2413" s="35"/>
      <c r="B2413" s="46" t="s">
        <v>164</v>
      </c>
      <c r="C2413" s="46" t="s">
        <v>166</v>
      </c>
      <c r="D2413" s="46" t="s">
        <v>60</v>
      </c>
      <c r="E2413" s="47">
        <v>18.547164000000002</v>
      </c>
      <c r="F2413" s="47">
        <v>18.547164000000002</v>
      </c>
      <c r="G2413" s="48">
        <v>59.31</v>
      </c>
      <c r="H2413" s="39">
        <f t="shared" si="185"/>
        <v>59.422689000000005</v>
      </c>
      <c r="I2413" s="44">
        <f t="shared" si="186"/>
        <v>511.48090979600397</v>
      </c>
      <c r="J2413" s="40">
        <f t="shared" si="187"/>
        <v>1102.1223582039963</v>
      </c>
      <c r="K2413" s="40">
        <f t="shared" si="188"/>
        <v>1613.6032680000003</v>
      </c>
      <c r="L2413" s="44">
        <f t="shared" si="189"/>
        <v>87</v>
      </c>
      <c r="M2413" s="41"/>
      <c r="N2413" s="34"/>
    </row>
    <row r="2414" spans="1:14" ht="15" customHeight="1" collapsed="1" x14ac:dyDescent="0.3">
      <c r="A2414" s="35"/>
      <c r="B2414" s="46" t="s">
        <v>164</v>
      </c>
      <c r="C2414" s="46" t="s">
        <v>166</v>
      </c>
      <c r="D2414" s="46" t="s">
        <v>61</v>
      </c>
      <c r="E2414" s="47">
        <v>13.563466</v>
      </c>
      <c r="F2414" s="47">
        <v>13.563466</v>
      </c>
      <c r="G2414" s="48">
        <v>62.17</v>
      </c>
      <c r="H2414" s="39">
        <f t="shared" si="185"/>
        <v>62.288123000000006</v>
      </c>
      <c r="I2414" s="44">
        <f t="shared" si="186"/>
        <v>335.17870348568192</v>
      </c>
      <c r="J2414" s="40">
        <f t="shared" si="187"/>
        <v>844.84283851431803</v>
      </c>
      <c r="K2414" s="40">
        <f t="shared" si="188"/>
        <v>1180.021542</v>
      </c>
      <c r="L2414" s="44">
        <f t="shared" si="189"/>
        <v>87</v>
      </c>
      <c r="M2414" s="41"/>
      <c r="N2414" s="34"/>
    </row>
    <row r="2415" spans="1:14" ht="15" customHeight="1" collapsed="1" x14ac:dyDescent="0.3">
      <c r="A2415" s="35"/>
      <c r="B2415" s="46" t="s">
        <v>164</v>
      </c>
      <c r="C2415" s="46" t="s">
        <v>166</v>
      </c>
      <c r="D2415" s="46" t="s">
        <v>62</v>
      </c>
      <c r="E2415" s="47">
        <v>12.818662</v>
      </c>
      <c r="F2415" s="47">
        <v>12.818662</v>
      </c>
      <c r="G2415" s="48">
        <v>84.74</v>
      </c>
      <c r="H2415" s="39">
        <f t="shared" si="185"/>
        <v>84.901005999999995</v>
      </c>
      <c r="I2415" s="44">
        <f t="shared" si="186"/>
        <v>26.90629462602806</v>
      </c>
      <c r="J2415" s="40">
        <f t="shared" si="187"/>
        <v>1088.317299373972</v>
      </c>
      <c r="K2415" s="40">
        <f t="shared" si="188"/>
        <v>1115.223594</v>
      </c>
      <c r="L2415" s="44">
        <f t="shared" si="189"/>
        <v>87</v>
      </c>
      <c r="M2415" s="41"/>
      <c r="N2415" s="34"/>
    </row>
    <row r="2416" spans="1:14" ht="15" customHeight="1" collapsed="1" x14ac:dyDescent="0.3">
      <c r="A2416" s="35"/>
      <c r="B2416" s="46" t="s">
        <v>164</v>
      </c>
      <c r="C2416" s="46" t="s">
        <v>166</v>
      </c>
      <c r="D2416" s="46" t="s">
        <v>63</v>
      </c>
      <c r="E2416" s="47">
        <v>10.505787</v>
      </c>
      <c r="F2416" s="47">
        <v>10.505787</v>
      </c>
      <c r="G2416" s="48">
        <v>98.49</v>
      </c>
      <c r="H2416" s="39">
        <f t="shared" si="185"/>
        <v>98.677131000000003</v>
      </c>
      <c r="I2416" s="44">
        <f t="shared" si="186"/>
        <v>-122.67745105709703</v>
      </c>
      <c r="J2416" s="40">
        <f t="shared" si="187"/>
        <v>1036.680920057097</v>
      </c>
      <c r="K2416" s="40">
        <f t="shared" si="188"/>
        <v>914.00346899999988</v>
      </c>
      <c r="L2416" s="44">
        <f t="shared" si="189"/>
        <v>86.999999999999986</v>
      </c>
      <c r="M2416" s="41"/>
      <c r="N2416" s="34"/>
    </row>
    <row r="2417" spans="1:14" ht="15" customHeight="1" collapsed="1" x14ac:dyDescent="0.3">
      <c r="A2417" s="35"/>
      <c r="B2417" s="46" t="s">
        <v>164</v>
      </c>
      <c r="C2417" s="46" t="s">
        <v>166</v>
      </c>
      <c r="D2417" s="46" t="s">
        <v>64</v>
      </c>
      <c r="E2417" s="47">
        <v>10.953569</v>
      </c>
      <c r="F2417" s="47">
        <v>10.953569</v>
      </c>
      <c r="G2417" s="48">
        <v>91.35</v>
      </c>
      <c r="H2417" s="39">
        <f t="shared" si="185"/>
        <v>91.523564999999991</v>
      </c>
      <c r="I2417" s="44">
        <f t="shared" si="186"/>
        <v>-49.549181353484897</v>
      </c>
      <c r="J2417" s="40">
        <f t="shared" si="187"/>
        <v>1002.5096843534849</v>
      </c>
      <c r="K2417" s="40">
        <f t="shared" si="188"/>
        <v>952.96050300000002</v>
      </c>
      <c r="L2417" s="44">
        <f t="shared" si="189"/>
        <v>87</v>
      </c>
      <c r="M2417" s="41"/>
      <c r="N2417" s="34"/>
    </row>
    <row r="2418" spans="1:14" ht="15" customHeight="1" collapsed="1" x14ac:dyDescent="0.3">
      <c r="A2418" s="35"/>
      <c r="B2418" s="46" t="s">
        <v>164</v>
      </c>
      <c r="C2418" s="46" t="s">
        <v>166</v>
      </c>
      <c r="D2418" s="46" t="s">
        <v>65</v>
      </c>
      <c r="E2418" s="47">
        <v>14.324031999999999</v>
      </c>
      <c r="F2418" s="47">
        <v>14.324031999999999</v>
      </c>
      <c r="G2418" s="48">
        <v>99.5</v>
      </c>
      <c r="H2418" s="39">
        <f t="shared" si="185"/>
        <v>99.689049999999995</v>
      </c>
      <c r="I2418" s="44">
        <f t="shared" si="186"/>
        <v>-181.75835824959992</v>
      </c>
      <c r="J2418" s="40">
        <f t="shared" si="187"/>
        <v>1427.9491422495998</v>
      </c>
      <c r="K2418" s="40">
        <f t="shared" si="188"/>
        <v>1246.1907839999999</v>
      </c>
      <c r="L2418" s="44">
        <f t="shared" si="189"/>
        <v>87</v>
      </c>
      <c r="M2418" s="41"/>
      <c r="N2418" s="34"/>
    </row>
    <row r="2419" spans="1:14" ht="15" customHeight="1" collapsed="1" x14ac:dyDescent="0.3">
      <c r="A2419" s="35"/>
      <c r="B2419" s="46" t="s">
        <v>164</v>
      </c>
      <c r="C2419" s="46" t="s">
        <v>166</v>
      </c>
      <c r="D2419" s="46" t="s">
        <v>66</v>
      </c>
      <c r="E2419" s="47">
        <v>21.312849</v>
      </c>
      <c r="F2419" s="47">
        <v>21.312849</v>
      </c>
      <c r="G2419" s="48">
        <v>94.77</v>
      </c>
      <c r="H2419" s="39">
        <f t="shared" si="185"/>
        <v>94.950063</v>
      </c>
      <c r="I2419" s="44">
        <f t="shared" si="186"/>
        <v>-169.43849225948699</v>
      </c>
      <c r="J2419" s="40">
        <f t="shared" si="187"/>
        <v>2023.6563552594871</v>
      </c>
      <c r="K2419" s="40">
        <f t="shared" si="188"/>
        <v>1854.2178630000001</v>
      </c>
      <c r="L2419" s="44">
        <f t="shared" si="189"/>
        <v>87</v>
      </c>
      <c r="M2419" s="41"/>
      <c r="N2419" s="34"/>
    </row>
    <row r="2420" spans="1:14" ht="15" customHeight="1" collapsed="1" x14ac:dyDescent="0.3">
      <c r="A2420" s="35"/>
      <c r="B2420" s="46" t="s">
        <v>164</v>
      </c>
      <c r="C2420" s="46" t="s">
        <v>166</v>
      </c>
      <c r="D2420" s="46" t="s">
        <v>67</v>
      </c>
      <c r="E2420" s="47">
        <v>16.056360000000002</v>
      </c>
      <c r="F2420" s="47">
        <v>16.056360000000002</v>
      </c>
      <c r="G2420" s="48">
        <v>86.34</v>
      </c>
      <c r="H2420" s="39">
        <f t="shared" si="185"/>
        <v>86.504046000000002</v>
      </c>
      <c r="I2420" s="44">
        <f t="shared" si="186"/>
        <v>7.9632159674399619</v>
      </c>
      <c r="J2420" s="40">
        <f t="shared" si="187"/>
        <v>1388.9401040325602</v>
      </c>
      <c r="K2420" s="40">
        <f t="shared" si="188"/>
        <v>1396.9033200000001</v>
      </c>
      <c r="L2420" s="44">
        <f t="shared" si="189"/>
        <v>87</v>
      </c>
      <c r="M2420" s="41"/>
      <c r="N2420" s="34"/>
    </row>
    <row r="2421" spans="1:14" ht="15" customHeight="1" collapsed="1" x14ac:dyDescent="0.3">
      <c r="A2421" s="35"/>
      <c r="B2421" s="46" t="s">
        <v>164</v>
      </c>
      <c r="C2421" s="46" t="s">
        <v>166</v>
      </c>
      <c r="D2421" s="46" t="s">
        <v>68</v>
      </c>
      <c r="E2421" s="47">
        <v>11.883923000000001</v>
      </c>
      <c r="F2421" s="47">
        <v>11.883923000000001</v>
      </c>
      <c r="G2421" s="48">
        <v>85.78</v>
      </c>
      <c r="H2421" s="39">
        <f t="shared" si="185"/>
        <v>85.942982000000001</v>
      </c>
      <c r="I2421" s="44">
        <f t="shared" si="186"/>
        <v>12.561520521613993</v>
      </c>
      <c r="J2421" s="40">
        <f t="shared" si="187"/>
        <v>1021.3397804783862</v>
      </c>
      <c r="K2421" s="40">
        <f t="shared" si="188"/>
        <v>1033.9013010000001</v>
      </c>
      <c r="L2421" s="44">
        <f t="shared" si="189"/>
        <v>87</v>
      </c>
      <c r="M2421" s="41"/>
      <c r="N2421" s="34"/>
    </row>
    <row r="2422" spans="1:14" ht="15" customHeight="1" collapsed="1" x14ac:dyDescent="0.3">
      <c r="A2422" s="35"/>
      <c r="B2422" s="46" t="s">
        <v>164</v>
      </c>
      <c r="C2422" s="46" t="s">
        <v>166</v>
      </c>
      <c r="D2422" s="46" t="s">
        <v>69</v>
      </c>
      <c r="E2422" s="47">
        <v>14.202907999999999</v>
      </c>
      <c r="F2422" s="47">
        <v>14.202907999999999</v>
      </c>
      <c r="G2422" s="48">
        <v>83</v>
      </c>
      <c r="H2422" s="39">
        <f t="shared" si="185"/>
        <v>83.157700000000006</v>
      </c>
      <c r="I2422" s="44">
        <f t="shared" si="186"/>
        <v>54.571833408399918</v>
      </c>
      <c r="J2422" s="40">
        <f t="shared" si="187"/>
        <v>1181.0811625916001</v>
      </c>
      <c r="K2422" s="40">
        <f t="shared" si="188"/>
        <v>1235.652996</v>
      </c>
      <c r="L2422" s="44">
        <f t="shared" si="189"/>
        <v>87.000000000000014</v>
      </c>
      <c r="M2422" s="41"/>
      <c r="N2422" s="34"/>
    </row>
    <row r="2423" spans="1:14" ht="15" customHeight="1" collapsed="1" x14ac:dyDescent="0.3">
      <c r="A2423" s="35"/>
      <c r="B2423" s="46" t="s">
        <v>164</v>
      </c>
      <c r="C2423" s="46" t="s">
        <v>166</v>
      </c>
      <c r="D2423" s="46" t="s">
        <v>70</v>
      </c>
      <c r="E2423" s="47">
        <v>18.681636999999998</v>
      </c>
      <c r="F2423" s="47">
        <v>18.681636999999998</v>
      </c>
      <c r="G2423" s="48">
        <v>81.44</v>
      </c>
      <c r="H2423" s="39">
        <f t="shared" si="185"/>
        <v>81.594735999999997</v>
      </c>
      <c r="I2423" s="44">
        <f t="shared" si="186"/>
        <v>100.97917993716804</v>
      </c>
      <c r="J2423" s="40">
        <f t="shared" si="187"/>
        <v>1524.3232390628318</v>
      </c>
      <c r="K2423" s="40">
        <f t="shared" si="188"/>
        <v>1625.3024189999999</v>
      </c>
      <c r="L2423" s="44">
        <f t="shared" si="189"/>
        <v>87</v>
      </c>
      <c r="M2423" s="41"/>
      <c r="N2423" s="34"/>
    </row>
    <row r="2424" spans="1:14" ht="15" customHeight="1" collapsed="1" x14ac:dyDescent="0.3">
      <c r="A2424" s="35"/>
      <c r="B2424" s="46" t="s">
        <v>164</v>
      </c>
      <c r="C2424" s="46" t="s">
        <v>166</v>
      </c>
      <c r="D2424" s="46" t="s">
        <v>71</v>
      </c>
      <c r="E2424" s="47">
        <v>15.830598</v>
      </c>
      <c r="F2424" s="47">
        <v>15.830598</v>
      </c>
      <c r="G2424" s="48">
        <v>83</v>
      </c>
      <c r="H2424" s="39">
        <f t="shared" si="185"/>
        <v>83.157700000000006</v>
      </c>
      <c r="I2424" s="44">
        <f t="shared" si="186"/>
        <v>60.825906695399915</v>
      </c>
      <c r="J2424" s="40">
        <f t="shared" si="187"/>
        <v>1316.4361193046002</v>
      </c>
      <c r="K2424" s="40">
        <f t="shared" si="188"/>
        <v>1377.2620260000001</v>
      </c>
      <c r="L2424" s="44">
        <f t="shared" si="189"/>
        <v>87</v>
      </c>
      <c r="M2424" s="41"/>
      <c r="N2424" s="34"/>
    </row>
    <row r="2425" spans="1:14" ht="15" customHeight="1" collapsed="1" x14ac:dyDescent="0.3">
      <c r="A2425" s="35"/>
      <c r="B2425" s="46" t="s">
        <v>164</v>
      </c>
      <c r="C2425" s="46" t="s">
        <v>166</v>
      </c>
      <c r="D2425" s="46" t="s">
        <v>72</v>
      </c>
      <c r="E2425" s="47">
        <v>11.257967000000001</v>
      </c>
      <c r="F2425" s="47">
        <v>11.257967000000001</v>
      </c>
      <c r="G2425" s="48">
        <v>91.27</v>
      </c>
      <c r="H2425" s="39">
        <f t="shared" si="185"/>
        <v>91.443412999999993</v>
      </c>
      <c r="I2425" s="44">
        <f t="shared" si="186"/>
        <v>-50.023796921370916</v>
      </c>
      <c r="J2425" s="40">
        <f t="shared" si="187"/>
        <v>1029.4669259213711</v>
      </c>
      <c r="K2425" s="40">
        <f t="shared" si="188"/>
        <v>979.44312900000011</v>
      </c>
      <c r="L2425" s="44">
        <f t="shared" si="189"/>
        <v>87</v>
      </c>
      <c r="M2425" s="41"/>
      <c r="N2425" s="34"/>
    </row>
    <row r="2426" spans="1:14" ht="15" customHeight="1" collapsed="1" x14ac:dyDescent="0.3">
      <c r="A2426" s="35"/>
      <c r="B2426" s="46" t="s">
        <v>164</v>
      </c>
      <c r="C2426" s="46" t="s">
        <v>166</v>
      </c>
      <c r="D2426" s="46" t="s">
        <v>73</v>
      </c>
      <c r="E2426" s="47">
        <v>14.40174</v>
      </c>
      <c r="F2426" s="47">
        <v>14.40174</v>
      </c>
      <c r="G2426" s="48">
        <v>70.180000000000007</v>
      </c>
      <c r="H2426" s="39">
        <f t="shared" si="185"/>
        <v>70.313342000000006</v>
      </c>
      <c r="I2426" s="44">
        <f t="shared" si="186"/>
        <v>240.31690998491993</v>
      </c>
      <c r="J2426" s="40">
        <f t="shared" si="187"/>
        <v>1012.6344700150801</v>
      </c>
      <c r="K2426" s="40">
        <f t="shared" si="188"/>
        <v>1252.95138</v>
      </c>
      <c r="L2426" s="44">
        <f t="shared" si="189"/>
        <v>87</v>
      </c>
      <c r="M2426" s="41"/>
      <c r="N2426" s="34"/>
    </row>
    <row r="2427" spans="1:14" ht="15" customHeight="1" collapsed="1" x14ac:dyDescent="0.3">
      <c r="A2427" s="35"/>
      <c r="B2427" s="46" t="s">
        <v>164</v>
      </c>
      <c r="C2427" s="46" t="s">
        <v>166</v>
      </c>
      <c r="D2427" s="46" t="s">
        <v>74</v>
      </c>
      <c r="E2427" s="47">
        <v>13.147386000000001</v>
      </c>
      <c r="F2427" s="47">
        <v>13.147386000000001</v>
      </c>
      <c r="G2427" s="48">
        <v>70.03</v>
      </c>
      <c r="H2427" s="39">
        <f t="shared" si="185"/>
        <v>70.163057000000009</v>
      </c>
      <c r="I2427" s="44">
        <f t="shared" si="186"/>
        <v>221.3617886809979</v>
      </c>
      <c r="J2427" s="40">
        <f t="shared" si="187"/>
        <v>922.46079331900216</v>
      </c>
      <c r="K2427" s="40">
        <f t="shared" si="188"/>
        <v>1143.822582</v>
      </c>
      <c r="L2427" s="44">
        <f t="shared" si="189"/>
        <v>87</v>
      </c>
      <c r="M2427" s="41"/>
      <c r="N2427" s="34"/>
    </row>
    <row r="2428" spans="1:14" ht="15" customHeight="1" collapsed="1" x14ac:dyDescent="0.3">
      <c r="A2428" s="35"/>
      <c r="B2428" s="46" t="s">
        <v>164</v>
      </c>
      <c r="C2428" s="46" t="s">
        <v>166</v>
      </c>
      <c r="D2428" s="46" t="s">
        <v>75</v>
      </c>
      <c r="E2428" s="47">
        <v>16.799271000000001</v>
      </c>
      <c r="F2428" s="47">
        <v>16.799271000000001</v>
      </c>
      <c r="G2428" s="48">
        <v>68.12</v>
      </c>
      <c r="H2428" s="39">
        <f t="shared" si="185"/>
        <v>68.249428000000009</v>
      </c>
      <c r="I2428" s="44">
        <f t="shared" si="186"/>
        <v>314.99594043301187</v>
      </c>
      <c r="J2428" s="40">
        <f t="shared" si="187"/>
        <v>1146.5406365669883</v>
      </c>
      <c r="K2428" s="40">
        <f t="shared" si="188"/>
        <v>1461.5365770000001</v>
      </c>
      <c r="L2428" s="44">
        <f t="shared" si="189"/>
        <v>87</v>
      </c>
      <c r="M2428" s="41"/>
      <c r="N2428" s="34"/>
    </row>
    <row r="2429" spans="1:14" ht="15" customHeight="1" collapsed="1" x14ac:dyDescent="0.3">
      <c r="A2429" s="35"/>
      <c r="B2429" s="46" t="s">
        <v>164</v>
      </c>
      <c r="C2429" s="46" t="s">
        <v>166</v>
      </c>
      <c r="D2429" s="46" t="s">
        <v>76</v>
      </c>
      <c r="E2429" s="47">
        <v>25.097092</v>
      </c>
      <c r="F2429" s="47">
        <v>25.097092</v>
      </c>
      <c r="G2429" s="48">
        <v>72.69</v>
      </c>
      <c r="H2429" s="39">
        <f t="shared" si="185"/>
        <v>72.828110999999993</v>
      </c>
      <c r="I2429" s="44">
        <f t="shared" si="186"/>
        <v>355.67320204678816</v>
      </c>
      <c r="J2429" s="40">
        <f t="shared" si="187"/>
        <v>1827.7738019532119</v>
      </c>
      <c r="K2429" s="40">
        <f t="shared" si="188"/>
        <v>2183.4470040000001</v>
      </c>
      <c r="L2429" s="44">
        <f t="shared" si="189"/>
        <v>87</v>
      </c>
      <c r="M2429" s="41"/>
      <c r="N2429" s="34"/>
    </row>
    <row r="2430" spans="1:14" ht="15" customHeight="1" collapsed="1" x14ac:dyDescent="0.3">
      <c r="A2430" s="35"/>
      <c r="B2430" s="46" t="s">
        <v>164</v>
      </c>
      <c r="C2430" s="46" t="s">
        <v>166</v>
      </c>
      <c r="D2430" s="46" t="s">
        <v>77</v>
      </c>
      <c r="E2430" s="47">
        <v>27.700846000000002</v>
      </c>
      <c r="F2430" s="47">
        <v>27.700846000000002</v>
      </c>
      <c r="G2430" s="48">
        <v>65.14</v>
      </c>
      <c r="H2430" s="39">
        <f t="shared" si="185"/>
        <v>65.263766000000004</v>
      </c>
      <c r="I2430" s="44">
        <f t="shared" si="186"/>
        <v>602.11207065396388</v>
      </c>
      <c r="J2430" s="40">
        <f t="shared" si="187"/>
        <v>1807.8615313460361</v>
      </c>
      <c r="K2430" s="40">
        <f t="shared" si="188"/>
        <v>2409.973602</v>
      </c>
      <c r="L2430" s="44">
        <f t="shared" si="189"/>
        <v>87</v>
      </c>
      <c r="M2430" s="41"/>
      <c r="N2430" s="34"/>
    </row>
    <row r="2431" spans="1:14" ht="15" customHeight="1" collapsed="1" x14ac:dyDescent="0.3">
      <c r="A2431" s="35"/>
      <c r="B2431" s="46" t="s">
        <v>164</v>
      </c>
      <c r="C2431" s="46" t="s">
        <v>166</v>
      </c>
      <c r="D2431" s="46" t="s">
        <v>78</v>
      </c>
      <c r="E2431" s="47">
        <v>30.591917000000002</v>
      </c>
      <c r="F2431" s="47">
        <v>30.591917000000002</v>
      </c>
      <c r="G2431" s="48">
        <v>71.680000000000007</v>
      </c>
      <c r="H2431" s="39">
        <f t="shared" si="185"/>
        <v>71.816192000000001</v>
      </c>
      <c r="I2431" s="44">
        <f t="shared" si="186"/>
        <v>464.50179407993602</v>
      </c>
      <c r="J2431" s="40">
        <f t="shared" si="187"/>
        <v>2196.9949849200643</v>
      </c>
      <c r="K2431" s="40">
        <f t="shared" si="188"/>
        <v>2661.4967790000005</v>
      </c>
      <c r="L2431" s="44">
        <f t="shared" si="189"/>
        <v>87.000000000000014</v>
      </c>
      <c r="M2431" s="41"/>
      <c r="N2431" s="34"/>
    </row>
    <row r="2432" spans="1:14" ht="15" customHeight="1" collapsed="1" x14ac:dyDescent="0.3">
      <c r="A2432" s="35"/>
      <c r="B2432" s="46" t="s">
        <v>164</v>
      </c>
      <c r="C2432" s="46" t="s">
        <v>166</v>
      </c>
      <c r="D2432" s="46" t="s">
        <v>79</v>
      </c>
      <c r="E2432" s="47">
        <v>32.182912999999999</v>
      </c>
      <c r="F2432" s="47">
        <v>32.182912999999999</v>
      </c>
      <c r="G2432" s="48">
        <v>73.260000000000005</v>
      </c>
      <c r="H2432" s="39">
        <f t="shared" si="185"/>
        <v>73.399194000000008</v>
      </c>
      <c r="I2432" s="44">
        <f t="shared" si="186"/>
        <v>437.71355622787769</v>
      </c>
      <c r="J2432" s="40">
        <f t="shared" si="187"/>
        <v>2362.1998747721223</v>
      </c>
      <c r="K2432" s="40">
        <f t="shared" si="188"/>
        <v>2799.9134309999999</v>
      </c>
      <c r="L2432" s="44">
        <f t="shared" si="189"/>
        <v>87</v>
      </c>
      <c r="M2432" s="41"/>
      <c r="N2432" s="34"/>
    </row>
    <row r="2433" spans="1:14" ht="15" customHeight="1" collapsed="1" x14ac:dyDescent="0.3">
      <c r="A2433" s="35"/>
      <c r="B2433" s="46" t="s">
        <v>164</v>
      </c>
      <c r="C2433" s="46" t="s">
        <v>166</v>
      </c>
      <c r="D2433" s="46" t="s">
        <v>80</v>
      </c>
      <c r="E2433" s="47">
        <v>26.071773</v>
      </c>
      <c r="F2433" s="47">
        <v>26.071773</v>
      </c>
      <c r="G2433" s="48">
        <v>73.59</v>
      </c>
      <c r="H2433" s="39">
        <f t="shared" si="185"/>
        <v>73.729821000000001</v>
      </c>
      <c r="I2433" s="44">
        <f t="shared" si="186"/>
        <v>345.97709455736697</v>
      </c>
      <c r="J2433" s="40">
        <f t="shared" si="187"/>
        <v>1922.267156442633</v>
      </c>
      <c r="K2433" s="40">
        <f t="shared" si="188"/>
        <v>2268.2442510000001</v>
      </c>
      <c r="L2433" s="44">
        <f t="shared" si="189"/>
        <v>87</v>
      </c>
      <c r="M2433" s="41"/>
      <c r="N2433" s="34"/>
    </row>
    <row r="2434" spans="1:14" ht="15" customHeight="1" collapsed="1" x14ac:dyDescent="0.3">
      <c r="A2434" s="35"/>
      <c r="B2434" s="46" t="s">
        <v>164</v>
      </c>
      <c r="C2434" s="46" t="s">
        <v>166</v>
      </c>
      <c r="D2434" s="46" t="s">
        <v>81</v>
      </c>
      <c r="E2434" s="47">
        <v>30.028428999999999</v>
      </c>
      <c r="F2434" s="47">
        <v>30.028428999999999</v>
      </c>
      <c r="G2434" s="48">
        <v>77.38</v>
      </c>
      <c r="H2434" s="39">
        <f t="shared" si="185"/>
        <v>77.527022000000002</v>
      </c>
      <c r="I2434" s="44">
        <f t="shared" si="186"/>
        <v>284.45864729156193</v>
      </c>
      <c r="J2434" s="40">
        <f t="shared" si="187"/>
        <v>2328.0146757084381</v>
      </c>
      <c r="K2434" s="40">
        <f t="shared" si="188"/>
        <v>2612.4733230000002</v>
      </c>
      <c r="L2434" s="44">
        <f t="shared" si="189"/>
        <v>87.000000000000014</v>
      </c>
      <c r="M2434" s="41"/>
      <c r="N2434" s="34"/>
    </row>
    <row r="2435" spans="1:14" ht="15" customHeight="1" collapsed="1" x14ac:dyDescent="0.3">
      <c r="A2435" s="35"/>
      <c r="B2435" s="46" t="s">
        <v>164</v>
      </c>
      <c r="C2435" s="46" t="s">
        <v>166</v>
      </c>
      <c r="D2435" s="46" t="s">
        <v>82</v>
      </c>
      <c r="E2435" s="47">
        <v>24.293908999999999</v>
      </c>
      <c r="F2435" s="47">
        <v>24.293908999999999</v>
      </c>
      <c r="G2435" s="48">
        <v>82.2</v>
      </c>
      <c r="H2435" s="39">
        <f t="shared" si="185"/>
        <v>82.356180000000009</v>
      </c>
      <c r="I2435" s="44">
        <f t="shared" si="186"/>
        <v>112.81654049237977</v>
      </c>
      <c r="J2435" s="40">
        <f t="shared" si="187"/>
        <v>2000.7535425076201</v>
      </c>
      <c r="K2435" s="40">
        <f t="shared" si="188"/>
        <v>2113.5700829999996</v>
      </c>
      <c r="L2435" s="44">
        <f t="shared" si="189"/>
        <v>86.999999999999986</v>
      </c>
      <c r="M2435" s="41"/>
      <c r="N2435" s="34"/>
    </row>
    <row r="2436" spans="1:14" ht="15" customHeight="1" collapsed="1" x14ac:dyDescent="0.3">
      <c r="A2436" s="35"/>
      <c r="B2436" s="46" t="s">
        <v>164</v>
      </c>
      <c r="C2436" s="46" t="s">
        <v>166</v>
      </c>
      <c r="D2436" s="46" t="s">
        <v>83</v>
      </c>
      <c r="E2436" s="47">
        <v>24.075577000000003</v>
      </c>
      <c r="F2436" s="47">
        <v>24.075577000000003</v>
      </c>
      <c r="G2436" s="48">
        <v>90.96</v>
      </c>
      <c r="H2436" s="39">
        <f t="shared" si="185"/>
        <v>91.132823999999999</v>
      </c>
      <c r="I2436" s="44">
        <f t="shared" si="186"/>
        <v>-99.500122439447992</v>
      </c>
      <c r="J2436" s="40">
        <f t="shared" si="187"/>
        <v>2194.0753214394481</v>
      </c>
      <c r="K2436" s="40">
        <f t="shared" si="188"/>
        <v>2094.5751989999999</v>
      </c>
      <c r="L2436" s="44">
        <f t="shared" si="189"/>
        <v>86.999999999999986</v>
      </c>
      <c r="M2436" s="41"/>
      <c r="N2436" s="34"/>
    </row>
    <row r="2437" spans="1:14" ht="15" customHeight="1" collapsed="1" x14ac:dyDescent="0.3">
      <c r="A2437" s="35"/>
      <c r="B2437" s="46" t="s">
        <v>164</v>
      </c>
      <c r="C2437" s="46" t="s">
        <v>166</v>
      </c>
      <c r="D2437" s="46" t="s">
        <v>84</v>
      </c>
      <c r="E2437" s="47">
        <v>23.060595000000003</v>
      </c>
      <c r="F2437" s="47">
        <v>23.060595000000003</v>
      </c>
      <c r="G2437" s="48">
        <v>96.51</v>
      </c>
      <c r="H2437" s="39">
        <f t="shared" si="185"/>
        <v>96.693369000000004</v>
      </c>
      <c r="I2437" s="44">
        <f t="shared" si="186"/>
        <v>-223.53485669455512</v>
      </c>
      <c r="J2437" s="40">
        <f t="shared" si="187"/>
        <v>2229.8066216945554</v>
      </c>
      <c r="K2437" s="40">
        <f t="shared" si="188"/>
        <v>2006.2717650000002</v>
      </c>
      <c r="L2437" s="44">
        <f t="shared" si="189"/>
        <v>87</v>
      </c>
      <c r="M2437" s="41"/>
      <c r="N2437" s="34"/>
    </row>
    <row r="2438" spans="1:14" ht="15" customHeight="1" collapsed="1" x14ac:dyDescent="0.3">
      <c r="A2438" s="35"/>
      <c r="B2438" s="46" t="s">
        <v>164</v>
      </c>
      <c r="C2438" s="46" t="s">
        <v>166</v>
      </c>
      <c r="D2438" s="46" t="s">
        <v>85</v>
      </c>
      <c r="E2438" s="47">
        <v>26.494040000000002</v>
      </c>
      <c r="F2438" s="47">
        <v>26.494040000000002</v>
      </c>
      <c r="G2438" s="48">
        <v>141.66999999999999</v>
      </c>
      <c r="H2438" s="39">
        <f t="shared" si="185"/>
        <v>141.93917299999998</v>
      </c>
      <c r="I2438" s="44">
        <f t="shared" si="186"/>
        <v>-1455.5606470289197</v>
      </c>
      <c r="J2438" s="40">
        <f t="shared" si="187"/>
        <v>3760.5421270289198</v>
      </c>
      <c r="K2438" s="40">
        <f t="shared" si="188"/>
        <v>2304.9814800000004</v>
      </c>
      <c r="L2438" s="44">
        <f t="shared" si="189"/>
        <v>87.000000000000014</v>
      </c>
      <c r="M2438" s="41"/>
      <c r="N2438" s="34"/>
    </row>
    <row r="2439" spans="1:14" ht="15" customHeight="1" collapsed="1" x14ac:dyDescent="0.3">
      <c r="A2439" s="35"/>
      <c r="B2439" s="46" t="s">
        <v>164</v>
      </c>
      <c r="C2439" s="46" t="s">
        <v>166</v>
      </c>
      <c r="D2439" s="46" t="s">
        <v>86</v>
      </c>
      <c r="E2439" s="47">
        <v>24.065359000000001</v>
      </c>
      <c r="F2439" s="47">
        <v>24.065359000000001</v>
      </c>
      <c r="G2439" s="48">
        <v>183.08</v>
      </c>
      <c r="H2439" s="39">
        <f t="shared" si="185"/>
        <v>183.427852</v>
      </c>
      <c r="I2439" s="44">
        <f t="shared" si="186"/>
        <v>-2320.5708759788681</v>
      </c>
      <c r="J2439" s="40">
        <f t="shared" si="187"/>
        <v>4414.257108978868</v>
      </c>
      <c r="K2439" s="40">
        <f t="shared" si="188"/>
        <v>2093.6862329999999</v>
      </c>
      <c r="L2439" s="44">
        <f t="shared" si="189"/>
        <v>87</v>
      </c>
      <c r="M2439" s="41"/>
      <c r="N2439" s="34"/>
    </row>
    <row r="2440" spans="1:14" ht="15" customHeight="1" collapsed="1" x14ac:dyDescent="0.3">
      <c r="A2440" s="35"/>
      <c r="B2440" s="46" t="s">
        <v>164</v>
      </c>
      <c r="C2440" s="46" t="s">
        <v>166</v>
      </c>
      <c r="D2440" s="46" t="s">
        <v>87</v>
      </c>
      <c r="E2440" s="47">
        <v>22.579314</v>
      </c>
      <c r="F2440" s="47">
        <v>22.579314</v>
      </c>
      <c r="G2440" s="48">
        <v>137</v>
      </c>
      <c r="H2440" s="39">
        <f t="shared" si="185"/>
        <v>137.2603</v>
      </c>
      <c r="I2440" s="44">
        <f t="shared" si="186"/>
        <v>-1134.8430954342</v>
      </c>
      <c r="J2440" s="40">
        <f t="shared" si="187"/>
        <v>3099.2434134342002</v>
      </c>
      <c r="K2440" s="40">
        <f t="shared" si="188"/>
        <v>1964.4003180000002</v>
      </c>
      <c r="L2440" s="44">
        <f t="shared" si="189"/>
        <v>87.000000000000014</v>
      </c>
      <c r="M2440" s="41"/>
      <c r="N2440" s="34"/>
    </row>
    <row r="2441" spans="1:14" ht="15" customHeight="1" collapsed="1" x14ac:dyDescent="0.3">
      <c r="A2441" s="35"/>
      <c r="B2441" s="46" t="s">
        <v>164</v>
      </c>
      <c r="C2441" s="46" t="s">
        <v>166</v>
      </c>
      <c r="D2441" s="46" t="s">
        <v>88</v>
      </c>
      <c r="E2441" s="47">
        <v>17.021431</v>
      </c>
      <c r="F2441" s="47">
        <v>17.021431</v>
      </c>
      <c r="G2441" s="48">
        <v>96.17</v>
      </c>
      <c r="H2441" s="39">
        <f t="shared" si="185"/>
        <v>96.352722999999997</v>
      </c>
      <c r="I2441" s="44">
        <f t="shared" si="186"/>
        <v>-159.19672920661296</v>
      </c>
      <c r="J2441" s="40">
        <f t="shared" si="187"/>
        <v>1640.0612262066129</v>
      </c>
      <c r="K2441" s="40">
        <f t="shared" si="188"/>
        <v>1480.864497</v>
      </c>
      <c r="L2441" s="44">
        <f t="shared" si="189"/>
        <v>87</v>
      </c>
      <c r="M2441" s="41"/>
      <c r="N2441" s="34"/>
    </row>
    <row r="2442" spans="1:14" ht="15" customHeight="1" collapsed="1" x14ac:dyDescent="0.3">
      <c r="A2442" s="35"/>
      <c r="B2442" s="46" t="s">
        <v>164</v>
      </c>
      <c r="C2442" s="46" t="s">
        <v>166</v>
      </c>
      <c r="D2442" s="46" t="s">
        <v>89</v>
      </c>
      <c r="E2442" s="47">
        <v>13.317986999999999</v>
      </c>
      <c r="F2442" s="47">
        <v>13.317986999999999</v>
      </c>
      <c r="G2442" s="48">
        <v>98.05</v>
      </c>
      <c r="H2442" s="39">
        <f t="shared" si="185"/>
        <v>98.236294999999998</v>
      </c>
      <c r="I2442" s="44">
        <f t="shared" si="186"/>
        <v>-149.64483073816496</v>
      </c>
      <c r="J2442" s="40">
        <f t="shared" si="187"/>
        <v>1308.3096997381649</v>
      </c>
      <c r="K2442" s="40">
        <f t="shared" si="188"/>
        <v>1158.664869</v>
      </c>
      <c r="L2442" s="44">
        <f t="shared" si="189"/>
        <v>87</v>
      </c>
      <c r="M2442" s="41"/>
      <c r="N2442" s="34"/>
    </row>
    <row r="2443" spans="1:14" ht="15" customHeight="1" collapsed="1" x14ac:dyDescent="0.3">
      <c r="A2443" s="35"/>
      <c r="B2443" s="46" t="s">
        <v>164</v>
      </c>
      <c r="C2443" s="46" t="s">
        <v>166</v>
      </c>
      <c r="D2443" s="46" t="s">
        <v>90</v>
      </c>
      <c r="E2443" s="47">
        <v>13.397322000000001</v>
      </c>
      <c r="F2443" s="47">
        <v>13.397322000000001</v>
      </c>
      <c r="G2443" s="48">
        <v>109.31</v>
      </c>
      <c r="H2443" s="39">
        <f t="shared" si="185"/>
        <v>109.517689</v>
      </c>
      <c r="I2443" s="44">
        <f t="shared" si="186"/>
        <v>-301.67673022885805</v>
      </c>
      <c r="J2443" s="40">
        <f t="shared" si="187"/>
        <v>1467.2437442288581</v>
      </c>
      <c r="K2443" s="40">
        <f t="shared" si="188"/>
        <v>1165.567014</v>
      </c>
      <c r="L2443" s="44">
        <f t="shared" si="189"/>
        <v>86.999999999999986</v>
      </c>
      <c r="M2443" s="41"/>
      <c r="N2443" s="34"/>
    </row>
    <row r="2444" spans="1:14" ht="15" customHeight="1" collapsed="1" x14ac:dyDescent="0.3">
      <c r="A2444" s="35"/>
      <c r="B2444" s="46" t="s">
        <v>164</v>
      </c>
      <c r="C2444" s="46" t="s">
        <v>166</v>
      </c>
      <c r="D2444" s="46" t="s">
        <v>91</v>
      </c>
      <c r="E2444" s="47">
        <v>11.153334999999998</v>
      </c>
      <c r="F2444" s="47">
        <v>11.153334999999998</v>
      </c>
      <c r="G2444" s="48">
        <v>104.03</v>
      </c>
      <c r="H2444" s="39">
        <f t="shared" si="185"/>
        <v>104.22765700000001</v>
      </c>
      <c r="I2444" s="44">
        <f t="shared" si="186"/>
        <v>-192.14582978609505</v>
      </c>
      <c r="J2444" s="40">
        <f t="shared" si="187"/>
        <v>1162.4859747860949</v>
      </c>
      <c r="K2444" s="40">
        <f t="shared" si="188"/>
        <v>970.34014499999978</v>
      </c>
      <c r="L2444" s="44">
        <f t="shared" si="189"/>
        <v>86.999999999999986</v>
      </c>
      <c r="M2444" s="41"/>
      <c r="N2444" s="34"/>
    </row>
    <row r="2445" spans="1:14" ht="15" customHeight="1" collapsed="1" x14ac:dyDescent="0.3">
      <c r="A2445" s="35"/>
      <c r="B2445" s="46" t="s">
        <v>164</v>
      </c>
      <c r="C2445" s="46" t="s">
        <v>166</v>
      </c>
      <c r="D2445" s="46" t="s">
        <v>92</v>
      </c>
      <c r="E2445" s="47">
        <v>16.164113</v>
      </c>
      <c r="F2445" s="47">
        <v>16.164113</v>
      </c>
      <c r="G2445" s="48">
        <v>87.84</v>
      </c>
      <c r="H2445" s="39">
        <f t="shared" si="185"/>
        <v>88.006895999999998</v>
      </c>
      <c r="I2445" s="44">
        <f t="shared" si="186"/>
        <v>-16.275580723247963</v>
      </c>
      <c r="J2445" s="40">
        <f t="shared" si="187"/>
        <v>1422.553411723248</v>
      </c>
      <c r="K2445" s="40">
        <f t="shared" si="188"/>
        <v>1406.2778310000001</v>
      </c>
      <c r="L2445" s="44">
        <f t="shared" si="189"/>
        <v>87</v>
      </c>
      <c r="M2445" s="41"/>
      <c r="N2445" s="34"/>
    </row>
    <row r="2446" spans="1:14" ht="15" customHeight="1" collapsed="1" x14ac:dyDescent="0.3">
      <c r="A2446" s="35"/>
      <c r="B2446" s="46" t="s">
        <v>164</v>
      </c>
      <c r="C2446" s="46" t="s">
        <v>166</v>
      </c>
      <c r="D2446" s="46" t="s">
        <v>93</v>
      </c>
      <c r="E2446" s="47">
        <v>18.976476999999999</v>
      </c>
      <c r="F2446" s="47">
        <v>18.976476999999999</v>
      </c>
      <c r="G2446" s="48">
        <v>82.88</v>
      </c>
      <c r="H2446" s="39">
        <f t="shared" si="185"/>
        <v>83.037471999999994</v>
      </c>
      <c r="I2446" s="44">
        <f t="shared" si="186"/>
        <v>75.194821453856107</v>
      </c>
      <c r="J2446" s="40">
        <f t="shared" si="187"/>
        <v>1575.7586775461439</v>
      </c>
      <c r="K2446" s="40">
        <f t="shared" si="188"/>
        <v>1650.953499</v>
      </c>
      <c r="L2446" s="44">
        <f t="shared" si="189"/>
        <v>87</v>
      </c>
      <c r="M2446" s="41"/>
      <c r="N2446" s="34"/>
    </row>
    <row r="2447" spans="1:14" ht="15" customHeight="1" collapsed="1" x14ac:dyDescent="0.3">
      <c r="A2447" s="35"/>
      <c r="B2447" s="46" t="s">
        <v>164</v>
      </c>
      <c r="C2447" s="46" t="s">
        <v>166</v>
      </c>
      <c r="D2447" s="46" t="s">
        <v>94</v>
      </c>
      <c r="E2447" s="47">
        <v>16.053115999999999</v>
      </c>
      <c r="F2447" s="47">
        <v>16.053115999999999</v>
      </c>
      <c r="G2447" s="48">
        <v>82.36</v>
      </c>
      <c r="H2447" s="39">
        <f t="shared" si="185"/>
        <v>82.516484000000005</v>
      </c>
      <c r="I2447" s="44">
        <f t="shared" si="186"/>
        <v>71.974402435855907</v>
      </c>
      <c r="J2447" s="40">
        <f t="shared" si="187"/>
        <v>1324.646689564144</v>
      </c>
      <c r="K2447" s="40">
        <f t="shared" si="188"/>
        <v>1396.6210919999999</v>
      </c>
      <c r="L2447" s="44">
        <f t="shared" si="189"/>
        <v>87</v>
      </c>
      <c r="M2447" s="41"/>
      <c r="N2447" s="34"/>
    </row>
    <row r="2448" spans="1:14" ht="15" customHeight="1" collapsed="1" x14ac:dyDescent="0.3">
      <c r="A2448" s="35"/>
      <c r="B2448" s="46" t="s">
        <v>164</v>
      </c>
      <c r="C2448" s="46" t="s">
        <v>166</v>
      </c>
      <c r="D2448" s="46" t="s">
        <v>95</v>
      </c>
      <c r="E2448" s="47">
        <v>19.524643999999999</v>
      </c>
      <c r="F2448" s="47">
        <v>19.524643999999999</v>
      </c>
      <c r="G2448" s="48">
        <v>74.7</v>
      </c>
      <c r="H2448" s="39">
        <f t="shared" si="185"/>
        <v>74.841930000000005</v>
      </c>
      <c r="I2448" s="44">
        <f t="shared" si="186"/>
        <v>237.38198847707989</v>
      </c>
      <c r="J2448" s="40">
        <f t="shared" si="187"/>
        <v>1461.2620395229201</v>
      </c>
      <c r="K2448" s="40">
        <f t="shared" si="188"/>
        <v>1698.6440279999999</v>
      </c>
      <c r="L2448" s="44">
        <f t="shared" si="189"/>
        <v>87</v>
      </c>
      <c r="M2448" s="41"/>
      <c r="N2448" s="34"/>
    </row>
    <row r="2449" spans="1:14" ht="15" customHeight="1" collapsed="1" x14ac:dyDescent="0.3">
      <c r="A2449" s="35"/>
      <c r="B2449" s="46" t="s">
        <v>164</v>
      </c>
      <c r="C2449" s="46" t="s">
        <v>166</v>
      </c>
      <c r="D2449" s="46" t="s">
        <v>96</v>
      </c>
      <c r="E2449" s="47">
        <v>18.975809000000002</v>
      </c>
      <c r="F2449" s="47">
        <v>18.975809000000002</v>
      </c>
      <c r="G2449" s="48">
        <v>78.81</v>
      </c>
      <c r="H2449" s="39">
        <f t="shared" si="185"/>
        <v>78.959738999999999</v>
      </c>
      <c r="I2449" s="44">
        <f t="shared" si="186"/>
        <v>152.57045704614904</v>
      </c>
      <c r="J2449" s="40">
        <f t="shared" si="187"/>
        <v>1498.3249259538511</v>
      </c>
      <c r="K2449" s="40">
        <f t="shared" si="188"/>
        <v>1650.895383</v>
      </c>
      <c r="L2449" s="44">
        <f t="shared" si="189"/>
        <v>87</v>
      </c>
      <c r="M2449" s="41"/>
      <c r="N2449" s="34"/>
    </row>
    <row r="2450" spans="1:14" ht="15" customHeight="1" collapsed="1" x14ac:dyDescent="0.3">
      <c r="A2450" s="35"/>
      <c r="B2450" s="46" t="s">
        <v>164</v>
      </c>
      <c r="C2450" s="46" t="s">
        <v>166</v>
      </c>
      <c r="D2450" s="46" t="s">
        <v>97</v>
      </c>
      <c r="E2450" s="47">
        <v>17.886890000000001</v>
      </c>
      <c r="F2450" s="47">
        <v>17.886890000000001</v>
      </c>
      <c r="G2450" s="48">
        <v>76.28</v>
      </c>
      <c r="H2450" s="39">
        <f t="shared" si="185"/>
        <v>76.424931999999998</v>
      </c>
      <c r="I2450" s="44">
        <f t="shared" si="186"/>
        <v>189.15507805852005</v>
      </c>
      <c r="J2450" s="40">
        <f t="shared" si="187"/>
        <v>1367.0043519414801</v>
      </c>
      <c r="K2450" s="40">
        <f t="shared" si="188"/>
        <v>1556.1594300000002</v>
      </c>
      <c r="L2450" s="44">
        <f t="shared" si="189"/>
        <v>87</v>
      </c>
      <c r="M2450" s="41"/>
      <c r="N2450" s="34"/>
    </row>
    <row r="2451" spans="1:14" ht="15" customHeight="1" collapsed="1" x14ac:dyDescent="0.3">
      <c r="A2451" s="35"/>
      <c r="B2451" s="46" t="s">
        <v>164</v>
      </c>
      <c r="C2451" s="46" t="s">
        <v>167</v>
      </c>
      <c r="D2451" s="46" t="s">
        <v>50</v>
      </c>
      <c r="E2451" s="47">
        <v>19.477065</v>
      </c>
      <c r="F2451" s="47">
        <v>19.477065</v>
      </c>
      <c r="G2451" s="48">
        <v>71.89</v>
      </c>
      <c r="H2451" s="39">
        <f t="shared" si="185"/>
        <v>72.026590999999996</v>
      </c>
      <c r="I2451" s="44">
        <f t="shared" si="186"/>
        <v>291.63806036458504</v>
      </c>
      <c r="J2451" s="40">
        <f t="shared" si="187"/>
        <v>1402.8665946354149</v>
      </c>
      <c r="K2451" s="40">
        <f t="shared" si="188"/>
        <v>1694.504655</v>
      </c>
      <c r="L2451" s="44">
        <f t="shared" si="189"/>
        <v>87</v>
      </c>
      <c r="M2451" s="41"/>
      <c r="N2451" s="34"/>
    </row>
    <row r="2452" spans="1:14" ht="15" customHeight="1" collapsed="1" x14ac:dyDescent="0.3">
      <c r="A2452" s="35"/>
      <c r="B2452" s="46" t="s">
        <v>164</v>
      </c>
      <c r="C2452" s="46" t="s">
        <v>167</v>
      </c>
      <c r="D2452" s="46" t="s">
        <v>51</v>
      </c>
      <c r="E2452" s="47">
        <v>14.613605</v>
      </c>
      <c r="F2452" s="47">
        <v>14.613605</v>
      </c>
      <c r="G2452" s="48">
        <v>61.73</v>
      </c>
      <c r="H2452" s="39">
        <f t="shared" si="185"/>
        <v>61.847286999999994</v>
      </c>
      <c r="I2452" s="44">
        <f t="shared" si="186"/>
        <v>367.57181246036509</v>
      </c>
      <c r="J2452" s="40">
        <f t="shared" si="187"/>
        <v>903.81182253963493</v>
      </c>
      <c r="K2452" s="40">
        <f t="shared" si="188"/>
        <v>1271.3836350000001</v>
      </c>
      <c r="L2452" s="44">
        <f t="shared" si="189"/>
        <v>87.000000000000014</v>
      </c>
      <c r="M2452" s="41"/>
      <c r="N2452" s="34"/>
    </row>
    <row r="2453" spans="1:14" ht="15" customHeight="1" collapsed="1" x14ac:dyDescent="0.3">
      <c r="A2453" s="35"/>
      <c r="B2453" s="46" t="s">
        <v>164</v>
      </c>
      <c r="C2453" s="46" t="s">
        <v>167</v>
      </c>
      <c r="D2453" s="46" t="s">
        <v>52</v>
      </c>
      <c r="E2453" s="47">
        <v>11.192532999999999</v>
      </c>
      <c r="F2453" s="47">
        <v>11.192532999999999</v>
      </c>
      <c r="G2453" s="48">
        <v>66.400000000000006</v>
      </c>
      <c r="H2453" s="39">
        <f t="shared" si="185"/>
        <v>66.526160000000004</v>
      </c>
      <c r="I2453" s="44">
        <f t="shared" si="186"/>
        <v>229.15412983671993</v>
      </c>
      <c r="J2453" s="40">
        <f t="shared" si="187"/>
        <v>744.59624116327996</v>
      </c>
      <c r="K2453" s="40">
        <f t="shared" si="188"/>
        <v>973.75037099999986</v>
      </c>
      <c r="L2453" s="44">
        <f t="shared" si="189"/>
        <v>87</v>
      </c>
      <c r="M2453" s="41"/>
      <c r="N2453" s="34"/>
    </row>
    <row r="2454" spans="1:14" ht="15" customHeight="1" collapsed="1" x14ac:dyDescent="0.3">
      <c r="A2454" s="35"/>
      <c r="B2454" s="46" t="s">
        <v>164</v>
      </c>
      <c r="C2454" s="46" t="s">
        <v>167</v>
      </c>
      <c r="D2454" s="46" t="s">
        <v>53</v>
      </c>
      <c r="E2454" s="47">
        <v>7.1607749999999992</v>
      </c>
      <c r="F2454" s="47">
        <v>7.1607749999999992</v>
      </c>
      <c r="G2454" s="48">
        <v>73.650000000000006</v>
      </c>
      <c r="H2454" s="39">
        <f t="shared" si="185"/>
        <v>73.789935</v>
      </c>
      <c r="I2454" s="44">
        <f t="shared" si="186"/>
        <v>94.594303200374995</v>
      </c>
      <c r="J2454" s="40">
        <f t="shared" si="187"/>
        <v>528.39312179962496</v>
      </c>
      <c r="K2454" s="40">
        <f t="shared" si="188"/>
        <v>622.98742499999992</v>
      </c>
      <c r="L2454" s="44">
        <f t="shared" si="189"/>
        <v>87</v>
      </c>
      <c r="M2454" s="41"/>
      <c r="N2454" s="34"/>
    </row>
    <row r="2455" spans="1:14" ht="15" customHeight="1" collapsed="1" x14ac:dyDescent="0.3">
      <c r="A2455" s="35"/>
      <c r="B2455" s="46" t="s">
        <v>164</v>
      </c>
      <c r="C2455" s="46" t="s">
        <v>167</v>
      </c>
      <c r="D2455" s="46" t="s">
        <v>54</v>
      </c>
      <c r="E2455" s="47">
        <v>7.5329059999999997</v>
      </c>
      <c r="F2455" s="47">
        <v>7.5329059999999997</v>
      </c>
      <c r="G2455" s="48">
        <v>60.8</v>
      </c>
      <c r="H2455" s="39">
        <f t="shared" si="185"/>
        <v>60.915520000000001</v>
      </c>
      <c r="I2455" s="44">
        <f t="shared" si="186"/>
        <v>196.49193589887997</v>
      </c>
      <c r="J2455" s="40">
        <f t="shared" si="187"/>
        <v>458.87088610111999</v>
      </c>
      <c r="K2455" s="40">
        <f t="shared" si="188"/>
        <v>655.36282199999994</v>
      </c>
      <c r="L2455" s="44">
        <f t="shared" si="189"/>
        <v>87</v>
      </c>
      <c r="M2455" s="41"/>
      <c r="N2455" s="34"/>
    </row>
    <row r="2456" spans="1:14" ht="15" customHeight="1" collapsed="1" x14ac:dyDescent="0.3">
      <c r="A2456" s="35"/>
      <c r="B2456" s="46" t="s">
        <v>164</v>
      </c>
      <c r="C2456" s="46" t="s">
        <v>167</v>
      </c>
      <c r="D2456" s="46" t="s">
        <v>55</v>
      </c>
      <c r="E2456" s="47">
        <v>7.9746130000000006</v>
      </c>
      <c r="F2456" s="47">
        <v>7.9746130000000006</v>
      </c>
      <c r="G2456" s="48">
        <v>60.02</v>
      </c>
      <c r="H2456" s="39">
        <f t="shared" ref="H2456:H2519" si="190">+G2456*$C$14</f>
        <v>60.134038000000004</v>
      </c>
      <c r="I2456" s="44">
        <f t="shared" ref="I2456:I2519" si="191">+($C$12-H2456)*F2456</f>
        <v>214.24564982270599</v>
      </c>
      <c r="J2456" s="40">
        <f t="shared" ref="J2456:J2519" si="192">+F2456*H2456</f>
        <v>479.54568117729406</v>
      </c>
      <c r="K2456" s="40">
        <f t="shared" ref="K2456:K2519" si="193">+I2456+J2456</f>
        <v>693.79133100000001</v>
      </c>
      <c r="L2456" s="44">
        <f t="shared" ref="L2456:L2519" si="194">+K2456/F2456</f>
        <v>87</v>
      </c>
      <c r="M2456" s="41"/>
      <c r="N2456" s="34"/>
    </row>
    <row r="2457" spans="1:14" ht="15" customHeight="1" collapsed="1" x14ac:dyDescent="0.3">
      <c r="A2457" s="35"/>
      <c r="B2457" s="46" t="s">
        <v>164</v>
      </c>
      <c r="C2457" s="46" t="s">
        <v>167</v>
      </c>
      <c r="D2457" s="46" t="s">
        <v>56</v>
      </c>
      <c r="E2457" s="47">
        <v>7.7277529999999999</v>
      </c>
      <c r="F2457" s="47">
        <v>7.7277529999999999</v>
      </c>
      <c r="G2457" s="48">
        <v>43.52</v>
      </c>
      <c r="H2457" s="39">
        <f t="shared" si="190"/>
        <v>43.602688000000001</v>
      </c>
      <c r="I2457" s="44">
        <f t="shared" si="191"/>
        <v>335.36370799993597</v>
      </c>
      <c r="J2457" s="40">
        <f t="shared" si="192"/>
        <v>336.95080300006401</v>
      </c>
      <c r="K2457" s="40">
        <f t="shared" si="193"/>
        <v>672.31451100000004</v>
      </c>
      <c r="L2457" s="44">
        <f t="shared" si="194"/>
        <v>87</v>
      </c>
      <c r="M2457" s="41"/>
      <c r="N2457" s="34"/>
    </row>
    <row r="2458" spans="1:14" ht="15" customHeight="1" collapsed="1" x14ac:dyDescent="0.3">
      <c r="A2458" s="35"/>
      <c r="B2458" s="46" t="s">
        <v>164</v>
      </c>
      <c r="C2458" s="46" t="s">
        <v>167</v>
      </c>
      <c r="D2458" s="46" t="s">
        <v>57</v>
      </c>
      <c r="E2458" s="47">
        <v>7.9907780000000006</v>
      </c>
      <c r="F2458" s="47">
        <v>7.9907780000000006</v>
      </c>
      <c r="G2458" s="48">
        <v>50.75</v>
      </c>
      <c r="H2458" s="39">
        <f t="shared" si="190"/>
        <v>50.846425000000004</v>
      </c>
      <c r="I2458" s="44">
        <f t="shared" si="191"/>
        <v>288.89519173135</v>
      </c>
      <c r="J2458" s="40">
        <f t="shared" si="192"/>
        <v>406.30249426865004</v>
      </c>
      <c r="K2458" s="40">
        <f t="shared" si="193"/>
        <v>695.19768599999998</v>
      </c>
      <c r="L2458" s="44">
        <f t="shared" si="194"/>
        <v>86.999999999999986</v>
      </c>
      <c r="M2458" s="41"/>
      <c r="N2458" s="34"/>
    </row>
    <row r="2459" spans="1:14" ht="15" customHeight="1" collapsed="1" x14ac:dyDescent="0.3">
      <c r="A2459" s="35"/>
      <c r="B2459" s="46" t="s">
        <v>164</v>
      </c>
      <c r="C2459" s="46" t="s">
        <v>167</v>
      </c>
      <c r="D2459" s="46" t="s">
        <v>58</v>
      </c>
      <c r="E2459" s="47">
        <v>11.969866</v>
      </c>
      <c r="F2459" s="47">
        <v>11.969866</v>
      </c>
      <c r="G2459" s="48">
        <v>54</v>
      </c>
      <c r="H2459" s="39">
        <f t="shared" si="190"/>
        <v>54.102600000000002</v>
      </c>
      <c r="I2459" s="44">
        <f t="shared" si="191"/>
        <v>393.77746974839994</v>
      </c>
      <c r="J2459" s="40">
        <f t="shared" si="192"/>
        <v>647.60087225159998</v>
      </c>
      <c r="K2459" s="40">
        <f t="shared" si="193"/>
        <v>1041.378342</v>
      </c>
      <c r="L2459" s="44">
        <f t="shared" si="194"/>
        <v>87</v>
      </c>
      <c r="M2459" s="41"/>
      <c r="N2459" s="34"/>
    </row>
    <row r="2460" spans="1:14" ht="15" customHeight="1" collapsed="1" x14ac:dyDescent="0.3">
      <c r="A2460" s="35"/>
      <c r="B2460" s="46" t="s">
        <v>164</v>
      </c>
      <c r="C2460" s="46" t="s">
        <v>167</v>
      </c>
      <c r="D2460" s="46" t="s">
        <v>59</v>
      </c>
      <c r="E2460" s="47">
        <v>14.43018</v>
      </c>
      <c r="F2460" s="47">
        <v>14.43018</v>
      </c>
      <c r="G2460" s="48">
        <v>59.01</v>
      </c>
      <c r="H2460" s="39">
        <f t="shared" si="190"/>
        <v>59.122118999999998</v>
      </c>
      <c r="I2460" s="44">
        <f t="shared" si="191"/>
        <v>402.28284084858001</v>
      </c>
      <c r="J2460" s="40">
        <f t="shared" si="192"/>
        <v>853.14281915141999</v>
      </c>
      <c r="K2460" s="40">
        <f t="shared" si="193"/>
        <v>1255.4256599999999</v>
      </c>
      <c r="L2460" s="44">
        <f t="shared" si="194"/>
        <v>86.999999999999986</v>
      </c>
      <c r="M2460" s="41"/>
      <c r="N2460" s="34"/>
    </row>
    <row r="2461" spans="1:14" ht="15" customHeight="1" collapsed="1" x14ac:dyDescent="0.3">
      <c r="A2461" s="35"/>
      <c r="B2461" s="46" t="s">
        <v>164</v>
      </c>
      <c r="C2461" s="46" t="s">
        <v>167</v>
      </c>
      <c r="D2461" s="46" t="s">
        <v>60</v>
      </c>
      <c r="E2461" s="47">
        <v>14.44375</v>
      </c>
      <c r="F2461" s="47">
        <v>14.44375</v>
      </c>
      <c r="G2461" s="48">
        <v>61.95</v>
      </c>
      <c r="H2461" s="39">
        <f t="shared" si="190"/>
        <v>62.067705000000004</v>
      </c>
      <c r="I2461" s="44">
        <f t="shared" si="191"/>
        <v>360.11583590624991</v>
      </c>
      <c r="J2461" s="40">
        <f t="shared" si="192"/>
        <v>896.49041409375002</v>
      </c>
      <c r="K2461" s="40">
        <f t="shared" si="193"/>
        <v>1256.6062499999998</v>
      </c>
      <c r="L2461" s="44">
        <f t="shared" si="194"/>
        <v>86.999999999999986</v>
      </c>
      <c r="M2461" s="41"/>
      <c r="N2461" s="34"/>
    </row>
    <row r="2462" spans="1:14" ht="15" customHeight="1" collapsed="1" x14ac:dyDescent="0.3">
      <c r="A2462" s="35"/>
      <c r="B2462" s="46" t="s">
        <v>164</v>
      </c>
      <c r="C2462" s="46" t="s">
        <v>167</v>
      </c>
      <c r="D2462" s="46" t="s">
        <v>61</v>
      </c>
      <c r="E2462" s="47">
        <v>16.303359</v>
      </c>
      <c r="F2462" s="47">
        <v>16.303359</v>
      </c>
      <c r="G2462" s="48">
        <v>66.28</v>
      </c>
      <c r="H2462" s="39">
        <f t="shared" si="190"/>
        <v>66.405932000000007</v>
      </c>
      <c r="I2462" s="44">
        <f t="shared" si="191"/>
        <v>335.75248387441189</v>
      </c>
      <c r="J2462" s="40">
        <f t="shared" si="192"/>
        <v>1082.6397491255882</v>
      </c>
      <c r="K2462" s="40">
        <f t="shared" si="193"/>
        <v>1418.392233</v>
      </c>
      <c r="L2462" s="44">
        <f t="shared" si="194"/>
        <v>87</v>
      </c>
      <c r="M2462" s="41"/>
      <c r="N2462" s="34"/>
    </row>
    <row r="2463" spans="1:14" ht="15" customHeight="1" collapsed="1" x14ac:dyDescent="0.3">
      <c r="A2463" s="35"/>
      <c r="B2463" s="46" t="s">
        <v>164</v>
      </c>
      <c r="C2463" s="46" t="s">
        <v>167</v>
      </c>
      <c r="D2463" s="46" t="s">
        <v>62</v>
      </c>
      <c r="E2463" s="47">
        <v>18.861005000000002</v>
      </c>
      <c r="F2463" s="47">
        <v>18.861005000000002</v>
      </c>
      <c r="G2463" s="48">
        <v>88.76</v>
      </c>
      <c r="H2463" s="39">
        <f t="shared" si="190"/>
        <v>88.928644000000006</v>
      </c>
      <c r="I2463" s="44">
        <f t="shared" si="191"/>
        <v>-36.376164127220108</v>
      </c>
      <c r="J2463" s="40">
        <f t="shared" si="192"/>
        <v>1677.2835991272202</v>
      </c>
      <c r="K2463" s="40">
        <f t="shared" si="193"/>
        <v>1640.9074350000001</v>
      </c>
      <c r="L2463" s="44">
        <f t="shared" si="194"/>
        <v>87</v>
      </c>
      <c r="M2463" s="41"/>
      <c r="N2463" s="34"/>
    </row>
    <row r="2464" spans="1:14" ht="15" customHeight="1" collapsed="1" x14ac:dyDescent="0.3">
      <c r="A2464" s="35"/>
      <c r="B2464" s="46" t="s">
        <v>164</v>
      </c>
      <c r="C2464" s="46" t="s">
        <v>167</v>
      </c>
      <c r="D2464" s="46" t="s">
        <v>63</v>
      </c>
      <c r="E2464" s="47">
        <v>21.43835</v>
      </c>
      <c r="F2464" s="47">
        <v>21.43835</v>
      </c>
      <c r="G2464" s="48">
        <v>209.16</v>
      </c>
      <c r="H2464" s="39">
        <f t="shared" si="190"/>
        <v>209.55740399999999</v>
      </c>
      <c r="I2464" s="44">
        <f t="shared" si="191"/>
        <v>-2627.4285220433999</v>
      </c>
      <c r="J2464" s="40">
        <f t="shared" si="192"/>
        <v>4492.5649720433994</v>
      </c>
      <c r="K2464" s="40">
        <f t="shared" si="193"/>
        <v>1865.1364499999995</v>
      </c>
      <c r="L2464" s="44">
        <f t="shared" si="194"/>
        <v>86.999999999999972</v>
      </c>
      <c r="M2464" s="41"/>
      <c r="N2464" s="34"/>
    </row>
    <row r="2465" spans="1:14" ht="15" customHeight="1" collapsed="1" x14ac:dyDescent="0.3">
      <c r="A2465" s="35"/>
      <c r="B2465" s="46" t="s">
        <v>164</v>
      </c>
      <c r="C2465" s="46" t="s">
        <v>167</v>
      </c>
      <c r="D2465" s="46" t="s">
        <v>64</v>
      </c>
      <c r="E2465" s="47">
        <v>22.742332999999999</v>
      </c>
      <c r="F2465" s="47">
        <v>22.742332999999999</v>
      </c>
      <c r="G2465" s="48">
        <v>93.03</v>
      </c>
      <c r="H2465" s="39">
        <f t="shared" si="190"/>
        <v>93.206756999999996</v>
      </c>
      <c r="I2465" s="44">
        <f t="shared" si="191"/>
        <v>-141.15613454408091</v>
      </c>
      <c r="J2465" s="40">
        <f t="shared" si="192"/>
        <v>2119.7391055440808</v>
      </c>
      <c r="K2465" s="40">
        <f t="shared" si="193"/>
        <v>1978.5829709999998</v>
      </c>
      <c r="L2465" s="44">
        <f t="shared" si="194"/>
        <v>87</v>
      </c>
      <c r="M2465" s="41"/>
      <c r="N2465" s="34"/>
    </row>
    <row r="2466" spans="1:14" ht="15" customHeight="1" collapsed="1" x14ac:dyDescent="0.3">
      <c r="A2466" s="35"/>
      <c r="B2466" s="46" t="s">
        <v>164</v>
      </c>
      <c r="C2466" s="46" t="s">
        <v>167</v>
      </c>
      <c r="D2466" s="46" t="s">
        <v>65</v>
      </c>
      <c r="E2466" s="47">
        <v>23.703060000000001</v>
      </c>
      <c r="F2466" s="47">
        <v>23.703060000000001</v>
      </c>
      <c r="G2466" s="48">
        <v>96.76</v>
      </c>
      <c r="H2466" s="39">
        <f t="shared" si="190"/>
        <v>96.943844000000013</v>
      </c>
      <c r="I2466" s="44">
        <f t="shared" si="191"/>
        <v>-235.6995309626403</v>
      </c>
      <c r="J2466" s="40">
        <f t="shared" si="192"/>
        <v>2297.8657509626405</v>
      </c>
      <c r="K2466" s="40">
        <f t="shared" si="193"/>
        <v>2062.1662200000001</v>
      </c>
      <c r="L2466" s="44">
        <f t="shared" si="194"/>
        <v>87</v>
      </c>
      <c r="M2466" s="41"/>
      <c r="N2466" s="34"/>
    </row>
    <row r="2467" spans="1:14" ht="15" customHeight="1" collapsed="1" x14ac:dyDescent="0.3">
      <c r="A2467" s="35"/>
      <c r="B2467" s="46" t="s">
        <v>164</v>
      </c>
      <c r="C2467" s="46" t="s">
        <v>167</v>
      </c>
      <c r="D2467" s="46" t="s">
        <v>66</v>
      </c>
      <c r="E2467" s="47">
        <v>21.240608999999999</v>
      </c>
      <c r="F2467" s="47">
        <v>21.240608999999999</v>
      </c>
      <c r="G2467" s="48">
        <v>93.61</v>
      </c>
      <c r="H2467" s="39">
        <f t="shared" si="190"/>
        <v>93.787858999999997</v>
      </c>
      <c r="I2467" s="44">
        <f t="shared" si="191"/>
        <v>-144.17825896613093</v>
      </c>
      <c r="J2467" s="40">
        <f t="shared" si="192"/>
        <v>1992.1112419661308</v>
      </c>
      <c r="K2467" s="40">
        <f t="shared" si="193"/>
        <v>1847.9329829999999</v>
      </c>
      <c r="L2467" s="44">
        <f t="shared" si="194"/>
        <v>87</v>
      </c>
      <c r="M2467" s="41"/>
      <c r="N2467" s="34"/>
    </row>
    <row r="2468" spans="1:14" ht="15" customHeight="1" collapsed="1" x14ac:dyDescent="0.3">
      <c r="A2468" s="35"/>
      <c r="B2468" s="46" t="s">
        <v>164</v>
      </c>
      <c r="C2468" s="46" t="s">
        <v>167</v>
      </c>
      <c r="D2468" s="46" t="s">
        <v>67</v>
      </c>
      <c r="E2468" s="47">
        <v>20.680263</v>
      </c>
      <c r="F2468" s="47">
        <v>20.680263</v>
      </c>
      <c r="G2468" s="48">
        <v>91.97</v>
      </c>
      <c r="H2468" s="39">
        <f t="shared" si="190"/>
        <v>92.144743000000005</v>
      </c>
      <c r="I2468" s="44">
        <f t="shared" si="191"/>
        <v>-106.39463830740911</v>
      </c>
      <c r="J2468" s="40">
        <f t="shared" si="192"/>
        <v>1905.5775193074091</v>
      </c>
      <c r="K2468" s="40">
        <f t="shared" si="193"/>
        <v>1799.182881</v>
      </c>
      <c r="L2468" s="44">
        <f t="shared" si="194"/>
        <v>87</v>
      </c>
      <c r="M2468" s="41"/>
      <c r="N2468" s="34"/>
    </row>
    <row r="2469" spans="1:14" ht="15" customHeight="1" collapsed="1" x14ac:dyDescent="0.3">
      <c r="A2469" s="35"/>
      <c r="B2469" s="46" t="s">
        <v>164</v>
      </c>
      <c r="C2469" s="46" t="s">
        <v>167</v>
      </c>
      <c r="D2469" s="46" t="s">
        <v>68</v>
      </c>
      <c r="E2469" s="47">
        <v>23.037320000000001</v>
      </c>
      <c r="F2469" s="47">
        <v>23.037320000000001</v>
      </c>
      <c r="G2469" s="48">
        <v>84.74</v>
      </c>
      <c r="H2469" s="39">
        <f t="shared" si="190"/>
        <v>84.901005999999995</v>
      </c>
      <c r="I2469" s="44">
        <f t="shared" si="191"/>
        <v>48.355196456080108</v>
      </c>
      <c r="J2469" s="40">
        <f t="shared" si="192"/>
        <v>1955.8916435439201</v>
      </c>
      <c r="K2469" s="40">
        <f t="shared" si="193"/>
        <v>2004.2468400000002</v>
      </c>
      <c r="L2469" s="44">
        <f t="shared" si="194"/>
        <v>87</v>
      </c>
      <c r="M2469" s="41"/>
      <c r="N2469" s="34"/>
    </row>
    <row r="2470" spans="1:14" ht="15" customHeight="1" collapsed="1" x14ac:dyDescent="0.3">
      <c r="A2470" s="35"/>
      <c r="B2470" s="46" t="s">
        <v>164</v>
      </c>
      <c r="C2470" s="46" t="s">
        <v>167</v>
      </c>
      <c r="D2470" s="46" t="s">
        <v>69</v>
      </c>
      <c r="E2470" s="47">
        <v>21.416409999999999</v>
      </c>
      <c r="F2470" s="47">
        <v>21.416409999999999</v>
      </c>
      <c r="G2470" s="48">
        <v>84.18</v>
      </c>
      <c r="H2470" s="39">
        <f t="shared" si="190"/>
        <v>84.339942000000008</v>
      </c>
      <c r="I2470" s="44">
        <f t="shared" si="191"/>
        <v>56.968892751779833</v>
      </c>
      <c r="J2470" s="40">
        <f t="shared" si="192"/>
        <v>1806.25877724822</v>
      </c>
      <c r="K2470" s="40">
        <f t="shared" si="193"/>
        <v>1863.2276699999998</v>
      </c>
      <c r="L2470" s="44">
        <f t="shared" si="194"/>
        <v>86.999999999999986</v>
      </c>
      <c r="M2470" s="41"/>
      <c r="N2470" s="34"/>
    </row>
    <row r="2471" spans="1:14" ht="15" customHeight="1" collapsed="1" x14ac:dyDescent="0.3">
      <c r="A2471" s="35"/>
      <c r="B2471" s="46" t="s">
        <v>164</v>
      </c>
      <c r="C2471" s="46" t="s">
        <v>167</v>
      </c>
      <c r="D2471" s="46" t="s">
        <v>70</v>
      </c>
      <c r="E2471" s="47">
        <v>20.126536999999999</v>
      </c>
      <c r="F2471" s="47">
        <v>20.126536999999999</v>
      </c>
      <c r="G2471" s="48">
        <v>84.36</v>
      </c>
      <c r="H2471" s="39">
        <f t="shared" si="190"/>
        <v>84.520284000000004</v>
      </c>
      <c r="I2471" s="44">
        <f t="shared" si="191"/>
        <v>49.908095823491919</v>
      </c>
      <c r="J2471" s="40">
        <f t="shared" si="192"/>
        <v>1701.100623176508</v>
      </c>
      <c r="K2471" s="40">
        <f t="shared" si="193"/>
        <v>1751.0087189999999</v>
      </c>
      <c r="L2471" s="44">
        <f t="shared" si="194"/>
        <v>87</v>
      </c>
      <c r="M2471" s="41"/>
      <c r="N2471" s="34"/>
    </row>
    <row r="2472" spans="1:14" ht="15" customHeight="1" collapsed="1" x14ac:dyDescent="0.3">
      <c r="A2472" s="35"/>
      <c r="B2472" s="46" t="s">
        <v>164</v>
      </c>
      <c r="C2472" s="46" t="s">
        <v>167</v>
      </c>
      <c r="D2472" s="46" t="s">
        <v>71</v>
      </c>
      <c r="E2472" s="47">
        <v>22.223237000000001</v>
      </c>
      <c r="F2472" s="47">
        <v>22.223237000000001</v>
      </c>
      <c r="G2472" s="48">
        <v>89.52</v>
      </c>
      <c r="H2472" s="39">
        <f t="shared" si="190"/>
        <v>89.690088000000003</v>
      </c>
      <c r="I2472" s="44">
        <f t="shared" si="191"/>
        <v>-59.782463174856069</v>
      </c>
      <c r="J2472" s="40">
        <f t="shared" si="192"/>
        <v>1993.2040821748562</v>
      </c>
      <c r="K2472" s="40">
        <f t="shared" si="193"/>
        <v>1933.4216190000002</v>
      </c>
      <c r="L2472" s="44">
        <f t="shared" si="194"/>
        <v>87</v>
      </c>
      <c r="M2472" s="41"/>
      <c r="N2472" s="34"/>
    </row>
    <row r="2473" spans="1:14" ht="15" customHeight="1" collapsed="1" x14ac:dyDescent="0.3">
      <c r="A2473" s="35"/>
      <c r="B2473" s="46" t="s">
        <v>164</v>
      </c>
      <c r="C2473" s="46" t="s">
        <v>167</v>
      </c>
      <c r="D2473" s="46" t="s">
        <v>72</v>
      </c>
      <c r="E2473" s="47">
        <v>24.095763999999999</v>
      </c>
      <c r="F2473" s="47">
        <v>24.095763999999999</v>
      </c>
      <c r="G2473" s="48">
        <v>78.040000000000006</v>
      </c>
      <c r="H2473" s="39">
        <f t="shared" si="190"/>
        <v>78.188276000000002</v>
      </c>
      <c r="I2473" s="44">
        <f t="shared" si="191"/>
        <v>212.32522193713595</v>
      </c>
      <c r="J2473" s="40">
        <f t="shared" si="192"/>
        <v>1884.006246062864</v>
      </c>
      <c r="K2473" s="40">
        <f t="shared" si="193"/>
        <v>2096.3314679999999</v>
      </c>
      <c r="L2473" s="44">
        <f t="shared" si="194"/>
        <v>87</v>
      </c>
      <c r="M2473" s="41"/>
      <c r="N2473" s="34"/>
    </row>
    <row r="2474" spans="1:14" ht="15" customHeight="1" collapsed="1" x14ac:dyDescent="0.3">
      <c r="A2474" s="35"/>
      <c r="B2474" s="46" t="s">
        <v>164</v>
      </c>
      <c r="C2474" s="46" t="s">
        <v>167</v>
      </c>
      <c r="D2474" s="46" t="s">
        <v>73</v>
      </c>
      <c r="E2474" s="47">
        <v>25.326705999999998</v>
      </c>
      <c r="F2474" s="47">
        <v>25.326705999999998</v>
      </c>
      <c r="G2474" s="48">
        <v>78.349999999999994</v>
      </c>
      <c r="H2474" s="39">
        <f t="shared" si="190"/>
        <v>78.498864999999995</v>
      </c>
      <c r="I2474" s="44">
        <f t="shared" si="191"/>
        <v>215.30574681131012</v>
      </c>
      <c r="J2474" s="40">
        <f t="shared" si="192"/>
        <v>1988.1176751886896</v>
      </c>
      <c r="K2474" s="40">
        <f t="shared" si="193"/>
        <v>2203.4234219999998</v>
      </c>
      <c r="L2474" s="44">
        <f t="shared" si="194"/>
        <v>87</v>
      </c>
      <c r="M2474" s="41"/>
      <c r="N2474" s="34"/>
    </row>
    <row r="2475" spans="1:14" ht="15" customHeight="1" collapsed="1" x14ac:dyDescent="0.3">
      <c r="A2475" s="35"/>
      <c r="B2475" s="46" t="s">
        <v>164</v>
      </c>
      <c r="C2475" s="46" t="s">
        <v>167</v>
      </c>
      <c r="D2475" s="46" t="s">
        <v>74</v>
      </c>
      <c r="E2475" s="47">
        <v>23.076792000000001</v>
      </c>
      <c r="F2475" s="47">
        <v>23.076792000000001</v>
      </c>
      <c r="G2475" s="48">
        <v>87.19</v>
      </c>
      <c r="H2475" s="39">
        <f t="shared" si="190"/>
        <v>87.355660999999998</v>
      </c>
      <c r="I2475" s="44">
        <f t="shared" si="191"/>
        <v>-8.207514919511949</v>
      </c>
      <c r="J2475" s="40">
        <f t="shared" si="192"/>
        <v>2015.8884189195121</v>
      </c>
      <c r="K2475" s="40">
        <f t="shared" si="193"/>
        <v>2007.6809040000001</v>
      </c>
      <c r="L2475" s="44">
        <f t="shared" si="194"/>
        <v>87</v>
      </c>
      <c r="M2475" s="41"/>
      <c r="N2475" s="34"/>
    </row>
    <row r="2476" spans="1:14" ht="15" customHeight="1" collapsed="1" x14ac:dyDescent="0.3">
      <c r="A2476" s="35"/>
      <c r="B2476" s="46" t="s">
        <v>164</v>
      </c>
      <c r="C2476" s="46" t="s">
        <v>167</v>
      </c>
      <c r="D2476" s="46" t="s">
        <v>75</v>
      </c>
      <c r="E2476" s="47">
        <v>23.848847000000003</v>
      </c>
      <c r="F2476" s="47">
        <v>23.848847000000003</v>
      </c>
      <c r="G2476" s="48">
        <v>86.05</v>
      </c>
      <c r="H2476" s="39">
        <f t="shared" si="190"/>
        <v>86.213494999999995</v>
      </c>
      <c r="I2476" s="44">
        <f t="shared" si="191"/>
        <v>18.757237409735129</v>
      </c>
      <c r="J2476" s="40">
        <f t="shared" si="192"/>
        <v>2056.0924515902652</v>
      </c>
      <c r="K2476" s="40">
        <f t="shared" si="193"/>
        <v>2074.8496890000006</v>
      </c>
      <c r="L2476" s="44">
        <f t="shared" si="194"/>
        <v>87.000000000000014</v>
      </c>
      <c r="M2476" s="41"/>
      <c r="N2476" s="34"/>
    </row>
    <row r="2477" spans="1:14" ht="15" customHeight="1" collapsed="1" x14ac:dyDescent="0.3">
      <c r="A2477" s="35"/>
      <c r="B2477" s="46" t="s">
        <v>164</v>
      </c>
      <c r="C2477" s="46" t="s">
        <v>167</v>
      </c>
      <c r="D2477" s="46" t="s">
        <v>76</v>
      </c>
      <c r="E2477" s="47">
        <v>23.684660999999998</v>
      </c>
      <c r="F2477" s="47">
        <v>23.684660999999998</v>
      </c>
      <c r="G2477" s="48">
        <v>80.53</v>
      </c>
      <c r="H2477" s="39">
        <f t="shared" si="190"/>
        <v>80.683007000000003</v>
      </c>
      <c r="I2477" s="44">
        <f t="shared" si="191"/>
        <v>149.6158377443729</v>
      </c>
      <c r="J2477" s="40">
        <f t="shared" si="192"/>
        <v>1910.949669255627</v>
      </c>
      <c r="K2477" s="40">
        <f t="shared" si="193"/>
        <v>2060.5655069999998</v>
      </c>
      <c r="L2477" s="44">
        <f t="shared" si="194"/>
        <v>87</v>
      </c>
      <c r="M2477" s="41"/>
      <c r="N2477" s="34"/>
    </row>
    <row r="2478" spans="1:14" ht="15" customHeight="1" collapsed="1" x14ac:dyDescent="0.3">
      <c r="A2478" s="35"/>
      <c r="B2478" s="46" t="s">
        <v>164</v>
      </c>
      <c r="C2478" s="46" t="s">
        <v>167</v>
      </c>
      <c r="D2478" s="46" t="s">
        <v>77</v>
      </c>
      <c r="E2478" s="47">
        <v>22.340654999999998</v>
      </c>
      <c r="F2478" s="47">
        <v>22.340654999999998</v>
      </c>
      <c r="G2478" s="48">
        <v>85.96</v>
      </c>
      <c r="H2478" s="39">
        <f t="shared" si="190"/>
        <v>86.123323999999997</v>
      </c>
      <c r="I2478" s="44">
        <f t="shared" si="191"/>
        <v>19.585516062780073</v>
      </c>
      <c r="J2478" s="40">
        <f t="shared" si="192"/>
        <v>1924.0514689372199</v>
      </c>
      <c r="K2478" s="40">
        <f t="shared" si="193"/>
        <v>1943.6369849999999</v>
      </c>
      <c r="L2478" s="44">
        <f t="shared" si="194"/>
        <v>87</v>
      </c>
      <c r="M2478" s="41"/>
      <c r="N2478" s="34"/>
    </row>
    <row r="2479" spans="1:14" ht="15" customHeight="1" collapsed="1" x14ac:dyDescent="0.3">
      <c r="A2479" s="35"/>
      <c r="B2479" s="46" t="s">
        <v>164</v>
      </c>
      <c r="C2479" s="46" t="s">
        <v>167</v>
      </c>
      <c r="D2479" s="46" t="s">
        <v>78</v>
      </c>
      <c r="E2479" s="47">
        <v>20.460468000000002</v>
      </c>
      <c r="F2479" s="47">
        <v>20.460468000000002</v>
      </c>
      <c r="G2479" s="48">
        <v>81.709999999999994</v>
      </c>
      <c r="H2479" s="39">
        <f t="shared" si="190"/>
        <v>81.865248999999991</v>
      </c>
      <c r="I2479" s="44">
        <f t="shared" si="191"/>
        <v>105.05940852346819</v>
      </c>
      <c r="J2479" s="40">
        <f t="shared" si="192"/>
        <v>1675.001307476532</v>
      </c>
      <c r="K2479" s="40">
        <f t="shared" si="193"/>
        <v>1780.0607160000002</v>
      </c>
      <c r="L2479" s="44">
        <f t="shared" si="194"/>
        <v>87</v>
      </c>
      <c r="M2479" s="41"/>
      <c r="N2479" s="34"/>
    </row>
    <row r="2480" spans="1:14" ht="15" customHeight="1" collapsed="1" x14ac:dyDescent="0.3">
      <c r="A2480" s="35"/>
      <c r="B2480" s="46" t="s">
        <v>164</v>
      </c>
      <c r="C2480" s="46" t="s">
        <v>167</v>
      </c>
      <c r="D2480" s="46" t="s">
        <v>79</v>
      </c>
      <c r="E2480" s="47">
        <v>16.302918999999999</v>
      </c>
      <c r="F2480" s="47">
        <v>16.302918999999999</v>
      </c>
      <c r="G2480" s="48">
        <v>84.75</v>
      </c>
      <c r="H2480" s="39">
        <f t="shared" si="190"/>
        <v>84.911024999999995</v>
      </c>
      <c r="I2480" s="44">
        <f t="shared" si="191"/>
        <v>34.056390218025079</v>
      </c>
      <c r="J2480" s="40">
        <f t="shared" si="192"/>
        <v>1384.2975627819749</v>
      </c>
      <c r="K2480" s="40">
        <f t="shared" si="193"/>
        <v>1418.353953</v>
      </c>
      <c r="L2480" s="44">
        <f t="shared" si="194"/>
        <v>87</v>
      </c>
      <c r="M2480" s="41"/>
      <c r="N2480" s="34"/>
    </row>
    <row r="2481" spans="1:14" ht="15" customHeight="1" collapsed="1" x14ac:dyDescent="0.3">
      <c r="A2481" s="35"/>
      <c r="B2481" s="46" t="s">
        <v>164</v>
      </c>
      <c r="C2481" s="46" t="s">
        <v>167</v>
      </c>
      <c r="D2481" s="46" t="s">
        <v>80</v>
      </c>
      <c r="E2481" s="47">
        <v>17.147940999999999</v>
      </c>
      <c r="F2481" s="47">
        <v>17.147940999999999</v>
      </c>
      <c r="G2481" s="48">
        <v>90.47</v>
      </c>
      <c r="H2481" s="39">
        <f t="shared" si="190"/>
        <v>90.641892999999996</v>
      </c>
      <c r="I2481" s="44">
        <f t="shared" si="191"/>
        <v>-62.450966292312927</v>
      </c>
      <c r="J2481" s="40">
        <f t="shared" si="192"/>
        <v>1554.3218332923129</v>
      </c>
      <c r="K2481" s="40">
        <f t="shared" si="193"/>
        <v>1491.8708670000001</v>
      </c>
      <c r="L2481" s="44">
        <f t="shared" si="194"/>
        <v>87.000000000000014</v>
      </c>
      <c r="M2481" s="41"/>
      <c r="N2481" s="34"/>
    </row>
    <row r="2482" spans="1:14" ht="15" customHeight="1" collapsed="1" x14ac:dyDescent="0.3">
      <c r="A2482" s="35"/>
      <c r="B2482" s="46" t="s">
        <v>164</v>
      </c>
      <c r="C2482" s="46" t="s">
        <v>167</v>
      </c>
      <c r="D2482" s="46" t="s">
        <v>81</v>
      </c>
      <c r="E2482" s="47">
        <v>18.010383000000001</v>
      </c>
      <c r="F2482" s="47">
        <v>18.010383000000001</v>
      </c>
      <c r="G2482" s="48">
        <v>96.32</v>
      </c>
      <c r="H2482" s="39">
        <f t="shared" si="190"/>
        <v>96.503007999999994</v>
      </c>
      <c r="I2482" s="44">
        <f t="shared" si="191"/>
        <v>-171.15281373206389</v>
      </c>
      <c r="J2482" s="40">
        <f t="shared" si="192"/>
        <v>1738.056134732064</v>
      </c>
      <c r="K2482" s="40">
        <f t="shared" si="193"/>
        <v>1566.9033210000002</v>
      </c>
      <c r="L2482" s="44">
        <f t="shared" si="194"/>
        <v>87.000000000000014</v>
      </c>
      <c r="M2482" s="41"/>
      <c r="N2482" s="34"/>
    </row>
    <row r="2483" spans="1:14" ht="15" customHeight="1" collapsed="1" x14ac:dyDescent="0.3">
      <c r="A2483" s="35"/>
      <c r="B2483" s="46" t="s">
        <v>164</v>
      </c>
      <c r="C2483" s="46" t="s">
        <v>167</v>
      </c>
      <c r="D2483" s="46" t="s">
        <v>82</v>
      </c>
      <c r="E2483" s="47">
        <v>17.839684000000002</v>
      </c>
      <c r="F2483" s="47">
        <v>17.839684000000002</v>
      </c>
      <c r="G2483" s="48">
        <v>87.84</v>
      </c>
      <c r="H2483" s="39">
        <f t="shared" si="190"/>
        <v>88.006895999999998</v>
      </c>
      <c r="I2483" s="44">
        <f t="shared" si="191"/>
        <v>-17.962706460863959</v>
      </c>
      <c r="J2483" s="40">
        <f t="shared" si="192"/>
        <v>1570.0152144608642</v>
      </c>
      <c r="K2483" s="40">
        <f t="shared" si="193"/>
        <v>1552.0525080000002</v>
      </c>
      <c r="L2483" s="44">
        <f t="shared" si="194"/>
        <v>87</v>
      </c>
      <c r="M2483" s="41"/>
      <c r="N2483" s="34"/>
    </row>
    <row r="2484" spans="1:14" ht="15" customHeight="1" collapsed="1" x14ac:dyDescent="0.3">
      <c r="A2484" s="35"/>
      <c r="B2484" s="46" t="s">
        <v>164</v>
      </c>
      <c r="C2484" s="46" t="s">
        <v>167</v>
      </c>
      <c r="D2484" s="46" t="s">
        <v>83</v>
      </c>
      <c r="E2484" s="47">
        <v>19.859981000000001</v>
      </c>
      <c r="F2484" s="47">
        <v>19.859981000000001</v>
      </c>
      <c r="G2484" s="48">
        <v>90.44</v>
      </c>
      <c r="H2484" s="39">
        <f t="shared" si="190"/>
        <v>90.611835999999997</v>
      </c>
      <c r="I2484" s="44">
        <f t="shared" si="191"/>
        <v>-71.730994335115938</v>
      </c>
      <c r="J2484" s="40">
        <f t="shared" si="192"/>
        <v>1799.549341335116</v>
      </c>
      <c r="K2484" s="40">
        <f t="shared" si="193"/>
        <v>1727.8183470000001</v>
      </c>
      <c r="L2484" s="44">
        <f t="shared" si="194"/>
        <v>87</v>
      </c>
      <c r="M2484" s="41"/>
      <c r="N2484" s="34"/>
    </row>
    <row r="2485" spans="1:14" ht="15" customHeight="1" collapsed="1" x14ac:dyDescent="0.3">
      <c r="A2485" s="35"/>
      <c r="B2485" s="46" t="s">
        <v>164</v>
      </c>
      <c r="C2485" s="46" t="s">
        <v>167</v>
      </c>
      <c r="D2485" s="46" t="s">
        <v>84</v>
      </c>
      <c r="E2485" s="47">
        <v>21.425138</v>
      </c>
      <c r="F2485" s="47">
        <v>21.425138</v>
      </c>
      <c r="G2485" s="48">
        <v>113.74</v>
      </c>
      <c r="H2485" s="39">
        <f t="shared" si="190"/>
        <v>113.95610599999999</v>
      </c>
      <c r="I2485" s="44">
        <f t="shared" si="191"/>
        <v>-577.53829099262782</v>
      </c>
      <c r="J2485" s="40">
        <f t="shared" si="192"/>
        <v>2441.5252969926278</v>
      </c>
      <c r="K2485" s="40">
        <f t="shared" si="193"/>
        <v>1863.9870059999998</v>
      </c>
      <c r="L2485" s="44">
        <f t="shared" si="194"/>
        <v>86.999999999999986</v>
      </c>
      <c r="M2485" s="41"/>
      <c r="N2485" s="34"/>
    </row>
    <row r="2486" spans="1:14" ht="15" customHeight="1" collapsed="1" x14ac:dyDescent="0.3">
      <c r="A2486" s="35"/>
      <c r="B2486" s="46" t="s">
        <v>164</v>
      </c>
      <c r="C2486" s="46" t="s">
        <v>167</v>
      </c>
      <c r="D2486" s="46" t="s">
        <v>85</v>
      </c>
      <c r="E2486" s="47">
        <v>19.086728999999998</v>
      </c>
      <c r="F2486" s="47">
        <v>19.086728999999998</v>
      </c>
      <c r="G2486" s="48">
        <v>151.74</v>
      </c>
      <c r="H2486" s="39">
        <f t="shared" si="190"/>
        <v>152.02830600000001</v>
      </c>
      <c r="I2486" s="44">
        <f t="shared" si="191"/>
        <v>-1241.1776539510743</v>
      </c>
      <c r="J2486" s="40">
        <f t="shared" si="192"/>
        <v>2901.7230769510738</v>
      </c>
      <c r="K2486" s="40">
        <f t="shared" si="193"/>
        <v>1660.5454229999996</v>
      </c>
      <c r="L2486" s="44">
        <f t="shared" si="194"/>
        <v>86.999999999999986</v>
      </c>
      <c r="M2486" s="41"/>
      <c r="N2486" s="34"/>
    </row>
    <row r="2487" spans="1:14" ht="15" customHeight="1" collapsed="1" x14ac:dyDescent="0.3">
      <c r="A2487" s="35"/>
      <c r="B2487" s="46" t="s">
        <v>164</v>
      </c>
      <c r="C2487" s="46" t="s">
        <v>167</v>
      </c>
      <c r="D2487" s="46" t="s">
        <v>86</v>
      </c>
      <c r="E2487" s="47">
        <v>17.965122000000001</v>
      </c>
      <c r="F2487" s="47">
        <v>17.965122000000001</v>
      </c>
      <c r="G2487" s="48">
        <v>126.52</v>
      </c>
      <c r="H2487" s="39">
        <f t="shared" si="190"/>
        <v>126.76038799999999</v>
      </c>
      <c r="I2487" s="44">
        <f t="shared" si="191"/>
        <v>-714.30022118733586</v>
      </c>
      <c r="J2487" s="40">
        <f t="shared" si="192"/>
        <v>2277.2658351873361</v>
      </c>
      <c r="K2487" s="40">
        <f t="shared" si="193"/>
        <v>1562.9656140000002</v>
      </c>
      <c r="L2487" s="44">
        <f t="shared" si="194"/>
        <v>87</v>
      </c>
      <c r="M2487" s="41"/>
      <c r="N2487" s="34"/>
    </row>
    <row r="2488" spans="1:14" ht="15" customHeight="1" collapsed="1" x14ac:dyDescent="0.3">
      <c r="A2488" s="35"/>
      <c r="B2488" s="46" t="s">
        <v>164</v>
      </c>
      <c r="C2488" s="46" t="s">
        <v>167</v>
      </c>
      <c r="D2488" s="46" t="s">
        <v>87</v>
      </c>
      <c r="E2488" s="47">
        <v>16.982598000000003</v>
      </c>
      <c r="F2488" s="47">
        <v>16.982598000000003</v>
      </c>
      <c r="G2488" s="48">
        <v>106.97</v>
      </c>
      <c r="H2488" s="39">
        <f t="shared" si="190"/>
        <v>107.173243</v>
      </c>
      <c r="I2488" s="44">
        <f t="shared" si="191"/>
        <v>-342.59407622531404</v>
      </c>
      <c r="J2488" s="40">
        <f t="shared" si="192"/>
        <v>1820.0801022253142</v>
      </c>
      <c r="K2488" s="40">
        <f t="shared" si="193"/>
        <v>1477.4860260000003</v>
      </c>
      <c r="L2488" s="44">
        <f t="shared" si="194"/>
        <v>87</v>
      </c>
      <c r="M2488" s="41"/>
      <c r="N2488" s="34"/>
    </row>
    <row r="2489" spans="1:14" ht="15" customHeight="1" collapsed="1" x14ac:dyDescent="0.3">
      <c r="A2489" s="35"/>
      <c r="B2489" s="46" t="s">
        <v>164</v>
      </c>
      <c r="C2489" s="46" t="s">
        <v>167</v>
      </c>
      <c r="D2489" s="46" t="s">
        <v>88</v>
      </c>
      <c r="E2489" s="47">
        <v>13.248959000000001</v>
      </c>
      <c r="F2489" s="47">
        <v>13.248959000000001</v>
      </c>
      <c r="G2489" s="48">
        <v>97.61</v>
      </c>
      <c r="H2489" s="39">
        <f t="shared" si="190"/>
        <v>97.795458999999994</v>
      </c>
      <c r="I2489" s="44">
        <f t="shared" si="191"/>
        <v>-143.02859367718094</v>
      </c>
      <c r="J2489" s="40">
        <f t="shared" si="192"/>
        <v>1295.6880266771809</v>
      </c>
      <c r="K2489" s="40">
        <f t="shared" si="193"/>
        <v>1152.659433</v>
      </c>
      <c r="L2489" s="44">
        <f t="shared" si="194"/>
        <v>87</v>
      </c>
      <c r="M2489" s="41"/>
      <c r="N2489" s="34"/>
    </row>
    <row r="2490" spans="1:14" ht="15" customHeight="1" collapsed="1" x14ac:dyDescent="0.3">
      <c r="A2490" s="35"/>
      <c r="B2490" s="46" t="s">
        <v>164</v>
      </c>
      <c r="C2490" s="46" t="s">
        <v>167</v>
      </c>
      <c r="D2490" s="46" t="s">
        <v>89</v>
      </c>
      <c r="E2490" s="47">
        <v>13.899621999999999</v>
      </c>
      <c r="F2490" s="47">
        <v>13.899621999999999</v>
      </c>
      <c r="G2490" s="48">
        <v>100.14</v>
      </c>
      <c r="H2490" s="39">
        <f t="shared" si="190"/>
        <v>100.33026600000001</v>
      </c>
      <c r="I2490" s="44">
        <f t="shared" si="191"/>
        <v>-185.28565855945212</v>
      </c>
      <c r="J2490" s="40">
        <f t="shared" si="192"/>
        <v>1394.552772559452</v>
      </c>
      <c r="K2490" s="40">
        <f t="shared" si="193"/>
        <v>1209.267114</v>
      </c>
      <c r="L2490" s="44">
        <f t="shared" si="194"/>
        <v>87</v>
      </c>
      <c r="M2490" s="41"/>
      <c r="N2490" s="34"/>
    </row>
    <row r="2491" spans="1:14" ht="15" customHeight="1" collapsed="1" x14ac:dyDescent="0.3">
      <c r="A2491" s="35"/>
      <c r="B2491" s="46" t="s">
        <v>164</v>
      </c>
      <c r="C2491" s="46" t="s">
        <v>167</v>
      </c>
      <c r="D2491" s="46" t="s">
        <v>90</v>
      </c>
      <c r="E2491" s="47">
        <v>13.186159</v>
      </c>
      <c r="F2491" s="47">
        <v>13.186159</v>
      </c>
      <c r="G2491" s="48">
        <v>134.63</v>
      </c>
      <c r="H2491" s="39">
        <f t="shared" si="190"/>
        <v>134.885797</v>
      </c>
      <c r="I2491" s="44">
        <f t="shared" si="191"/>
        <v>-631.42973308372291</v>
      </c>
      <c r="J2491" s="40">
        <f t="shared" si="192"/>
        <v>1778.625566083723</v>
      </c>
      <c r="K2491" s="40">
        <f t="shared" si="193"/>
        <v>1147.1958330000002</v>
      </c>
      <c r="L2491" s="44">
        <f t="shared" si="194"/>
        <v>87.000000000000014</v>
      </c>
      <c r="M2491" s="41"/>
      <c r="N2491" s="34"/>
    </row>
    <row r="2492" spans="1:14" ht="15" customHeight="1" collapsed="1" x14ac:dyDescent="0.3">
      <c r="A2492" s="35"/>
      <c r="B2492" s="46" t="s">
        <v>164</v>
      </c>
      <c r="C2492" s="46" t="s">
        <v>167</v>
      </c>
      <c r="D2492" s="46" t="s">
        <v>91</v>
      </c>
      <c r="E2492" s="47">
        <v>12.757138000000001</v>
      </c>
      <c r="F2492" s="47">
        <v>12.757138000000001</v>
      </c>
      <c r="G2492" s="48">
        <v>99.12</v>
      </c>
      <c r="H2492" s="39">
        <f t="shared" si="190"/>
        <v>99.308328000000003</v>
      </c>
      <c r="I2492" s="44">
        <f t="shared" si="191"/>
        <v>-157.01903884526405</v>
      </c>
      <c r="J2492" s="40">
        <f t="shared" si="192"/>
        <v>1266.8900448452641</v>
      </c>
      <c r="K2492" s="40">
        <f t="shared" si="193"/>
        <v>1109.8710060000001</v>
      </c>
      <c r="L2492" s="44">
        <f t="shared" si="194"/>
        <v>87</v>
      </c>
      <c r="M2492" s="41"/>
      <c r="N2492" s="34"/>
    </row>
    <row r="2493" spans="1:14" ht="15" customHeight="1" collapsed="1" x14ac:dyDescent="0.3">
      <c r="A2493" s="35"/>
      <c r="B2493" s="46" t="s">
        <v>164</v>
      </c>
      <c r="C2493" s="46" t="s">
        <v>167</v>
      </c>
      <c r="D2493" s="46" t="s">
        <v>92</v>
      </c>
      <c r="E2493" s="47">
        <v>14.465002</v>
      </c>
      <c r="F2493" s="47">
        <v>14.465002</v>
      </c>
      <c r="G2493" s="48">
        <v>94.3</v>
      </c>
      <c r="H2493" s="39">
        <f t="shared" si="190"/>
        <v>94.479169999999996</v>
      </c>
      <c r="I2493" s="44">
        <f t="shared" si="191"/>
        <v>-108.18620900833994</v>
      </c>
      <c r="J2493" s="40">
        <f t="shared" si="192"/>
        <v>1366.64138300834</v>
      </c>
      <c r="K2493" s="40">
        <f t="shared" si="193"/>
        <v>1258.4551739999999</v>
      </c>
      <c r="L2493" s="44">
        <f t="shared" si="194"/>
        <v>87</v>
      </c>
      <c r="M2493" s="41"/>
      <c r="N2493" s="34"/>
    </row>
    <row r="2494" spans="1:14" ht="15" customHeight="1" collapsed="1" x14ac:dyDescent="0.3">
      <c r="A2494" s="35"/>
      <c r="B2494" s="46" t="s">
        <v>164</v>
      </c>
      <c r="C2494" s="46" t="s">
        <v>167</v>
      </c>
      <c r="D2494" s="46" t="s">
        <v>93</v>
      </c>
      <c r="E2494" s="47">
        <v>12.043141</v>
      </c>
      <c r="F2494" s="47">
        <v>12.043141</v>
      </c>
      <c r="G2494" s="48">
        <v>83.76</v>
      </c>
      <c r="H2494" s="39">
        <f t="shared" si="190"/>
        <v>83.919144000000003</v>
      </c>
      <c r="I2494" s="44">
        <f t="shared" si="191"/>
        <v>37.103183208695967</v>
      </c>
      <c r="J2494" s="40">
        <f t="shared" si="192"/>
        <v>1010.650083791304</v>
      </c>
      <c r="K2494" s="40">
        <f t="shared" si="193"/>
        <v>1047.7532670000001</v>
      </c>
      <c r="L2494" s="44">
        <f t="shared" si="194"/>
        <v>87</v>
      </c>
      <c r="M2494" s="41"/>
      <c r="N2494" s="34"/>
    </row>
    <row r="2495" spans="1:14" ht="15" customHeight="1" collapsed="1" x14ac:dyDescent="0.3">
      <c r="A2495" s="35"/>
      <c r="B2495" s="46" t="s">
        <v>164</v>
      </c>
      <c r="C2495" s="46" t="s">
        <v>167</v>
      </c>
      <c r="D2495" s="46" t="s">
        <v>94</v>
      </c>
      <c r="E2495" s="47">
        <v>10.334778</v>
      </c>
      <c r="F2495" s="47">
        <v>10.334778</v>
      </c>
      <c r="G2495" s="48">
        <v>115.61</v>
      </c>
      <c r="H2495" s="39">
        <f t="shared" si="190"/>
        <v>115.82965900000001</v>
      </c>
      <c r="I2495" s="44">
        <f t="shared" si="191"/>
        <v>-297.94812558070208</v>
      </c>
      <c r="J2495" s="40">
        <f t="shared" si="192"/>
        <v>1197.0738115807021</v>
      </c>
      <c r="K2495" s="40">
        <f t="shared" si="193"/>
        <v>899.12568600000009</v>
      </c>
      <c r="L2495" s="44">
        <f t="shared" si="194"/>
        <v>87.000000000000014</v>
      </c>
      <c r="M2495" s="41"/>
      <c r="N2495" s="34"/>
    </row>
    <row r="2496" spans="1:14" ht="15" customHeight="1" collapsed="1" x14ac:dyDescent="0.3">
      <c r="A2496" s="35"/>
      <c r="B2496" s="46" t="s">
        <v>164</v>
      </c>
      <c r="C2496" s="46" t="s">
        <v>167</v>
      </c>
      <c r="D2496" s="46" t="s">
        <v>95</v>
      </c>
      <c r="E2496" s="47">
        <v>10.142910000000001</v>
      </c>
      <c r="F2496" s="47">
        <v>10.142910000000001</v>
      </c>
      <c r="G2496" s="48">
        <v>105.35</v>
      </c>
      <c r="H2496" s="39">
        <f t="shared" si="190"/>
        <v>105.55016499999999</v>
      </c>
      <c r="I2496" s="44">
        <f t="shared" si="191"/>
        <v>-188.15265408014994</v>
      </c>
      <c r="J2496" s="40">
        <f t="shared" si="192"/>
        <v>1070.5858240801499</v>
      </c>
      <c r="K2496" s="40">
        <f t="shared" si="193"/>
        <v>882.43317000000002</v>
      </c>
      <c r="L2496" s="44">
        <f t="shared" si="194"/>
        <v>87</v>
      </c>
      <c r="M2496" s="41"/>
      <c r="N2496" s="34"/>
    </row>
    <row r="2497" spans="1:14" ht="15" customHeight="1" collapsed="1" x14ac:dyDescent="0.3">
      <c r="A2497" s="35"/>
      <c r="B2497" s="46" t="s">
        <v>164</v>
      </c>
      <c r="C2497" s="46" t="s">
        <v>167</v>
      </c>
      <c r="D2497" s="46" t="s">
        <v>96</v>
      </c>
      <c r="E2497" s="47">
        <v>10.641387</v>
      </c>
      <c r="F2497" s="47">
        <v>10.641387</v>
      </c>
      <c r="G2497" s="48">
        <v>110.7</v>
      </c>
      <c r="H2497" s="39">
        <f t="shared" si="190"/>
        <v>110.91033</v>
      </c>
      <c r="I2497" s="44">
        <f t="shared" si="191"/>
        <v>-254.43907482771002</v>
      </c>
      <c r="J2497" s="40">
        <f t="shared" si="192"/>
        <v>1180.2397438277101</v>
      </c>
      <c r="K2497" s="40">
        <f t="shared" si="193"/>
        <v>925.80066900000008</v>
      </c>
      <c r="L2497" s="44">
        <f t="shared" si="194"/>
        <v>87.000000000000014</v>
      </c>
      <c r="M2497" s="41"/>
      <c r="N2497" s="34"/>
    </row>
    <row r="2498" spans="1:14" ht="15" customHeight="1" collapsed="1" x14ac:dyDescent="0.3">
      <c r="A2498" s="35"/>
      <c r="B2498" s="46" t="s">
        <v>164</v>
      </c>
      <c r="C2498" s="46" t="s">
        <v>167</v>
      </c>
      <c r="D2498" s="46" t="s">
        <v>97</v>
      </c>
      <c r="E2498" s="47">
        <v>11.360865</v>
      </c>
      <c r="F2498" s="47">
        <v>11.360865</v>
      </c>
      <c r="G2498" s="48">
        <v>164.71</v>
      </c>
      <c r="H2498" s="39">
        <f t="shared" si="190"/>
        <v>165.02294900000001</v>
      </c>
      <c r="I2498" s="44">
        <f t="shared" si="191"/>
        <v>-886.4081904908852</v>
      </c>
      <c r="J2498" s="40">
        <f t="shared" si="192"/>
        <v>1874.8034454908852</v>
      </c>
      <c r="K2498" s="40">
        <f t="shared" si="193"/>
        <v>988.39525500000002</v>
      </c>
      <c r="L2498" s="44">
        <f t="shared" si="194"/>
        <v>87</v>
      </c>
      <c r="M2498" s="41"/>
      <c r="N2498" s="34"/>
    </row>
    <row r="2499" spans="1:14" ht="15" customHeight="1" collapsed="1" x14ac:dyDescent="0.3">
      <c r="A2499" s="35"/>
      <c r="B2499" s="46" t="s">
        <v>164</v>
      </c>
      <c r="C2499" s="46" t="s">
        <v>168</v>
      </c>
      <c r="D2499" s="46" t="s">
        <v>50</v>
      </c>
      <c r="E2499" s="47">
        <v>17.055823</v>
      </c>
      <c r="F2499" s="47">
        <v>17.055823</v>
      </c>
      <c r="G2499" s="48">
        <v>93.42</v>
      </c>
      <c r="H2499" s="39">
        <f t="shared" si="190"/>
        <v>93.597498000000002</v>
      </c>
      <c r="I2499" s="44">
        <f t="shared" si="191"/>
        <v>-112.52575813085403</v>
      </c>
      <c r="J2499" s="40">
        <f t="shared" si="192"/>
        <v>1596.382359130854</v>
      </c>
      <c r="K2499" s="40">
        <f t="shared" si="193"/>
        <v>1483.856601</v>
      </c>
      <c r="L2499" s="44">
        <f t="shared" si="194"/>
        <v>87</v>
      </c>
      <c r="M2499" s="41"/>
      <c r="N2499" s="34"/>
    </row>
    <row r="2500" spans="1:14" ht="15" customHeight="1" collapsed="1" x14ac:dyDescent="0.3">
      <c r="A2500" s="35"/>
      <c r="B2500" s="46" t="s">
        <v>164</v>
      </c>
      <c r="C2500" s="46" t="s">
        <v>168</v>
      </c>
      <c r="D2500" s="46" t="s">
        <v>51</v>
      </c>
      <c r="E2500" s="47">
        <v>16.756382000000002</v>
      </c>
      <c r="F2500" s="47">
        <v>16.756382000000002</v>
      </c>
      <c r="G2500" s="48">
        <v>91.9</v>
      </c>
      <c r="H2500" s="39">
        <f t="shared" si="190"/>
        <v>92.074610000000007</v>
      </c>
      <c r="I2500" s="44">
        <f t="shared" si="191"/>
        <v>-85.03210366102013</v>
      </c>
      <c r="J2500" s="40">
        <f t="shared" si="192"/>
        <v>1542.8373376610202</v>
      </c>
      <c r="K2500" s="40">
        <f t="shared" si="193"/>
        <v>1457.8052340000002</v>
      </c>
      <c r="L2500" s="44">
        <f t="shared" si="194"/>
        <v>87</v>
      </c>
      <c r="M2500" s="41"/>
      <c r="N2500" s="34"/>
    </row>
    <row r="2501" spans="1:14" ht="15" customHeight="1" collapsed="1" x14ac:dyDescent="0.3">
      <c r="A2501" s="35"/>
      <c r="B2501" s="46" t="s">
        <v>164</v>
      </c>
      <c r="C2501" s="46" t="s">
        <v>168</v>
      </c>
      <c r="D2501" s="46" t="s">
        <v>52</v>
      </c>
      <c r="E2501" s="47">
        <v>12.154311</v>
      </c>
      <c r="F2501" s="47">
        <v>12.154311</v>
      </c>
      <c r="G2501" s="48">
        <v>95.69</v>
      </c>
      <c r="H2501" s="39">
        <f t="shared" si="190"/>
        <v>95.871810999999994</v>
      </c>
      <c r="I2501" s="44">
        <f t="shared" si="191"/>
        <v>-107.83075002722093</v>
      </c>
      <c r="J2501" s="40">
        <f t="shared" si="192"/>
        <v>1165.255807027221</v>
      </c>
      <c r="K2501" s="40">
        <f t="shared" si="193"/>
        <v>1057.4250569999999</v>
      </c>
      <c r="L2501" s="44">
        <f t="shared" si="194"/>
        <v>87</v>
      </c>
      <c r="M2501" s="41"/>
      <c r="N2501" s="34"/>
    </row>
    <row r="2502" spans="1:14" ht="15" customHeight="1" collapsed="1" x14ac:dyDescent="0.3">
      <c r="A2502" s="35"/>
      <c r="B2502" s="46" t="s">
        <v>164</v>
      </c>
      <c r="C2502" s="46" t="s">
        <v>168</v>
      </c>
      <c r="D2502" s="46" t="s">
        <v>53</v>
      </c>
      <c r="E2502" s="47">
        <v>17.147437</v>
      </c>
      <c r="F2502" s="47">
        <v>17.147437</v>
      </c>
      <c r="G2502" s="48">
        <v>93.48</v>
      </c>
      <c r="H2502" s="39">
        <f t="shared" si="190"/>
        <v>93.657612</v>
      </c>
      <c r="I2502" s="44">
        <f t="shared" si="191"/>
        <v>-114.16098234044401</v>
      </c>
      <c r="J2502" s="40">
        <f t="shared" si="192"/>
        <v>1605.988001340444</v>
      </c>
      <c r="K2502" s="40">
        <f t="shared" si="193"/>
        <v>1491.8270190000001</v>
      </c>
      <c r="L2502" s="44">
        <f t="shared" si="194"/>
        <v>87</v>
      </c>
      <c r="M2502" s="41"/>
      <c r="N2502" s="34"/>
    </row>
    <row r="2503" spans="1:14" ht="15" customHeight="1" collapsed="1" x14ac:dyDescent="0.3">
      <c r="A2503" s="35"/>
      <c r="B2503" s="46" t="s">
        <v>164</v>
      </c>
      <c r="C2503" s="46" t="s">
        <v>168</v>
      </c>
      <c r="D2503" s="46" t="s">
        <v>54</v>
      </c>
      <c r="E2503" s="47">
        <v>17.646245</v>
      </c>
      <c r="F2503" s="47">
        <v>17.646245</v>
      </c>
      <c r="G2503" s="48">
        <v>80.510000000000005</v>
      </c>
      <c r="H2503" s="39">
        <f t="shared" si="190"/>
        <v>80.662969000000004</v>
      </c>
      <c r="I2503" s="44">
        <f t="shared" si="191"/>
        <v>111.82480159859493</v>
      </c>
      <c r="J2503" s="40">
        <f t="shared" si="192"/>
        <v>1423.3985134014051</v>
      </c>
      <c r="K2503" s="40">
        <f t="shared" si="193"/>
        <v>1535.223315</v>
      </c>
      <c r="L2503" s="44">
        <f t="shared" si="194"/>
        <v>87</v>
      </c>
      <c r="M2503" s="41"/>
      <c r="N2503" s="34"/>
    </row>
    <row r="2504" spans="1:14" ht="15" customHeight="1" collapsed="1" x14ac:dyDescent="0.3">
      <c r="A2504" s="35"/>
      <c r="B2504" s="46" t="s">
        <v>164</v>
      </c>
      <c r="C2504" s="46" t="s">
        <v>168</v>
      </c>
      <c r="D2504" s="46" t="s">
        <v>55</v>
      </c>
      <c r="E2504" s="47">
        <v>27.173377000000002</v>
      </c>
      <c r="F2504" s="47">
        <v>27.173377000000002</v>
      </c>
      <c r="G2504" s="48">
        <v>84.94</v>
      </c>
      <c r="H2504" s="39">
        <f t="shared" si="190"/>
        <v>85.101386000000005</v>
      </c>
      <c r="I2504" s="44">
        <f t="shared" si="191"/>
        <v>51.591753999477866</v>
      </c>
      <c r="J2504" s="40">
        <f t="shared" si="192"/>
        <v>2312.4920450005225</v>
      </c>
      <c r="K2504" s="40">
        <f t="shared" si="193"/>
        <v>2364.0837990000005</v>
      </c>
      <c r="L2504" s="44">
        <f t="shared" si="194"/>
        <v>87.000000000000014</v>
      </c>
      <c r="M2504" s="41"/>
      <c r="N2504" s="34"/>
    </row>
    <row r="2505" spans="1:14" ht="15" customHeight="1" collapsed="1" x14ac:dyDescent="0.3">
      <c r="A2505" s="35"/>
      <c r="B2505" s="46" t="s">
        <v>164</v>
      </c>
      <c r="C2505" s="46" t="s">
        <v>168</v>
      </c>
      <c r="D2505" s="46" t="s">
        <v>56</v>
      </c>
      <c r="E2505" s="47">
        <v>24.82019</v>
      </c>
      <c r="F2505" s="47">
        <v>24.82019</v>
      </c>
      <c r="G2505" s="48">
        <v>74.89</v>
      </c>
      <c r="H2505" s="39">
        <f t="shared" si="190"/>
        <v>75.032291000000001</v>
      </c>
      <c r="I2505" s="44">
        <f t="shared" si="191"/>
        <v>297.04081124470997</v>
      </c>
      <c r="J2505" s="40">
        <f t="shared" si="192"/>
        <v>1862.3157187552899</v>
      </c>
      <c r="K2505" s="40">
        <f t="shared" si="193"/>
        <v>2159.35653</v>
      </c>
      <c r="L2505" s="44">
        <f t="shared" si="194"/>
        <v>87</v>
      </c>
      <c r="M2505" s="41"/>
      <c r="N2505" s="34"/>
    </row>
    <row r="2506" spans="1:14" ht="15" customHeight="1" collapsed="1" x14ac:dyDescent="0.3">
      <c r="A2506" s="35"/>
      <c r="B2506" s="46" t="s">
        <v>164</v>
      </c>
      <c r="C2506" s="46" t="s">
        <v>168</v>
      </c>
      <c r="D2506" s="46" t="s">
        <v>57</v>
      </c>
      <c r="E2506" s="47">
        <v>21.981501000000002</v>
      </c>
      <c r="F2506" s="47">
        <v>21.981501000000002</v>
      </c>
      <c r="G2506" s="48">
        <v>72.099999999999994</v>
      </c>
      <c r="H2506" s="39">
        <f t="shared" si="190"/>
        <v>72.236989999999992</v>
      </c>
      <c r="I2506" s="44">
        <f t="shared" si="191"/>
        <v>324.51311907801022</v>
      </c>
      <c r="J2506" s="40">
        <f t="shared" si="192"/>
        <v>1587.8774679219898</v>
      </c>
      <c r="K2506" s="40">
        <f t="shared" si="193"/>
        <v>1912.3905870000001</v>
      </c>
      <c r="L2506" s="44">
        <f t="shared" si="194"/>
        <v>87</v>
      </c>
      <c r="M2506" s="41"/>
      <c r="N2506" s="34"/>
    </row>
    <row r="2507" spans="1:14" ht="15" customHeight="1" collapsed="1" x14ac:dyDescent="0.3">
      <c r="A2507" s="35"/>
      <c r="B2507" s="46" t="s">
        <v>164</v>
      </c>
      <c r="C2507" s="46" t="s">
        <v>168</v>
      </c>
      <c r="D2507" s="46" t="s">
        <v>58</v>
      </c>
      <c r="E2507" s="47">
        <v>24.475645</v>
      </c>
      <c r="F2507" s="47">
        <v>24.475645</v>
      </c>
      <c r="G2507" s="48">
        <v>70.37</v>
      </c>
      <c r="H2507" s="39">
        <f t="shared" si="190"/>
        <v>70.503703000000002</v>
      </c>
      <c r="I2507" s="44">
        <f t="shared" si="191"/>
        <v>403.75750918656496</v>
      </c>
      <c r="J2507" s="40">
        <f t="shared" si="192"/>
        <v>1725.623605813435</v>
      </c>
      <c r="K2507" s="40">
        <f t="shared" si="193"/>
        <v>2129.3811150000001</v>
      </c>
      <c r="L2507" s="44">
        <f t="shared" si="194"/>
        <v>87</v>
      </c>
      <c r="M2507" s="41"/>
      <c r="N2507" s="34"/>
    </row>
    <row r="2508" spans="1:14" ht="15" customHeight="1" collapsed="1" x14ac:dyDescent="0.3">
      <c r="A2508" s="35"/>
      <c r="B2508" s="46" t="s">
        <v>164</v>
      </c>
      <c r="C2508" s="46" t="s">
        <v>168</v>
      </c>
      <c r="D2508" s="46" t="s">
        <v>59</v>
      </c>
      <c r="E2508" s="47">
        <v>21.744540000000001</v>
      </c>
      <c r="F2508" s="47">
        <v>21.744540000000001</v>
      </c>
      <c r="G2508" s="48">
        <v>65.45</v>
      </c>
      <c r="H2508" s="39">
        <f t="shared" si="190"/>
        <v>65.574354999999997</v>
      </c>
      <c r="I2508" s="44">
        <f t="shared" si="191"/>
        <v>465.89079472830008</v>
      </c>
      <c r="J2508" s="40">
        <f t="shared" si="192"/>
        <v>1425.8841852717001</v>
      </c>
      <c r="K2508" s="40">
        <f t="shared" si="193"/>
        <v>1891.7749800000001</v>
      </c>
      <c r="L2508" s="44">
        <f t="shared" si="194"/>
        <v>87</v>
      </c>
      <c r="M2508" s="41"/>
      <c r="N2508" s="34"/>
    </row>
    <row r="2509" spans="1:14" ht="15" customHeight="1" collapsed="1" x14ac:dyDescent="0.3">
      <c r="A2509" s="35"/>
      <c r="B2509" s="46" t="s">
        <v>164</v>
      </c>
      <c r="C2509" s="46" t="s">
        <v>168</v>
      </c>
      <c r="D2509" s="46" t="s">
        <v>60</v>
      </c>
      <c r="E2509" s="47">
        <v>17.371324000000001</v>
      </c>
      <c r="F2509" s="47">
        <v>17.371324000000001</v>
      </c>
      <c r="G2509" s="48">
        <v>77.959999999999994</v>
      </c>
      <c r="H2509" s="39">
        <f t="shared" si="190"/>
        <v>78.108123999999989</v>
      </c>
      <c r="I2509" s="44">
        <f t="shared" si="191"/>
        <v>154.4636589638242</v>
      </c>
      <c r="J2509" s="40">
        <f t="shared" si="192"/>
        <v>1356.8415290361759</v>
      </c>
      <c r="K2509" s="40">
        <f t="shared" si="193"/>
        <v>1511.305188</v>
      </c>
      <c r="L2509" s="44">
        <f t="shared" si="194"/>
        <v>87</v>
      </c>
      <c r="M2509" s="41"/>
      <c r="N2509" s="34"/>
    </row>
    <row r="2510" spans="1:14" ht="15" customHeight="1" collapsed="1" x14ac:dyDescent="0.3">
      <c r="A2510" s="35"/>
      <c r="B2510" s="46" t="s">
        <v>164</v>
      </c>
      <c r="C2510" s="46" t="s">
        <v>168</v>
      </c>
      <c r="D2510" s="46" t="s">
        <v>61</v>
      </c>
      <c r="E2510" s="47">
        <v>11.844804</v>
      </c>
      <c r="F2510" s="47">
        <v>11.844804</v>
      </c>
      <c r="G2510" s="48">
        <v>82.63</v>
      </c>
      <c r="H2510" s="39">
        <f t="shared" si="190"/>
        <v>82.786997</v>
      </c>
      <c r="I2510" s="44">
        <f t="shared" si="191"/>
        <v>49.902194786412004</v>
      </c>
      <c r="J2510" s="40">
        <f t="shared" si="192"/>
        <v>980.59575321358795</v>
      </c>
      <c r="K2510" s="40">
        <f t="shared" si="193"/>
        <v>1030.497948</v>
      </c>
      <c r="L2510" s="44">
        <f t="shared" si="194"/>
        <v>87</v>
      </c>
      <c r="M2510" s="41"/>
      <c r="N2510" s="34"/>
    </row>
    <row r="2511" spans="1:14" ht="15" customHeight="1" collapsed="1" x14ac:dyDescent="0.3">
      <c r="A2511" s="35"/>
      <c r="B2511" s="46" t="s">
        <v>164</v>
      </c>
      <c r="C2511" s="46" t="s">
        <v>168</v>
      </c>
      <c r="D2511" s="46" t="s">
        <v>62</v>
      </c>
      <c r="E2511" s="47">
        <v>15.140694</v>
      </c>
      <c r="F2511" s="47">
        <v>15.140694</v>
      </c>
      <c r="G2511" s="48">
        <v>102.26</v>
      </c>
      <c r="H2511" s="39">
        <f t="shared" si="190"/>
        <v>102.454294</v>
      </c>
      <c r="I2511" s="44">
        <f t="shared" si="191"/>
        <v>-233.98873644003606</v>
      </c>
      <c r="J2511" s="40">
        <f t="shared" si="192"/>
        <v>1551.229114440036</v>
      </c>
      <c r="K2511" s="40">
        <f t="shared" si="193"/>
        <v>1317.240378</v>
      </c>
      <c r="L2511" s="44">
        <f t="shared" si="194"/>
        <v>87</v>
      </c>
      <c r="M2511" s="41"/>
      <c r="N2511" s="34"/>
    </row>
    <row r="2512" spans="1:14" ht="15" customHeight="1" collapsed="1" x14ac:dyDescent="0.3">
      <c r="A2512" s="35"/>
      <c r="B2512" s="46" t="s">
        <v>164</v>
      </c>
      <c r="C2512" s="46" t="s">
        <v>168</v>
      </c>
      <c r="D2512" s="46" t="s">
        <v>63</v>
      </c>
      <c r="E2512" s="47">
        <v>21.662953000000002</v>
      </c>
      <c r="F2512" s="47">
        <v>21.662953000000002</v>
      </c>
      <c r="G2512" s="48">
        <v>261.27999999999997</v>
      </c>
      <c r="H2512" s="39">
        <f t="shared" si="190"/>
        <v>261.776432</v>
      </c>
      <c r="I2512" s="44">
        <f t="shared" si="191"/>
        <v>-3786.1736319236961</v>
      </c>
      <c r="J2512" s="40">
        <f t="shared" si="192"/>
        <v>5670.8505429236966</v>
      </c>
      <c r="K2512" s="40">
        <f t="shared" si="193"/>
        <v>1884.6769110000005</v>
      </c>
      <c r="L2512" s="44">
        <f t="shared" si="194"/>
        <v>87.000000000000014</v>
      </c>
      <c r="M2512" s="41"/>
      <c r="N2512" s="34"/>
    </row>
    <row r="2513" spans="1:14" ht="15" customHeight="1" collapsed="1" x14ac:dyDescent="0.3">
      <c r="A2513" s="35"/>
      <c r="B2513" s="46" t="s">
        <v>164</v>
      </c>
      <c r="C2513" s="46" t="s">
        <v>168</v>
      </c>
      <c r="D2513" s="46" t="s">
        <v>64</v>
      </c>
      <c r="E2513" s="47">
        <v>20.171012999999999</v>
      </c>
      <c r="F2513" s="47">
        <v>20.171012999999999</v>
      </c>
      <c r="G2513" s="48">
        <v>95.6</v>
      </c>
      <c r="H2513" s="39">
        <f t="shared" si="190"/>
        <v>95.781639999999996</v>
      </c>
      <c r="I2513" s="44">
        <f t="shared" si="191"/>
        <v>-177.13457460131991</v>
      </c>
      <c r="J2513" s="40">
        <f t="shared" si="192"/>
        <v>1932.0127056013198</v>
      </c>
      <c r="K2513" s="40">
        <f t="shared" si="193"/>
        <v>1754.8781309999999</v>
      </c>
      <c r="L2513" s="44">
        <f t="shared" si="194"/>
        <v>87</v>
      </c>
      <c r="M2513" s="41"/>
      <c r="N2513" s="34"/>
    </row>
    <row r="2514" spans="1:14" ht="15" customHeight="1" collapsed="1" x14ac:dyDescent="0.3">
      <c r="A2514" s="35"/>
      <c r="B2514" s="46" t="s">
        <v>164</v>
      </c>
      <c r="C2514" s="46" t="s">
        <v>168</v>
      </c>
      <c r="D2514" s="46" t="s">
        <v>65</v>
      </c>
      <c r="E2514" s="47">
        <v>15.332708</v>
      </c>
      <c r="F2514" s="47">
        <v>15.332708</v>
      </c>
      <c r="G2514" s="48">
        <v>115.5</v>
      </c>
      <c r="H2514" s="39">
        <f t="shared" si="190"/>
        <v>115.71944999999999</v>
      </c>
      <c r="I2514" s="44">
        <f t="shared" si="191"/>
        <v>-440.34694077059993</v>
      </c>
      <c r="J2514" s="40">
        <f t="shared" si="192"/>
        <v>1774.2925367706</v>
      </c>
      <c r="K2514" s="40">
        <f t="shared" si="193"/>
        <v>1333.945596</v>
      </c>
      <c r="L2514" s="44">
        <f t="shared" si="194"/>
        <v>87</v>
      </c>
      <c r="M2514" s="41"/>
      <c r="N2514" s="34"/>
    </row>
    <row r="2515" spans="1:14" ht="15" customHeight="1" collapsed="1" x14ac:dyDescent="0.3">
      <c r="A2515" s="35"/>
      <c r="B2515" s="46" t="s">
        <v>164</v>
      </c>
      <c r="C2515" s="46" t="s">
        <v>168</v>
      </c>
      <c r="D2515" s="46" t="s">
        <v>66</v>
      </c>
      <c r="E2515" s="47">
        <v>12.97353</v>
      </c>
      <c r="F2515" s="47">
        <v>12.97353</v>
      </c>
      <c r="G2515" s="48">
        <v>180.36</v>
      </c>
      <c r="H2515" s="39">
        <f t="shared" si="190"/>
        <v>180.702684</v>
      </c>
      <c r="I2515" s="44">
        <f t="shared" si="191"/>
        <v>-1215.6545819545202</v>
      </c>
      <c r="J2515" s="40">
        <f t="shared" si="192"/>
        <v>2344.35169195452</v>
      </c>
      <c r="K2515" s="40">
        <f t="shared" si="193"/>
        <v>1128.6971099999998</v>
      </c>
      <c r="L2515" s="44">
        <f t="shared" si="194"/>
        <v>86.999999999999986</v>
      </c>
      <c r="M2515" s="41"/>
      <c r="N2515" s="34"/>
    </row>
    <row r="2516" spans="1:14" ht="15" customHeight="1" collapsed="1" x14ac:dyDescent="0.3">
      <c r="A2516" s="35"/>
      <c r="B2516" s="46" t="s">
        <v>164</v>
      </c>
      <c r="C2516" s="46" t="s">
        <v>168</v>
      </c>
      <c r="D2516" s="46" t="s">
        <v>67</v>
      </c>
      <c r="E2516" s="47">
        <v>14.095628000000001</v>
      </c>
      <c r="F2516" s="47">
        <v>14.095628000000001</v>
      </c>
      <c r="G2516" s="48">
        <v>116.1</v>
      </c>
      <c r="H2516" s="39">
        <f t="shared" si="190"/>
        <v>116.32059</v>
      </c>
      <c r="I2516" s="44">
        <f t="shared" si="191"/>
        <v>-413.29212938051995</v>
      </c>
      <c r="J2516" s="40">
        <f t="shared" si="192"/>
        <v>1639.6117653805202</v>
      </c>
      <c r="K2516" s="40">
        <f t="shared" si="193"/>
        <v>1226.3196360000002</v>
      </c>
      <c r="L2516" s="44">
        <f t="shared" si="194"/>
        <v>87</v>
      </c>
      <c r="M2516" s="41"/>
      <c r="N2516" s="34"/>
    </row>
    <row r="2517" spans="1:14" ht="15" customHeight="1" collapsed="1" x14ac:dyDescent="0.3">
      <c r="A2517" s="35"/>
      <c r="B2517" s="46" t="s">
        <v>164</v>
      </c>
      <c r="C2517" s="46" t="s">
        <v>168</v>
      </c>
      <c r="D2517" s="46" t="s">
        <v>68</v>
      </c>
      <c r="E2517" s="47">
        <v>16.936484</v>
      </c>
      <c r="F2517" s="47">
        <v>16.936484</v>
      </c>
      <c r="G2517" s="48">
        <v>224.25</v>
      </c>
      <c r="H2517" s="39">
        <f t="shared" si="190"/>
        <v>224.676075</v>
      </c>
      <c r="I2517" s="44">
        <f t="shared" si="191"/>
        <v>-2331.7486414202999</v>
      </c>
      <c r="J2517" s="40">
        <f t="shared" si="192"/>
        <v>3805.2227494202998</v>
      </c>
      <c r="K2517" s="40">
        <f t="shared" si="193"/>
        <v>1473.4741079999999</v>
      </c>
      <c r="L2517" s="44">
        <f t="shared" si="194"/>
        <v>86.999999999999986</v>
      </c>
      <c r="M2517" s="41"/>
      <c r="N2517" s="34"/>
    </row>
    <row r="2518" spans="1:14" ht="15" customHeight="1" collapsed="1" x14ac:dyDescent="0.3">
      <c r="A2518" s="35"/>
      <c r="B2518" s="46" t="s">
        <v>164</v>
      </c>
      <c r="C2518" s="46" t="s">
        <v>168</v>
      </c>
      <c r="D2518" s="46" t="s">
        <v>69</v>
      </c>
      <c r="E2518" s="47">
        <v>14.525161000000001</v>
      </c>
      <c r="F2518" s="47">
        <v>14.525161000000001</v>
      </c>
      <c r="G2518" s="48">
        <v>189.77</v>
      </c>
      <c r="H2518" s="39">
        <f t="shared" si="190"/>
        <v>190.13056300000002</v>
      </c>
      <c r="I2518" s="44">
        <f t="shared" si="191"/>
        <v>-1497.9880315956434</v>
      </c>
      <c r="J2518" s="40">
        <f t="shared" si="192"/>
        <v>2761.6770385956434</v>
      </c>
      <c r="K2518" s="40">
        <f t="shared" si="193"/>
        <v>1263.6890069999999</v>
      </c>
      <c r="L2518" s="44">
        <f t="shared" si="194"/>
        <v>86.999999999999986</v>
      </c>
      <c r="M2518" s="41"/>
      <c r="N2518" s="34"/>
    </row>
    <row r="2519" spans="1:14" ht="15" customHeight="1" collapsed="1" x14ac:dyDescent="0.3">
      <c r="A2519" s="35"/>
      <c r="B2519" s="46" t="s">
        <v>164</v>
      </c>
      <c r="C2519" s="46" t="s">
        <v>168</v>
      </c>
      <c r="D2519" s="46" t="s">
        <v>70</v>
      </c>
      <c r="E2519" s="47">
        <v>13.142965</v>
      </c>
      <c r="F2519" s="47">
        <v>13.142965</v>
      </c>
      <c r="G2519" s="48">
        <v>129.99</v>
      </c>
      <c r="H2519" s="39">
        <f t="shared" si="190"/>
        <v>130.23698100000001</v>
      </c>
      <c r="I2519" s="44">
        <f t="shared" si="191"/>
        <v>-568.26212798866516</v>
      </c>
      <c r="J2519" s="40">
        <f t="shared" si="192"/>
        <v>1711.7000829886651</v>
      </c>
      <c r="K2519" s="40">
        <f t="shared" si="193"/>
        <v>1143.4379549999999</v>
      </c>
      <c r="L2519" s="44">
        <f t="shared" si="194"/>
        <v>86.999999999999986</v>
      </c>
      <c r="M2519" s="41"/>
      <c r="N2519" s="34"/>
    </row>
    <row r="2520" spans="1:14" ht="15" customHeight="1" collapsed="1" x14ac:dyDescent="0.3">
      <c r="A2520" s="35"/>
      <c r="B2520" s="46" t="s">
        <v>164</v>
      </c>
      <c r="C2520" s="46" t="s">
        <v>168</v>
      </c>
      <c r="D2520" s="46" t="s">
        <v>71</v>
      </c>
      <c r="E2520" s="47">
        <v>13.790932000000002</v>
      </c>
      <c r="F2520" s="47">
        <v>13.790932000000002</v>
      </c>
      <c r="G2520" s="48">
        <v>115</v>
      </c>
      <c r="H2520" s="39">
        <f t="shared" ref="H2520:H2583" si="195">+G2520*$C$14</f>
        <v>115.21850000000001</v>
      </c>
      <c r="I2520" s="44">
        <f t="shared" ref="I2520:I2583" si="196">+($C$12-H2520)*F2520</f>
        <v>-389.15941464200012</v>
      </c>
      <c r="J2520" s="40">
        <f t="shared" ref="J2520:J2583" si="197">+F2520*H2520</f>
        <v>1588.9704986420002</v>
      </c>
      <c r="K2520" s="40">
        <f t="shared" ref="K2520:K2583" si="198">+I2520+J2520</f>
        <v>1199.8110839999999</v>
      </c>
      <c r="L2520" s="44">
        <f t="shared" ref="L2520:L2583" si="199">+K2520/F2520</f>
        <v>86.999999999999986</v>
      </c>
      <c r="M2520" s="41"/>
      <c r="N2520" s="34"/>
    </row>
    <row r="2521" spans="1:14" ht="15" customHeight="1" collapsed="1" x14ac:dyDescent="0.3">
      <c r="A2521" s="35"/>
      <c r="B2521" s="46" t="s">
        <v>164</v>
      </c>
      <c r="C2521" s="46" t="s">
        <v>168</v>
      </c>
      <c r="D2521" s="46" t="s">
        <v>72</v>
      </c>
      <c r="E2521" s="47">
        <v>13.870138000000001</v>
      </c>
      <c r="F2521" s="47">
        <v>13.870138000000001</v>
      </c>
      <c r="G2521" s="48">
        <v>144.52000000000001</v>
      </c>
      <c r="H2521" s="39">
        <f t="shared" si="195"/>
        <v>144.794588</v>
      </c>
      <c r="I2521" s="44">
        <f t="shared" si="196"/>
        <v>-801.61891121314409</v>
      </c>
      <c r="J2521" s="40">
        <f t="shared" si="197"/>
        <v>2008.3209172131442</v>
      </c>
      <c r="K2521" s="40">
        <f t="shared" si="198"/>
        <v>1206.702006</v>
      </c>
      <c r="L2521" s="44">
        <f t="shared" si="199"/>
        <v>87</v>
      </c>
      <c r="M2521" s="41"/>
      <c r="N2521" s="34"/>
    </row>
    <row r="2522" spans="1:14" ht="15" customHeight="1" collapsed="1" x14ac:dyDescent="0.3">
      <c r="A2522" s="35"/>
      <c r="B2522" s="46" t="s">
        <v>164</v>
      </c>
      <c r="C2522" s="46" t="s">
        <v>168</v>
      </c>
      <c r="D2522" s="46" t="s">
        <v>73</v>
      </c>
      <c r="E2522" s="47">
        <v>18.241558000000001</v>
      </c>
      <c r="F2522" s="47">
        <v>18.241558000000001</v>
      </c>
      <c r="G2522" s="48">
        <v>105.76</v>
      </c>
      <c r="H2522" s="39">
        <f t="shared" si="195"/>
        <v>105.96094400000001</v>
      </c>
      <c r="I2522" s="44">
        <f t="shared" si="196"/>
        <v>-345.87715971075227</v>
      </c>
      <c r="J2522" s="40">
        <f t="shared" si="197"/>
        <v>1932.8927057107524</v>
      </c>
      <c r="K2522" s="40">
        <f t="shared" si="198"/>
        <v>1587.0155460000001</v>
      </c>
      <c r="L2522" s="44">
        <f t="shared" si="199"/>
        <v>87</v>
      </c>
      <c r="M2522" s="41"/>
      <c r="N2522" s="34"/>
    </row>
    <row r="2523" spans="1:14" ht="15" customHeight="1" collapsed="1" x14ac:dyDescent="0.3">
      <c r="A2523" s="35"/>
      <c r="B2523" s="46" t="s">
        <v>164</v>
      </c>
      <c r="C2523" s="46" t="s">
        <v>168</v>
      </c>
      <c r="D2523" s="46" t="s">
        <v>74</v>
      </c>
      <c r="E2523" s="47">
        <v>17.878316999999999</v>
      </c>
      <c r="F2523" s="47">
        <v>17.878316999999999</v>
      </c>
      <c r="G2523" s="48">
        <v>109.95</v>
      </c>
      <c r="H2523" s="39">
        <f t="shared" si="195"/>
        <v>110.158905</v>
      </c>
      <c r="I2523" s="44">
        <f t="shared" si="196"/>
        <v>-414.04224496288504</v>
      </c>
      <c r="J2523" s="40">
        <f t="shared" si="197"/>
        <v>1969.455823962885</v>
      </c>
      <c r="K2523" s="40">
        <f t="shared" si="198"/>
        <v>1555.413579</v>
      </c>
      <c r="L2523" s="44">
        <f t="shared" si="199"/>
        <v>87</v>
      </c>
      <c r="M2523" s="41"/>
      <c r="N2523" s="34"/>
    </row>
    <row r="2524" spans="1:14" ht="15" customHeight="1" collapsed="1" x14ac:dyDescent="0.3">
      <c r="A2524" s="35"/>
      <c r="B2524" s="46" t="s">
        <v>164</v>
      </c>
      <c r="C2524" s="46" t="s">
        <v>168</v>
      </c>
      <c r="D2524" s="46" t="s">
        <v>75</v>
      </c>
      <c r="E2524" s="47">
        <v>17.721910999999999</v>
      </c>
      <c r="F2524" s="47">
        <v>17.721910999999999</v>
      </c>
      <c r="G2524" s="48">
        <v>104.3</v>
      </c>
      <c r="H2524" s="39">
        <f t="shared" si="195"/>
        <v>104.49817</v>
      </c>
      <c r="I2524" s="44">
        <f t="shared" si="196"/>
        <v>-310.10101140287003</v>
      </c>
      <c r="J2524" s="40">
        <f t="shared" si="197"/>
        <v>1851.9072684028699</v>
      </c>
      <c r="K2524" s="40">
        <f t="shared" si="198"/>
        <v>1541.806257</v>
      </c>
      <c r="L2524" s="44">
        <f t="shared" si="199"/>
        <v>87</v>
      </c>
      <c r="M2524" s="41"/>
      <c r="N2524" s="34"/>
    </row>
    <row r="2525" spans="1:14" ht="15" customHeight="1" collapsed="1" x14ac:dyDescent="0.3">
      <c r="A2525" s="35"/>
      <c r="B2525" s="46" t="s">
        <v>164</v>
      </c>
      <c r="C2525" s="46" t="s">
        <v>168</v>
      </c>
      <c r="D2525" s="46" t="s">
        <v>76</v>
      </c>
      <c r="E2525" s="47">
        <v>17.763978999999999</v>
      </c>
      <c r="F2525" s="47">
        <v>17.763978999999999</v>
      </c>
      <c r="G2525" s="48">
        <v>112.49</v>
      </c>
      <c r="H2525" s="39">
        <f t="shared" si="195"/>
        <v>112.70373099999999</v>
      </c>
      <c r="I2525" s="44">
        <f t="shared" si="196"/>
        <v>-456.60053770564883</v>
      </c>
      <c r="J2525" s="40">
        <f t="shared" si="197"/>
        <v>2002.0667107056488</v>
      </c>
      <c r="K2525" s="40">
        <f t="shared" si="198"/>
        <v>1545.466173</v>
      </c>
      <c r="L2525" s="44">
        <f t="shared" si="199"/>
        <v>87</v>
      </c>
      <c r="M2525" s="41"/>
      <c r="N2525" s="34"/>
    </row>
    <row r="2526" spans="1:14" ht="15" customHeight="1" collapsed="1" x14ac:dyDescent="0.3">
      <c r="A2526" s="35"/>
      <c r="B2526" s="46" t="s">
        <v>164</v>
      </c>
      <c r="C2526" s="46" t="s">
        <v>168</v>
      </c>
      <c r="D2526" s="46" t="s">
        <v>77</v>
      </c>
      <c r="E2526" s="47">
        <v>10.238061</v>
      </c>
      <c r="F2526" s="47">
        <v>10.238061</v>
      </c>
      <c r="G2526" s="48">
        <v>124.59</v>
      </c>
      <c r="H2526" s="39">
        <f t="shared" si="195"/>
        <v>124.82672100000001</v>
      </c>
      <c r="I2526" s="44">
        <f t="shared" si="196"/>
        <v>-387.27227702798109</v>
      </c>
      <c r="J2526" s="40">
        <f t="shared" si="197"/>
        <v>1277.9835840279811</v>
      </c>
      <c r="K2526" s="40">
        <f t="shared" si="198"/>
        <v>890.71130700000003</v>
      </c>
      <c r="L2526" s="44">
        <f t="shared" si="199"/>
        <v>87</v>
      </c>
      <c r="M2526" s="41"/>
      <c r="N2526" s="34"/>
    </row>
    <row r="2527" spans="1:14" ht="15" customHeight="1" collapsed="1" x14ac:dyDescent="0.3">
      <c r="A2527" s="35"/>
      <c r="B2527" s="46" t="s">
        <v>164</v>
      </c>
      <c r="C2527" s="46" t="s">
        <v>168</v>
      </c>
      <c r="D2527" s="46" t="s">
        <v>78</v>
      </c>
      <c r="E2527" s="47">
        <v>9.4797860000000007</v>
      </c>
      <c r="F2527" s="47">
        <v>9.4797860000000007</v>
      </c>
      <c r="G2527" s="48">
        <v>228.08</v>
      </c>
      <c r="H2527" s="39">
        <f t="shared" si="195"/>
        <v>228.51335200000003</v>
      </c>
      <c r="I2527" s="44">
        <f t="shared" si="196"/>
        <v>-1341.5162931026723</v>
      </c>
      <c r="J2527" s="40">
        <f t="shared" si="197"/>
        <v>2166.2576751026722</v>
      </c>
      <c r="K2527" s="40">
        <f t="shared" si="198"/>
        <v>824.74138199999993</v>
      </c>
      <c r="L2527" s="44">
        <f t="shared" si="199"/>
        <v>86.999999999999986</v>
      </c>
      <c r="M2527" s="41"/>
      <c r="N2527" s="34"/>
    </row>
    <row r="2528" spans="1:14" ht="15" customHeight="1" collapsed="1" x14ac:dyDescent="0.3">
      <c r="A2528" s="35"/>
      <c r="B2528" s="46" t="s">
        <v>164</v>
      </c>
      <c r="C2528" s="46" t="s">
        <v>168</v>
      </c>
      <c r="D2528" s="46" t="s">
        <v>79</v>
      </c>
      <c r="E2528" s="47">
        <v>10.739312999999999</v>
      </c>
      <c r="F2528" s="47">
        <v>10.739312999999999</v>
      </c>
      <c r="G2528" s="48">
        <v>93.39</v>
      </c>
      <c r="H2528" s="39">
        <f t="shared" si="195"/>
        <v>93.567441000000002</v>
      </c>
      <c r="I2528" s="44">
        <f t="shared" si="196"/>
        <v>-70.529804508033024</v>
      </c>
      <c r="J2528" s="40">
        <f t="shared" si="197"/>
        <v>1004.850035508033</v>
      </c>
      <c r="K2528" s="40">
        <f t="shared" si="198"/>
        <v>934.32023099999992</v>
      </c>
      <c r="L2528" s="44">
        <f t="shared" si="199"/>
        <v>87</v>
      </c>
      <c r="M2528" s="41"/>
      <c r="N2528" s="34"/>
    </row>
    <row r="2529" spans="1:14" ht="15" customHeight="1" collapsed="1" x14ac:dyDescent="0.3">
      <c r="A2529" s="35"/>
      <c r="B2529" s="46" t="s">
        <v>164</v>
      </c>
      <c r="C2529" s="46" t="s">
        <v>168</v>
      </c>
      <c r="D2529" s="46" t="s">
        <v>80</v>
      </c>
      <c r="E2529" s="47">
        <v>12.415119000000001</v>
      </c>
      <c r="F2529" s="47">
        <v>12.415119000000001</v>
      </c>
      <c r="G2529" s="48">
        <v>94.96</v>
      </c>
      <c r="H2529" s="39">
        <f t="shared" si="195"/>
        <v>95.140423999999996</v>
      </c>
      <c r="I2529" s="44">
        <f t="shared" si="196"/>
        <v>-101.06433267045595</v>
      </c>
      <c r="J2529" s="40">
        <f t="shared" si="197"/>
        <v>1181.1796856704559</v>
      </c>
      <c r="K2529" s="40">
        <f t="shared" si="198"/>
        <v>1080.1153529999999</v>
      </c>
      <c r="L2529" s="44">
        <f t="shared" si="199"/>
        <v>86.999999999999986</v>
      </c>
      <c r="M2529" s="41"/>
      <c r="N2529" s="34"/>
    </row>
    <row r="2530" spans="1:14" ht="15" customHeight="1" collapsed="1" x14ac:dyDescent="0.3">
      <c r="A2530" s="35"/>
      <c r="B2530" s="46" t="s">
        <v>164</v>
      </c>
      <c r="C2530" s="46" t="s">
        <v>168</v>
      </c>
      <c r="D2530" s="46" t="s">
        <v>81</v>
      </c>
      <c r="E2530" s="47">
        <v>10.399439000000001</v>
      </c>
      <c r="F2530" s="47">
        <v>10.399439000000001</v>
      </c>
      <c r="G2530" s="48">
        <v>96.24</v>
      </c>
      <c r="H2530" s="39">
        <f t="shared" si="195"/>
        <v>96.422855999999996</v>
      </c>
      <c r="I2530" s="44">
        <f t="shared" si="196"/>
        <v>-97.992416177783966</v>
      </c>
      <c r="J2530" s="40">
        <f t="shared" si="197"/>
        <v>1002.743609177784</v>
      </c>
      <c r="K2530" s="40">
        <f t="shared" si="198"/>
        <v>904.75119300000006</v>
      </c>
      <c r="L2530" s="44">
        <f t="shared" si="199"/>
        <v>87</v>
      </c>
      <c r="M2530" s="41"/>
      <c r="N2530" s="34"/>
    </row>
    <row r="2531" spans="1:14" ht="15" customHeight="1" collapsed="1" x14ac:dyDescent="0.3">
      <c r="A2531" s="35"/>
      <c r="B2531" s="46" t="s">
        <v>164</v>
      </c>
      <c r="C2531" s="46" t="s">
        <v>168</v>
      </c>
      <c r="D2531" s="46" t="s">
        <v>82</v>
      </c>
      <c r="E2531" s="47">
        <v>9.0482680000000002</v>
      </c>
      <c r="F2531" s="47">
        <v>9.0482680000000002</v>
      </c>
      <c r="G2531" s="48">
        <v>98.61</v>
      </c>
      <c r="H2531" s="39">
        <f t="shared" si="195"/>
        <v>98.797359</v>
      </c>
      <c r="I2531" s="44">
        <f t="shared" si="196"/>
        <v>-106.74566592421201</v>
      </c>
      <c r="J2531" s="40">
        <f t="shared" si="197"/>
        <v>893.94498192421202</v>
      </c>
      <c r="K2531" s="40">
        <f t="shared" si="198"/>
        <v>787.19931599999995</v>
      </c>
      <c r="L2531" s="44">
        <f t="shared" si="199"/>
        <v>87</v>
      </c>
      <c r="M2531" s="41"/>
      <c r="N2531" s="34"/>
    </row>
    <row r="2532" spans="1:14" ht="15" customHeight="1" collapsed="1" x14ac:dyDescent="0.3">
      <c r="A2532" s="35"/>
      <c r="B2532" s="46" t="s">
        <v>164</v>
      </c>
      <c r="C2532" s="46" t="s">
        <v>168</v>
      </c>
      <c r="D2532" s="46" t="s">
        <v>83</v>
      </c>
      <c r="E2532" s="47">
        <v>10.613078999999999</v>
      </c>
      <c r="F2532" s="47">
        <v>10.613078999999999</v>
      </c>
      <c r="G2532" s="48">
        <v>101.99</v>
      </c>
      <c r="H2532" s="39">
        <f t="shared" si="195"/>
        <v>102.183781</v>
      </c>
      <c r="I2532" s="44">
        <f t="shared" si="196"/>
        <v>-161.14666727169896</v>
      </c>
      <c r="J2532" s="40">
        <f t="shared" si="197"/>
        <v>1084.484540271699</v>
      </c>
      <c r="K2532" s="40">
        <f t="shared" si="198"/>
        <v>923.33787299999995</v>
      </c>
      <c r="L2532" s="44">
        <f t="shared" si="199"/>
        <v>87</v>
      </c>
      <c r="M2532" s="41"/>
      <c r="N2532" s="34"/>
    </row>
    <row r="2533" spans="1:14" ht="15" customHeight="1" collapsed="1" x14ac:dyDescent="0.3">
      <c r="A2533" s="35"/>
      <c r="B2533" s="46" t="s">
        <v>164</v>
      </c>
      <c r="C2533" s="46" t="s">
        <v>168</v>
      </c>
      <c r="D2533" s="46" t="s">
        <v>84</v>
      </c>
      <c r="E2533" s="47">
        <v>11.595666</v>
      </c>
      <c r="F2533" s="47">
        <v>11.595666</v>
      </c>
      <c r="G2533" s="48">
        <v>104.33</v>
      </c>
      <c r="H2533" s="39">
        <f t="shared" si="195"/>
        <v>104.528227</v>
      </c>
      <c r="I2533" s="44">
        <f t="shared" si="196"/>
        <v>-203.25146586418199</v>
      </c>
      <c r="J2533" s="40">
        <f t="shared" si="197"/>
        <v>1212.0744078641819</v>
      </c>
      <c r="K2533" s="40">
        <f t="shared" si="198"/>
        <v>1008.8229419999999</v>
      </c>
      <c r="L2533" s="44">
        <f t="shared" si="199"/>
        <v>87</v>
      </c>
      <c r="M2533" s="41"/>
      <c r="N2533" s="34"/>
    </row>
    <row r="2534" spans="1:14" ht="15" customHeight="1" collapsed="1" x14ac:dyDescent="0.3">
      <c r="A2534" s="35"/>
      <c r="B2534" s="46" t="s">
        <v>164</v>
      </c>
      <c r="C2534" s="46" t="s">
        <v>168</v>
      </c>
      <c r="D2534" s="46" t="s">
        <v>85</v>
      </c>
      <c r="E2534" s="47">
        <v>9.2398160000000011</v>
      </c>
      <c r="F2534" s="47">
        <v>9.2398160000000011</v>
      </c>
      <c r="G2534" s="48">
        <v>189.42</v>
      </c>
      <c r="H2534" s="39">
        <f t="shared" si="195"/>
        <v>189.779898</v>
      </c>
      <c r="I2534" s="44">
        <f t="shared" si="196"/>
        <v>-949.66734601876817</v>
      </c>
      <c r="J2534" s="40">
        <f t="shared" si="197"/>
        <v>1753.5313380187683</v>
      </c>
      <c r="K2534" s="40">
        <f t="shared" si="198"/>
        <v>803.86399200000017</v>
      </c>
      <c r="L2534" s="44">
        <f t="shared" si="199"/>
        <v>87.000000000000014</v>
      </c>
      <c r="M2534" s="41"/>
      <c r="N2534" s="34"/>
    </row>
    <row r="2535" spans="1:14" ht="15" customHeight="1" collapsed="1" x14ac:dyDescent="0.3">
      <c r="A2535" s="35"/>
      <c r="B2535" s="46" t="s">
        <v>164</v>
      </c>
      <c r="C2535" s="46" t="s">
        <v>168</v>
      </c>
      <c r="D2535" s="46" t="s">
        <v>86</v>
      </c>
      <c r="E2535" s="47">
        <v>9.3599589999999999</v>
      </c>
      <c r="F2535" s="47">
        <v>9.3599589999999999</v>
      </c>
      <c r="G2535" s="48">
        <v>110.77</v>
      </c>
      <c r="H2535" s="39">
        <f t="shared" si="195"/>
        <v>110.980463</v>
      </c>
      <c r="I2535" s="44">
        <f t="shared" si="196"/>
        <v>-224.456150481017</v>
      </c>
      <c r="J2535" s="40">
        <f t="shared" si="197"/>
        <v>1038.7725834810169</v>
      </c>
      <c r="K2535" s="40">
        <f t="shared" si="198"/>
        <v>814.31643299999996</v>
      </c>
      <c r="L2535" s="44">
        <f t="shared" si="199"/>
        <v>87</v>
      </c>
      <c r="M2535" s="41"/>
      <c r="N2535" s="34"/>
    </row>
    <row r="2536" spans="1:14" ht="15" customHeight="1" collapsed="1" x14ac:dyDescent="0.3">
      <c r="A2536" s="35"/>
      <c r="B2536" s="46" t="s">
        <v>164</v>
      </c>
      <c r="C2536" s="46" t="s">
        <v>168</v>
      </c>
      <c r="D2536" s="46" t="s">
        <v>87</v>
      </c>
      <c r="E2536" s="47">
        <v>10.609474000000001</v>
      </c>
      <c r="F2536" s="47">
        <v>10.609474000000001</v>
      </c>
      <c r="G2536" s="48">
        <v>103.68</v>
      </c>
      <c r="H2536" s="39">
        <f t="shared" si="195"/>
        <v>103.876992</v>
      </c>
      <c r="I2536" s="44">
        <f t="shared" si="196"/>
        <v>-179.05600782220802</v>
      </c>
      <c r="J2536" s="40">
        <f t="shared" si="197"/>
        <v>1102.0802458222081</v>
      </c>
      <c r="K2536" s="40">
        <f t="shared" si="198"/>
        <v>923.02423800000008</v>
      </c>
      <c r="L2536" s="44">
        <f t="shared" si="199"/>
        <v>87</v>
      </c>
      <c r="M2536" s="41"/>
      <c r="N2536" s="34"/>
    </row>
    <row r="2537" spans="1:14" ht="15" customHeight="1" collapsed="1" x14ac:dyDescent="0.3">
      <c r="A2537" s="35"/>
      <c r="B2537" s="46" t="s">
        <v>164</v>
      </c>
      <c r="C2537" s="46" t="s">
        <v>168</v>
      </c>
      <c r="D2537" s="46" t="s">
        <v>88</v>
      </c>
      <c r="E2537" s="47">
        <v>13.662044</v>
      </c>
      <c r="F2537" s="47">
        <v>13.662044</v>
      </c>
      <c r="G2537" s="48">
        <v>95</v>
      </c>
      <c r="H2537" s="39">
        <f t="shared" si="195"/>
        <v>95.180499999999995</v>
      </c>
      <c r="I2537" s="44">
        <f t="shared" si="196"/>
        <v>-111.76235094199993</v>
      </c>
      <c r="J2537" s="40">
        <f t="shared" si="197"/>
        <v>1300.3601789419999</v>
      </c>
      <c r="K2537" s="40">
        <f t="shared" si="198"/>
        <v>1188.5978279999999</v>
      </c>
      <c r="L2537" s="44">
        <f t="shared" si="199"/>
        <v>87</v>
      </c>
      <c r="M2537" s="41"/>
      <c r="N2537" s="34"/>
    </row>
    <row r="2538" spans="1:14" ht="15" customHeight="1" collapsed="1" x14ac:dyDescent="0.3">
      <c r="A2538" s="35"/>
      <c r="B2538" s="46" t="s">
        <v>164</v>
      </c>
      <c r="C2538" s="46" t="s">
        <v>168</v>
      </c>
      <c r="D2538" s="46" t="s">
        <v>89</v>
      </c>
      <c r="E2538" s="47">
        <v>16.758747</v>
      </c>
      <c r="F2538" s="47">
        <v>16.758747</v>
      </c>
      <c r="G2538" s="48">
        <v>101.22</v>
      </c>
      <c r="H2538" s="39">
        <f t="shared" si="195"/>
        <v>101.412318</v>
      </c>
      <c r="I2538" s="44">
        <f t="shared" si="196"/>
        <v>-241.53239104554598</v>
      </c>
      <c r="J2538" s="40">
        <f t="shared" si="197"/>
        <v>1699.543380045546</v>
      </c>
      <c r="K2538" s="40">
        <f t="shared" si="198"/>
        <v>1458.0109889999999</v>
      </c>
      <c r="L2538" s="44">
        <f t="shared" si="199"/>
        <v>87</v>
      </c>
      <c r="M2538" s="41"/>
      <c r="N2538" s="34"/>
    </row>
    <row r="2539" spans="1:14" ht="15" customHeight="1" collapsed="1" x14ac:dyDescent="0.3">
      <c r="A2539" s="35"/>
      <c r="B2539" s="46" t="s">
        <v>164</v>
      </c>
      <c r="C2539" s="46" t="s">
        <v>168</v>
      </c>
      <c r="D2539" s="46" t="s">
        <v>90</v>
      </c>
      <c r="E2539" s="47">
        <v>17.898689999999998</v>
      </c>
      <c r="F2539" s="47">
        <v>17.898689999999998</v>
      </c>
      <c r="G2539" s="48">
        <v>106.35</v>
      </c>
      <c r="H2539" s="39">
        <f t="shared" si="195"/>
        <v>106.552065</v>
      </c>
      <c r="I2539" s="44">
        <f t="shared" si="196"/>
        <v>-349.95635029484993</v>
      </c>
      <c r="J2539" s="40">
        <f t="shared" si="197"/>
        <v>1907.1423802948498</v>
      </c>
      <c r="K2539" s="40">
        <f t="shared" si="198"/>
        <v>1557.1860299999998</v>
      </c>
      <c r="L2539" s="44">
        <f t="shared" si="199"/>
        <v>87</v>
      </c>
      <c r="M2539" s="41"/>
      <c r="N2539" s="34"/>
    </row>
    <row r="2540" spans="1:14" ht="15" customHeight="1" collapsed="1" x14ac:dyDescent="0.3">
      <c r="A2540" s="35"/>
      <c r="B2540" s="46" t="s">
        <v>164</v>
      </c>
      <c r="C2540" s="46" t="s">
        <v>168</v>
      </c>
      <c r="D2540" s="46" t="s">
        <v>91</v>
      </c>
      <c r="E2540" s="47">
        <v>16.034672</v>
      </c>
      <c r="F2540" s="47">
        <v>16.034672</v>
      </c>
      <c r="G2540" s="48">
        <v>98.02</v>
      </c>
      <c r="H2540" s="39">
        <f t="shared" si="195"/>
        <v>98.206237999999999</v>
      </c>
      <c r="I2540" s="44">
        <f t="shared" si="196"/>
        <v>-179.68835068393599</v>
      </c>
      <c r="J2540" s="40">
        <f t="shared" si="197"/>
        <v>1574.7048146839361</v>
      </c>
      <c r="K2540" s="40">
        <f t="shared" si="198"/>
        <v>1395.016464</v>
      </c>
      <c r="L2540" s="44">
        <f t="shared" si="199"/>
        <v>87</v>
      </c>
      <c r="M2540" s="41"/>
      <c r="N2540" s="34"/>
    </row>
    <row r="2541" spans="1:14" ht="15" customHeight="1" collapsed="1" x14ac:dyDescent="0.3">
      <c r="A2541" s="35"/>
      <c r="B2541" s="46" t="s">
        <v>164</v>
      </c>
      <c r="C2541" s="46" t="s">
        <v>168</v>
      </c>
      <c r="D2541" s="46" t="s">
        <v>92</v>
      </c>
      <c r="E2541" s="47">
        <v>15.391375</v>
      </c>
      <c r="F2541" s="47">
        <v>15.391375</v>
      </c>
      <c r="G2541" s="48">
        <v>98.02</v>
      </c>
      <c r="H2541" s="39">
        <f t="shared" si="195"/>
        <v>98.206237999999999</v>
      </c>
      <c r="I2541" s="44">
        <f t="shared" si="196"/>
        <v>-172.47941139724998</v>
      </c>
      <c r="J2541" s="40">
        <f t="shared" si="197"/>
        <v>1511.5290363972499</v>
      </c>
      <c r="K2541" s="40">
        <f t="shared" si="198"/>
        <v>1339.0496249999999</v>
      </c>
      <c r="L2541" s="44">
        <f t="shared" si="199"/>
        <v>86.999999999999986</v>
      </c>
      <c r="M2541" s="41"/>
      <c r="N2541" s="34"/>
    </row>
    <row r="2542" spans="1:14" ht="15" customHeight="1" collapsed="1" x14ac:dyDescent="0.3">
      <c r="A2542" s="35"/>
      <c r="B2542" s="46" t="s">
        <v>164</v>
      </c>
      <c r="C2542" s="46" t="s">
        <v>168</v>
      </c>
      <c r="D2542" s="46" t="s">
        <v>93</v>
      </c>
      <c r="E2542" s="47">
        <v>14.076371</v>
      </c>
      <c r="F2542" s="47">
        <v>14.076371</v>
      </c>
      <c r="G2542" s="48">
        <v>81.510000000000005</v>
      </c>
      <c r="H2542" s="39">
        <f t="shared" si="195"/>
        <v>81.66486900000001</v>
      </c>
      <c r="I2542" s="44">
        <f t="shared" si="196"/>
        <v>75.099283289600862</v>
      </c>
      <c r="J2542" s="40">
        <f t="shared" si="197"/>
        <v>1149.5449937103992</v>
      </c>
      <c r="K2542" s="40">
        <f t="shared" si="198"/>
        <v>1224.6442770000001</v>
      </c>
      <c r="L2542" s="44">
        <f t="shared" si="199"/>
        <v>87.000000000000014</v>
      </c>
      <c r="M2542" s="41"/>
      <c r="N2542" s="34"/>
    </row>
    <row r="2543" spans="1:14" ht="15" customHeight="1" collapsed="1" x14ac:dyDescent="0.3">
      <c r="A2543" s="35"/>
      <c r="B2543" s="46" t="s">
        <v>164</v>
      </c>
      <c r="C2543" s="46" t="s">
        <v>168</v>
      </c>
      <c r="D2543" s="46" t="s">
        <v>94</v>
      </c>
      <c r="E2543" s="47">
        <v>13.903646</v>
      </c>
      <c r="F2543" s="47">
        <v>13.903646</v>
      </c>
      <c r="G2543" s="48">
        <v>171.17</v>
      </c>
      <c r="H2543" s="39">
        <f t="shared" si="195"/>
        <v>171.49522299999998</v>
      </c>
      <c r="I2543" s="44">
        <f t="shared" si="196"/>
        <v>-1174.7916692830577</v>
      </c>
      <c r="J2543" s="40">
        <f t="shared" si="197"/>
        <v>2384.4088712830576</v>
      </c>
      <c r="K2543" s="40">
        <f t="shared" si="198"/>
        <v>1209.6172019999999</v>
      </c>
      <c r="L2543" s="44">
        <f t="shared" si="199"/>
        <v>86.999999999999986</v>
      </c>
      <c r="M2543" s="41"/>
      <c r="N2543" s="34"/>
    </row>
    <row r="2544" spans="1:14" ht="15" customHeight="1" collapsed="1" x14ac:dyDescent="0.3">
      <c r="A2544" s="35"/>
      <c r="B2544" s="46" t="s">
        <v>164</v>
      </c>
      <c r="C2544" s="46" t="s">
        <v>168</v>
      </c>
      <c r="D2544" s="46" t="s">
        <v>95</v>
      </c>
      <c r="E2544" s="47">
        <v>10.191013000000002</v>
      </c>
      <c r="F2544" s="47">
        <v>10.191013000000002</v>
      </c>
      <c r="G2544" s="48">
        <v>113.03</v>
      </c>
      <c r="H2544" s="39">
        <f t="shared" si="195"/>
        <v>113.24475700000001</v>
      </c>
      <c r="I2544" s="44">
        <f t="shared" si="196"/>
        <v>-267.46065976884114</v>
      </c>
      <c r="J2544" s="40">
        <f t="shared" si="197"/>
        <v>1154.0787907688411</v>
      </c>
      <c r="K2544" s="40">
        <f t="shared" si="198"/>
        <v>886.61813099999995</v>
      </c>
      <c r="L2544" s="44">
        <f t="shared" si="199"/>
        <v>86.999999999999986</v>
      </c>
      <c r="M2544" s="41"/>
      <c r="N2544" s="34"/>
    </row>
    <row r="2545" spans="1:14" ht="15" customHeight="1" collapsed="1" x14ac:dyDescent="0.3">
      <c r="A2545" s="35"/>
      <c r="B2545" s="46" t="s">
        <v>164</v>
      </c>
      <c r="C2545" s="46" t="s">
        <v>168</v>
      </c>
      <c r="D2545" s="46" t="s">
        <v>96</v>
      </c>
      <c r="E2545" s="47">
        <v>8.0567309999999992</v>
      </c>
      <c r="F2545" s="47">
        <v>8.0567309999999992</v>
      </c>
      <c r="G2545" s="48">
        <v>124.44</v>
      </c>
      <c r="H2545" s="39">
        <f t="shared" si="195"/>
        <v>124.676436</v>
      </c>
      <c r="I2545" s="44">
        <f t="shared" si="196"/>
        <v>-303.54890989071595</v>
      </c>
      <c r="J2545" s="40">
        <f t="shared" si="197"/>
        <v>1004.4845068907158</v>
      </c>
      <c r="K2545" s="40">
        <f t="shared" si="198"/>
        <v>700.93559699999992</v>
      </c>
      <c r="L2545" s="44">
        <f t="shared" si="199"/>
        <v>87</v>
      </c>
      <c r="M2545" s="41"/>
      <c r="N2545" s="34"/>
    </row>
    <row r="2546" spans="1:14" ht="15" customHeight="1" collapsed="1" x14ac:dyDescent="0.3">
      <c r="A2546" s="35"/>
      <c r="B2546" s="46" t="s">
        <v>164</v>
      </c>
      <c r="C2546" s="46" t="s">
        <v>168</v>
      </c>
      <c r="D2546" s="46" t="s">
        <v>97</v>
      </c>
      <c r="E2546" s="47">
        <v>6.9681109999999995</v>
      </c>
      <c r="F2546" s="47">
        <v>6.9681109999999995</v>
      </c>
      <c r="G2546" s="48">
        <v>203.4</v>
      </c>
      <c r="H2546" s="39">
        <f t="shared" si="195"/>
        <v>203.78646000000001</v>
      </c>
      <c r="I2546" s="44">
        <f t="shared" si="196"/>
        <v>-813.78101657705997</v>
      </c>
      <c r="J2546" s="40">
        <f t="shared" si="197"/>
        <v>1420.0066735770599</v>
      </c>
      <c r="K2546" s="40">
        <f t="shared" si="198"/>
        <v>606.22565699999996</v>
      </c>
      <c r="L2546" s="44">
        <f t="shared" si="199"/>
        <v>87</v>
      </c>
      <c r="M2546" s="41"/>
      <c r="N2546" s="34"/>
    </row>
    <row r="2547" spans="1:14" ht="15" customHeight="1" collapsed="1" x14ac:dyDescent="0.3">
      <c r="A2547" s="35"/>
      <c r="B2547" s="46" t="s">
        <v>164</v>
      </c>
      <c r="C2547" s="46" t="s">
        <v>169</v>
      </c>
      <c r="D2547" s="46" t="s">
        <v>50</v>
      </c>
      <c r="E2547" s="47">
        <v>7.9489589999999994</v>
      </c>
      <c r="F2547" s="47">
        <v>7.9489589999999994</v>
      </c>
      <c r="G2547" s="48">
        <v>96.62</v>
      </c>
      <c r="H2547" s="39">
        <f t="shared" si="195"/>
        <v>96.803578000000002</v>
      </c>
      <c r="I2547" s="44">
        <f t="shared" si="196"/>
        <v>-77.928239575302001</v>
      </c>
      <c r="J2547" s="40">
        <f t="shared" si="197"/>
        <v>769.48767257530199</v>
      </c>
      <c r="K2547" s="40">
        <f t="shared" si="198"/>
        <v>691.55943300000001</v>
      </c>
      <c r="L2547" s="44">
        <f t="shared" si="199"/>
        <v>87.000000000000014</v>
      </c>
      <c r="M2547" s="41"/>
      <c r="N2547" s="34"/>
    </row>
    <row r="2548" spans="1:14" ht="15" customHeight="1" collapsed="1" x14ac:dyDescent="0.3">
      <c r="A2548" s="35"/>
      <c r="B2548" s="46" t="s">
        <v>164</v>
      </c>
      <c r="C2548" s="46" t="s">
        <v>169</v>
      </c>
      <c r="D2548" s="46" t="s">
        <v>51</v>
      </c>
      <c r="E2548" s="47">
        <v>8.0636869999999998</v>
      </c>
      <c r="F2548" s="47">
        <v>8.0636869999999998</v>
      </c>
      <c r="G2548" s="48">
        <v>91.41</v>
      </c>
      <c r="H2548" s="39">
        <f t="shared" si="195"/>
        <v>91.583679000000004</v>
      </c>
      <c r="I2548" s="44">
        <f t="shared" si="196"/>
        <v>-36.961352764473027</v>
      </c>
      <c r="J2548" s="40">
        <f t="shared" si="197"/>
        <v>738.50212176447303</v>
      </c>
      <c r="K2548" s="40">
        <f t="shared" si="198"/>
        <v>701.54076899999995</v>
      </c>
      <c r="L2548" s="44">
        <f t="shared" si="199"/>
        <v>87</v>
      </c>
      <c r="M2548" s="41"/>
      <c r="N2548" s="34"/>
    </row>
    <row r="2549" spans="1:14" ht="15" customHeight="1" collapsed="1" x14ac:dyDescent="0.3">
      <c r="A2549" s="35"/>
      <c r="B2549" s="46" t="s">
        <v>164</v>
      </c>
      <c r="C2549" s="46" t="s">
        <v>169</v>
      </c>
      <c r="D2549" s="46" t="s">
        <v>52</v>
      </c>
      <c r="E2549" s="47">
        <v>7.481274</v>
      </c>
      <c r="F2549" s="47">
        <v>7.481274</v>
      </c>
      <c r="G2549" s="48">
        <v>85.23</v>
      </c>
      <c r="H2549" s="39">
        <f t="shared" si="195"/>
        <v>85.391936999999999</v>
      </c>
      <c r="I2549" s="44">
        <f t="shared" si="196"/>
        <v>12.030359912262011</v>
      </c>
      <c r="J2549" s="40">
        <f t="shared" si="197"/>
        <v>638.84047808773801</v>
      </c>
      <c r="K2549" s="40">
        <f t="shared" si="198"/>
        <v>650.87083800000005</v>
      </c>
      <c r="L2549" s="44">
        <f t="shared" si="199"/>
        <v>87</v>
      </c>
      <c r="M2549" s="41"/>
      <c r="N2549" s="34"/>
    </row>
    <row r="2550" spans="1:14" ht="15" customHeight="1" collapsed="1" x14ac:dyDescent="0.3">
      <c r="A2550" s="35"/>
      <c r="B2550" s="46" t="s">
        <v>164</v>
      </c>
      <c r="C2550" s="46" t="s">
        <v>169</v>
      </c>
      <c r="D2550" s="46" t="s">
        <v>53</v>
      </c>
      <c r="E2550" s="47">
        <v>10.482477999999999</v>
      </c>
      <c r="F2550" s="47">
        <v>10.482477999999999</v>
      </c>
      <c r="G2550" s="48">
        <v>84.59</v>
      </c>
      <c r="H2550" s="39">
        <f t="shared" si="195"/>
        <v>84.750720999999999</v>
      </c>
      <c r="I2550" s="44">
        <f t="shared" si="196"/>
        <v>23.578017633362013</v>
      </c>
      <c r="J2550" s="40">
        <f t="shared" si="197"/>
        <v>888.39756836663787</v>
      </c>
      <c r="K2550" s="40">
        <f t="shared" si="198"/>
        <v>911.97558599999991</v>
      </c>
      <c r="L2550" s="44">
        <f t="shared" si="199"/>
        <v>87</v>
      </c>
      <c r="M2550" s="41"/>
      <c r="N2550" s="34"/>
    </row>
    <row r="2551" spans="1:14" ht="15" customHeight="1" collapsed="1" x14ac:dyDescent="0.3">
      <c r="A2551" s="35"/>
      <c r="B2551" s="46" t="s">
        <v>164</v>
      </c>
      <c r="C2551" s="46" t="s">
        <v>169</v>
      </c>
      <c r="D2551" s="46" t="s">
        <v>54</v>
      </c>
      <c r="E2551" s="47">
        <v>14.973855</v>
      </c>
      <c r="F2551" s="47">
        <v>14.973855</v>
      </c>
      <c r="G2551" s="48">
        <v>75.55</v>
      </c>
      <c r="H2551" s="39">
        <f t="shared" si="195"/>
        <v>75.693545</v>
      </c>
      <c r="I2551" s="44">
        <f t="shared" si="196"/>
        <v>169.30121773402499</v>
      </c>
      <c r="J2551" s="40">
        <f t="shared" si="197"/>
        <v>1133.424167265975</v>
      </c>
      <c r="K2551" s="40">
        <f t="shared" si="198"/>
        <v>1302.725385</v>
      </c>
      <c r="L2551" s="44">
        <f t="shared" si="199"/>
        <v>87</v>
      </c>
      <c r="M2551" s="41"/>
      <c r="N2551" s="34"/>
    </row>
    <row r="2552" spans="1:14" ht="15" customHeight="1" collapsed="1" x14ac:dyDescent="0.3">
      <c r="A2552" s="35"/>
      <c r="B2552" s="46" t="s">
        <v>164</v>
      </c>
      <c r="C2552" s="46" t="s">
        <v>169</v>
      </c>
      <c r="D2552" s="46" t="s">
        <v>55</v>
      </c>
      <c r="E2552" s="47">
        <v>16.321941000000002</v>
      </c>
      <c r="F2552" s="47">
        <v>16.321941000000002</v>
      </c>
      <c r="G2552" s="48">
        <v>64.400000000000006</v>
      </c>
      <c r="H2552" s="39">
        <f t="shared" si="195"/>
        <v>64.522360000000006</v>
      </c>
      <c r="I2552" s="44">
        <f t="shared" si="196"/>
        <v>366.87871389923998</v>
      </c>
      <c r="J2552" s="40">
        <f t="shared" si="197"/>
        <v>1053.1301531007603</v>
      </c>
      <c r="K2552" s="40">
        <f t="shared" si="198"/>
        <v>1420.0088670000002</v>
      </c>
      <c r="L2552" s="44">
        <f t="shared" si="199"/>
        <v>87</v>
      </c>
      <c r="M2552" s="41"/>
      <c r="N2552" s="34"/>
    </row>
    <row r="2553" spans="1:14" ht="15" customHeight="1" collapsed="1" x14ac:dyDescent="0.3">
      <c r="A2553" s="35"/>
      <c r="B2553" s="46" t="s">
        <v>164</v>
      </c>
      <c r="C2553" s="46" t="s">
        <v>169</v>
      </c>
      <c r="D2553" s="46" t="s">
        <v>56</v>
      </c>
      <c r="E2553" s="47">
        <v>21.254678999999999</v>
      </c>
      <c r="F2553" s="47">
        <v>21.254678999999999</v>
      </c>
      <c r="G2553" s="48">
        <v>63.46</v>
      </c>
      <c r="H2553" s="39">
        <f t="shared" si="195"/>
        <v>63.580573999999999</v>
      </c>
      <c r="I2553" s="44">
        <f t="shared" si="196"/>
        <v>497.77238199425403</v>
      </c>
      <c r="J2553" s="40">
        <f t="shared" si="197"/>
        <v>1351.3846910057459</v>
      </c>
      <c r="K2553" s="40">
        <f t="shared" si="198"/>
        <v>1849.1570729999999</v>
      </c>
      <c r="L2553" s="44">
        <f t="shared" si="199"/>
        <v>87</v>
      </c>
      <c r="M2553" s="41"/>
      <c r="N2553" s="34"/>
    </row>
    <row r="2554" spans="1:14" ht="15" customHeight="1" collapsed="1" x14ac:dyDescent="0.3">
      <c r="A2554" s="35"/>
      <c r="B2554" s="46" t="s">
        <v>164</v>
      </c>
      <c r="C2554" s="46" t="s">
        <v>169</v>
      </c>
      <c r="D2554" s="46" t="s">
        <v>57</v>
      </c>
      <c r="E2554" s="47">
        <v>18.520526999999998</v>
      </c>
      <c r="F2554" s="47">
        <v>18.520526999999998</v>
      </c>
      <c r="G2554" s="48">
        <v>58.73</v>
      </c>
      <c r="H2554" s="39">
        <f t="shared" si="195"/>
        <v>58.841586999999997</v>
      </c>
      <c r="I2554" s="44">
        <f t="shared" si="196"/>
        <v>521.50864824365101</v>
      </c>
      <c r="J2554" s="40">
        <f t="shared" si="197"/>
        <v>1089.7772007563487</v>
      </c>
      <c r="K2554" s="40">
        <f t="shared" si="198"/>
        <v>1611.2858489999999</v>
      </c>
      <c r="L2554" s="44">
        <f t="shared" si="199"/>
        <v>87</v>
      </c>
      <c r="M2554" s="41"/>
      <c r="N2554" s="34"/>
    </row>
    <row r="2555" spans="1:14" ht="15" customHeight="1" collapsed="1" x14ac:dyDescent="0.3">
      <c r="A2555" s="35"/>
      <c r="B2555" s="46" t="s">
        <v>164</v>
      </c>
      <c r="C2555" s="46" t="s">
        <v>169</v>
      </c>
      <c r="D2555" s="46" t="s">
        <v>58</v>
      </c>
      <c r="E2555" s="47">
        <v>14.062306000000001</v>
      </c>
      <c r="F2555" s="47">
        <v>14.062306000000001</v>
      </c>
      <c r="G2555" s="48">
        <v>59.89</v>
      </c>
      <c r="H2555" s="39">
        <f t="shared" si="195"/>
        <v>60.003791</v>
      </c>
      <c r="I2555" s="44">
        <f t="shared" si="196"/>
        <v>379.62895179795402</v>
      </c>
      <c r="J2555" s="40">
        <f t="shared" si="197"/>
        <v>843.79167020204602</v>
      </c>
      <c r="K2555" s="40">
        <f t="shared" si="198"/>
        <v>1223.4206220000001</v>
      </c>
      <c r="L2555" s="44">
        <f t="shared" si="199"/>
        <v>87</v>
      </c>
      <c r="M2555" s="41"/>
      <c r="N2555" s="34"/>
    </row>
    <row r="2556" spans="1:14" ht="15" customHeight="1" collapsed="1" x14ac:dyDescent="0.3">
      <c r="A2556" s="35"/>
      <c r="B2556" s="46" t="s">
        <v>164</v>
      </c>
      <c r="C2556" s="46" t="s">
        <v>169</v>
      </c>
      <c r="D2556" s="46" t="s">
        <v>59</v>
      </c>
      <c r="E2556" s="47">
        <v>16.010262000000001</v>
      </c>
      <c r="F2556" s="47">
        <v>16.010262000000001</v>
      </c>
      <c r="G2556" s="48">
        <v>62.51</v>
      </c>
      <c r="H2556" s="39">
        <f t="shared" si="195"/>
        <v>62.628768999999998</v>
      </c>
      <c r="I2556" s="44">
        <f t="shared" si="196"/>
        <v>390.18979357252203</v>
      </c>
      <c r="J2556" s="40">
        <f t="shared" si="197"/>
        <v>1002.7030004274781</v>
      </c>
      <c r="K2556" s="40">
        <f t="shared" si="198"/>
        <v>1392.8927940000001</v>
      </c>
      <c r="L2556" s="44">
        <f t="shared" si="199"/>
        <v>87</v>
      </c>
      <c r="M2556" s="41"/>
      <c r="N2556" s="34"/>
    </row>
    <row r="2557" spans="1:14" ht="15" customHeight="1" collapsed="1" x14ac:dyDescent="0.3">
      <c r="A2557" s="35"/>
      <c r="B2557" s="46" t="s">
        <v>164</v>
      </c>
      <c r="C2557" s="46" t="s">
        <v>169</v>
      </c>
      <c r="D2557" s="46" t="s">
        <v>60</v>
      </c>
      <c r="E2557" s="47">
        <v>14.169397999999999</v>
      </c>
      <c r="F2557" s="47">
        <v>14.169397999999999</v>
      </c>
      <c r="G2557" s="48">
        <v>69.94</v>
      </c>
      <c r="H2557" s="39">
        <f t="shared" si="195"/>
        <v>70.072885999999997</v>
      </c>
      <c r="I2557" s="44">
        <f t="shared" si="196"/>
        <v>239.84701525737202</v>
      </c>
      <c r="J2557" s="40">
        <f t="shared" si="197"/>
        <v>992.89061074262793</v>
      </c>
      <c r="K2557" s="40">
        <f t="shared" si="198"/>
        <v>1232.7376259999999</v>
      </c>
      <c r="L2557" s="44">
        <f t="shared" si="199"/>
        <v>87</v>
      </c>
      <c r="M2557" s="41"/>
      <c r="N2557" s="34"/>
    </row>
    <row r="2558" spans="1:14" ht="15" customHeight="1" collapsed="1" x14ac:dyDescent="0.3">
      <c r="A2558" s="35"/>
      <c r="B2558" s="46" t="s">
        <v>164</v>
      </c>
      <c r="C2558" s="46" t="s">
        <v>169</v>
      </c>
      <c r="D2558" s="46" t="s">
        <v>61</v>
      </c>
      <c r="E2558" s="47">
        <v>16.349606000000001</v>
      </c>
      <c r="F2558" s="47">
        <v>16.349606000000001</v>
      </c>
      <c r="G2558" s="48">
        <v>77.47</v>
      </c>
      <c r="H2558" s="39">
        <f t="shared" si="195"/>
        <v>77.617193</v>
      </c>
      <c r="I2558" s="44">
        <f t="shared" si="196"/>
        <v>153.40519762404202</v>
      </c>
      <c r="J2558" s="40">
        <f t="shared" si="197"/>
        <v>1269.0105243759581</v>
      </c>
      <c r="K2558" s="40">
        <f t="shared" si="198"/>
        <v>1422.4157220000002</v>
      </c>
      <c r="L2558" s="44">
        <f t="shared" si="199"/>
        <v>87</v>
      </c>
      <c r="M2558" s="41"/>
      <c r="N2558" s="34"/>
    </row>
    <row r="2559" spans="1:14" ht="15" customHeight="1" collapsed="1" x14ac:dyDescent="0.3">
      <c r="A2559" s="35"/>
      <c r="B2559" s="46" t="s">
        <v>164</v>
      </c>
      <c r="C2559" s="46" t="s">
        <v>169</v>
      </c>
      <c r="D2559" s="46" t="s">
        <v>62</v>
      </c>
      <c r="E2559" s="47">
        <v>15.372638</v>
      </c>
      <c r="F2559" s="47">
        <v>15.372638</v>
      </c>
      <c r="G2559" s="48">
        <v>102.64</v>
      </c>
      <c r="H2559" s="39">
        <f t="shared" si="195"/>
        <v>102.835016</v>
      </c>
      <c r="I2559" s="44">
        <f t="shared" si="196"/>
        <v>-243.42596869220793</v>
      </c>
      <c r="J2559" s="40">
        <f t="shared" si="197"/>
        <v>1580.845474692208</v>
      </c>
      <c r="K2559" s="40">
        <f t="shared" si="198"/>
        <v>1337.419506</v>
      </c>
      <c r="L2559" s="44">
        <f t="shared" si="199"/>
        <v>87</v>
      </c>
      <c r="M2559" s="41"/>
      <c r="N2559" s="34"/>
    </row>
    <row r="2560" spans="1:14" ht="15" customHeight="1" collapsed="1" x14ac:dyDescent="0.3">
      <c r="A2560" s="35"/>
      <c r="B2560" s="46" t="s">
        <v>164</v>
      </c>
      <c r="C2560" s="46" t="s">
        <v>169</v>
      </c>
      <c r="D2560" s="46" t="s">
        <v>63</v>
      </c>
      <c r="E2560" s="47">
        <v>17.889576000000002</v>
      </c>
      <c r="F2560" s="47">
        <v>17.889576000000002</v>
      </c>
      <c r="G2560" s="48">
        <v>214.81</v>
      </c>
      <c r="H2560" s="39">
        <f t="shared" si="195"/>
        <v>215.21813900000001</v>
      </c>
      <c r="I2560" s="44">
        <f t="shared" si="196"/>
        <v>-2293.7681422190644</v>
      </c>
      <c r="J2560" s="40">
        <f t="shared" si="197"/>
        <v>3850.1612542190646</v>
      </c>
      <c r="K2560" s="40">
        <f t="shared" si="198"/>
        <v>1556.3931120000002</v>
      </c>
      <c r="L2560" s="44">
        <f t="shared" si="199"/>
        <v>87</v>
      </c>
      <c r="M2560" s="41"/>
      <c r="N2560" s="34"/>
    </row>
    <row r="2561" spans="1:14" ht="15" customHeight="1" collapsed="1" x14ac:dyDescent="0.3">
      <c r="A2561" s="35"/>
      <c r="B2561" s="46" t="s">
        <v>164</v>
      </c>
      <c r="C2561" s="46" t="s">
        <v>169</v>
      </c>
      <c r="D2561" s="46" t="s">
        <v>64</v>
      </c>
      <c r="E2561" s="47">
        <v>18.069448000000001</v>
      </c>
      <c r="F2561" s="47">
        <v>18.069448000000001</v>
      </c>
      <c r="G2561" s="48">
        <v>100.3</v>
      </c>
      <c r="H2561" s="39">
        <f t="shared" si="195"/>
        <v>100.49057000000001</v>
      </c>
      <c r="I2561" s="44">
        <f t="shared" si="196"/>
        <v>-243.76715310536011</v>
      </c>
      <c r="J2561" s="40">
        <f t="shared" si="197"/>
        <v>1815.8091291053602</v>
      </c>
      <c r="K2561" s="40">
        <f t="shared" si="198"/>
        <v>1572.041976</v>
      </c>
      <c r="L2561" s="44">
        <f t="shared" si="199"/>
        <v>86.999999999999986</v>
      </c>
      <c r="M2561" s="41"/>
      <c r="N2561" s="34"/>
    </row>
    <row r="2562" spans="1:14" ht="15" customHeight="1" collapsed="1" x14ac:dyDescent="0.3">
      <c r="A2562" s="35"/>
      <c r="B2562" s="46" t="s">
        <v>164</v>
      </c>
      <c r="C2562" s="46" t="s">
        <v>169</v>
      </c>
      <c r="D2562" s="46" t="s">
        <v>65</v>
      </c>
      <c r="E2562" s="47">
        <v>18.508306000000001</v>
      </c>
      <c r="F2562" s="47">
        <v>18.508306000000001</v>
      </c>
      <c r="G2562" s="48">
        <v>102.62</v>
      </c>
      <c r="H2562" s="39">
        <f t="shared" si="195"/>
        <v>102.81497800000001</v>
      </c>
      <c r="I2562" s="44">
        <f t="shared" si="196"/>
        <v>-292.70845220726824</v>
      </c>
      <c r="J2562" s="40">
        <f t="shared" si="197"/>
        <v>1902.9310742072682</v>
      </c>
      <c r="K2562" s="40">
        <f t="shared" si="198"/>
        <v>1610.222622</v>
      </c>
      <c r="L2562" s="44">
        <f t="shared" si="199"/>
        <v>87</v>
      </c>
      <c r="M2562" s="41"/>
      <c r="N2562" s="34"/>
    </row>
    <row r="2563" spans="1:14" ht="15" customHeight="1" collapsed="1" x14ac:dyDescent="0.3">
      <c r="A2563" s="35"/>
      <c r="B2563" s="46" t="s">
        <v>164</v>
      </c>
      <c r="C2563" s="46" t="s">
        <v>169</v>
      </c>
      <c r="D2563" s="46" t="s">
        <v>66</v>
      </c>
      <c r="E2563" s="47">
        <v>17.405367999999999</v>
      </c>
      <c r="F2563" s="47">
        <v>17.405367999999999</v>
      </c>
      <c r="G2563" s="48">
        <v>110.63</v>
      </c>
      <c r="H2563" s="39">
        <f t="shared" si="195"/>
        <v>110.840197</v>
      </c>
      <c r="I2563" s="44">
        <f t="shared" si="196"/>
        <v>-414.94740197749604</v>
      </c>
      <c r="J2563" s="40">
        <f t="shared" si="197"/>
        <v>1929.2144179774959</v>
      </c>
      <c r="K2563" s="40">
        <f t="shared" si="198"/>
        <v>1514.2670159999998</v>
      </c>
      <c r="L2563" s="44">
        <f t="shared" si="199"/>
        <v>86.999999999999986</v>
      </c>
      <c r="M2563" s="41"/>
      <c r="N2563" s="34"/>
    </row>
    <row r="2564" spans="1:14" ht="15" customHeight="1" collapsed="1" x14ac:dyDescent="0.3">
      <c r="A2564" s="35"/>
      <c r="B2564" s="46" t="s">
        <v>164</v>
      </c>
      <c r="C2564" s="46" t="s">
        <v>169</v>
      </c>
      <c r="D2564" s="46" t="s">
        <v>67</v>
      </c>
      <c r="E2564" s="47">
        <v>17.827829000000001</v>
      </c>
      <c r="F2564" s="47">
        <v>17.827829000000001</v>
      </c>
      <c r="G2564" s="48">
        <v>101.98</v>
      </c>
      <c r="H2564" s="39">
        <f t="shared" si="195"/>
        <v>102.17376200000001</v>
      </c>
      <c r="I2564" s="44">
        <f t="shared" si="196"/>
        <v>-270.51523422269821</v>
      </c>
      <c r="J2564" s="40">
        <f t="shared" si="197"/>
        <v>1821.5363572226984</v>
      </c>
      <c r="K2564" s="40">
        <f t="shared" si="198"/>
        <v>1551.0211230000002</v>
      </c>
      <c r="L2564" s="44">
        <f t="shared" si="199"/>
        <v>87</v>
      </c>
      <c r="M2564" s="41"/>
      <c r="N2564" s="34"/>
    </row>
    <row r="2565" spans="1:14" ht="15" customHeight="1" collapsed="1" x14ac:dyDescent="0.3">
      <c r="A2565" s="35"/>
      <c r="B2565" s="46" t="s">
        <v>164</v>
      </c>
      <c r="C2565" s="46" t="s">
        <v>169</v>
      </c>
      <c r="D2565" s="46" t="s">
        <v>68</v>
      </c>
      <c r="E2565" s="47">
        <v>18.811992</v>
      </c>
      <c r="F2565" s="47">
        <v>18.811992</v>
      </c>
      <c r="G2565" s="48">
        <v>87.2</v>
      </c>
      <c r="H2565" s="39">
        <f t="shared" si="195"/>
        <v>87.365679999999998</v>
      </c>
      <c r="I2565" s="44">
        <f t="shared" si="196"/>
        <v>-6.8791692345599538</v>
      </c>
      <c r="J2565" s="40">
        <f t="shared" si="197"/>
        <v>1643.52247323456</v>
      </c>
      <c r="K2565" s="40">
        <f t="shared" si="198"/>
        <v>1636.6433040000002</v>
      </c>
      <c r="L2565" s="44">
        <f t="shared" si="199"/>
        <v>87.000000000000014</v>
      </c>
      <c r="M2565" s="41"/>
      <c r="N2565" s="34"/>
    </row>
    <row r="2566" spans="1:14" ht="15" customHeight="1" collapsed="1" x14ac:dyDescent="0.3">
      <c r="A2566" s="35"/>
      <c r="B2566" s="46" t="s">
        <v>164</v>
      </c>
      <c r="C2566" s="46" t="s">
        <v>169</v>
      </c>
      <c r="D2566" s="46" t="s">
        <v>69</v>
      </c>
      <c r="E2566" s="47">
        <v>19.768418</v>
      </c>
      <c r="F2566" s="47">
        <v>19.768418</v>
      </c>
      <c r="G2566" s="48">
        <v>89.3</v>
      </c>
      <c r="H2566" s="39">
        <f t="shared" si="195"/>
        <v>89.469669999999994</v>
      </c>
      <c r="I2566" s="44">
        <f t="shared" si="196"/>
        <v>-48.821468882059875</v>
      </c>
      <c r="J2566" s="40">
        <f t="shared" si="197"/>
        <v>1768.67383488206</v>
      </c>
      <c r="K2566" s="40">
        <f t="shared" si="198"/>
        <v>1719.8523660000001</v>
      </c>
      <c r="L2566" s="44">
        <f t="shared" si="199"/>
        <v>87</v>
      </c>
      <c r="M2566" s="41"/>
      <c r="N2566" s="34"/>
    </row>
    <row r="2567" spans="1:14" ht="15" customHeight="1" collapsed="1" x14ac:dyDescent="0.3">
      <c r="A2567" s="35"/>
      <c r="B2567" s="46" t="s">
        <v>164</v>
      </c>
      <c r="C2567" s="46" t="s">
        <v>169</v>
      </c>
      <c r="D2567" s="46" t="s">
        <v>70</v>
      </c>
      <c r="E2567" s="47">
        <v>18.303257000000002</v>
      </c>
      <c r="F2567" s="47">
        <v>18.303257000000002</v>
      </c>
      <c r="G2567" s="48">
        <v>83</v>
      </c>
      <c r="H2567" s="39">
        <f t="shared" si="195"/>
        <v>83.157700000000006</v>
      </c>
      <c r="I2567" s="44">
        <f t="shared" si="196"/>
        <v>70.326604371099904</v>
      </c>
      <c r="J2567" s="40">
        <f t="shared" si="197"/>
        <v>1522.0567546289003</v>
      </c>
      <c r="K2567" s="40">
        <f t="shared" si="198"/>
        <v>1592.3833590000002</v>
      </c>
      <c r="L2567" s="44">
        <f t="shared" si="199"/>
        <v>87</v>
      </c>
      <c r="M2567" s="41"/>
      <c r="N2567" s="34"/>
    </row>
    <row r="2568" spans="1:14" ht="15" customHeight="1" collapsed="1" x14ac:dyDescent="0.3">
      <c r="A2568" s="35"/>
      <c r="B2568" s="46" t="s">
        <v>164</v>
      </c>
      <c r="C2568" s="46" t="s">
        <v>169</v>
      </c>
      <c r="D2568" s="46" t="s">
        <v>71</v>
      </c>
      <c r="E2568" s="47">
        <v>15.951581000000001</v>
      </c>
      <c r="F2568" s="47">
        <v>15.951581000000001</v>
      </c>
      <c r="G2568" s="48">
        <v>84.22</v>
      </c>
      <c r="H2568" s="39">
        <f t="shared" si="195"/>
        <v>84.380018000000007</v>
      </c>
      <c r="I2568" s="44">
        <f t="shared" si="196"/>
        <v>41.792855091541895</v>
      </c>
      <c r="J2568" s="40">
        <f t="shared" si="197"/>
        <v>1345.9946919084582</v>
      </c>
      <c r="K2568" s="40">
        <f t="shared" si="198"/>
        <v>1387.7875470000001</v>
      </c>
      <c r="L2568" s="44">
        <f t="shared" si="199"/>
        <v>87</v>
      </c>
      <c r="M2568" s="41"/>
      <c r="N2568" s="34"/>
    </row>
    <row r="2569" spans="1:14" ht="15" customHeight="1" collapsed="1" x14ac:dyDescent="0.3">
      <c r="A2569" s="35"/>
      <c r="B2569" s="46" t="s">
        <v>164</v>
      </c>
      <c r="C2569" s="46" t="s">
        <v>169</v>
      </c>
      <c r="D2569" s="46" t="s">
        <v>72</v>
      </c>
      <c r="E2569" s="47">
        <v>14.01876</v>
      </c>
      <c r="F2569" s="47">
        <v>14.01876</v>
      </c>
      <c r="G2569" s="48">
        <v>83</v>
      </c>
      <c r="H2569" s="39">
        <f t="shared" si="195"/>
        <v>83.157700000000006</v>
      </c>
      <c r="I2569" s="44">
        <f t="shared" si="196"/>
        <v>53.864281547999923</v>
      </c>
      <c r="J2569" s="40">
        <f t="shared" si="197"/>
        <v>1165.7678384520002</v>
      </c>
      <c r="K2569" s="40">
        <f t="shared" si="198"/>
        <v>1219.6321200000002</v>
      </c>
      <c r="L2569" s="44">
        <f t="shared" si="199"/>
        <v>87.000000000000014</v>
      </c>
      <c r="M2569" s="41"/>
      <c r="N2569" s="34"/>
    </row>
    <row r="2570" spans="1:14" ht="15" customHeight="1" collapsed="1" x14ac:dyDescent="0.3">
      <c r="A2570" s="35"/>
      <c r="B2570" s="46" t="s">
        <v>164</v>
      </c>
      <c r="C2570" s="46" t="s">
        <v>169</v>
      </c>
      <c r="D2570" s="46" t="s">
        <v>73</v>
      </c>
      <c r="E2570" s="47">
        <v>12.092224</v>
      </c>
      <c r="F2570" s="47">
        <v>12.092224</v>
      </c>
      <c r="G2570" s="48">
        <v>83</v>
      </c>
      <c r="H2570" s="39">
        <f t="shared" si="195"/>
        <v>83.157700000000006</v>
      </c>
      <c r="I2570" s="44">
        <f t="shared" si="196"/>
        <v>46.461952275199934</v>
      </c>
      <c r="J2570" s="40">
        <f t="shared" si="197"/>
        <v>1005.5615357248</v>
      </c>
      <c r="K2570" s="40">
        <f t="shared" si="198"/>
        <v>1052.023488</v>
      </c>
      <c r="L2570" s="44">
        <f t="shared" si="199"/>
        <v>87</v>
      </c>
      <c r="M2570" s="41"/>
      <c r="N2570" s="34"/>
    </row>
    <row r="2571" spans="1:14" ht="15" customHeight="1" collapsed="1" x14ac:dyDescent="0.3">
      <c r="A2571" s="35"/>
      <c r="B2571" s="46" t="s">
        <v>164</v>
      </c>
      <c r="C2571" s="46" t="s">
        <v>169</v>
      </c>
      <c r="D2571" s="46" t="s">
        <v>74</v>
      </c>
      <c r="E2571" s="47">
        <v>11.557174000000002</v>
      </c>
      <c r="F2571" s="47">
        <v>11.557174000000002</v>
      </c>
      <c r="G2571" s="48">
        <v>83</v>
      </c>
      <c r="H2571" s="39">
        <f t="shared" si="195"/>
        <v>83.157700000000006</v>
      </c>
      <c r="I2571" s="44">
        <f t="shared" si="196"/>
        <v>44.406129660199944</v>
      </c>
      <c r="J2571" s="40">
        <f t="shared" si="197"/>
        <v>961.06800833980014</v>
      </c>
      <c r="K2571" s="40">
        <f t="shared" si="198"/>
        <v>1005.474138</v>
      </c>
      <c r="L2571" s="44">
        <f t="shared" si="199"/>
        <v>86.999999999999986</v>
      </c>
      <c r="M2571" s="41"/>
      <c r="N2571" s="34"/>
    </row>
    <row r="2572" spans="1:14" ht="15" customHeight="1" collapsed="1" x14ac:dyDescent="0.3">
      <c r="A2572" s="35"/>
      <c r="B2572" s="46" t="s">
        <v>164</v>
      </c>
      <c r="C2572" s="46" t="s">
        <v>169</v>
      </c>
      <c r="D2572" s="46" t="s">
        <v>75</v>
      </c>
      <c r="E2572" s="47">
        <v>8.5449490000000008</v>
      </c>
      <c r="F2572" s="47">
        <v>8.5449490000000008</v>
      </c>
      <c r="G2572" s="48">
        <v>83</v>
      </c>
      <c r="H2572" s="39">
        <f t="shared" si="195"/>
        <v>83.157700000000006</v>
      </c>
      <c r="I2572" s="44">
        <f t="shared" si="196"/>
        <v>32.832257542699956</v>
      </c>
      <c r="J2572" s="40">
        <f t="shared" si="197"/>
        <v>710.57830545730008</v>
      </c>
      <c r="K2572" s="40">
        <f t="shared" si="198"/>
        <v>743.41056300000002</v>
      </c>
      <c r="L2572" s="44">
        <f t="shared" si="199"/>
        <v>87</v>
      </c>
      <c r="M2572" s="41"/>
      <c r="N2572" s="34"/>
    </row>
    <row r="2573" spans="1:14" ht="15" customHeight="1" collapsed="1" x14ac:dyDescent="0.3">
      <c r="A2573" s="35"/>
      <c r="B2573" s="46" t="s">
        <v>164</v>
      </c>
      <c r="C2573" s="46" t="s">
        <v>169</v>
      </c>
      <c r="D2573" s="46" t="s">
        <v>76</v>
      </c>
      <c r="E2573" s="47">
        <v>9.0083190000000002</v>
      </c>
      <c r="F2573" s="47">
        <v>9.0083190000000002</v>
      </c>
      <c r="G2573" s="48">
        <v>90.84</v>
      </c>
      <c r="H2573" s="39">
        <f t="shared" si="195"/>
        <v>91.012596000000002</v>
      </c>
      <c r="I2573" s="44">
        <f t="shared" si="196"/>
        <v>-36.146744786124017</v>
      </c>
      <c r="J2573" s="40">
        <f t="shared" si="197"/>
        <v>819.87049778612402</v>
      </c>
      <c r="K2573" s="40">
        <f t="shared" si="198"/>
        <v>783.72375299999999</v>
      </c>
      <c r="L2573" s="44">
        <f t="shared" si="199"/>
        <v>87</v>
      </c>
      <c r="M2573" s="41"/>
      <c r="N2573" s="34"/>
    </row>
    <row r="2574" spans="1:14" ht="15" customHeight="1" collapsed="1" x14ac:dyDescent="0.3">
      <c r="A2574" s="35"/>
      <c r="B2574" s="46" t="s">
        <v>164</v>
      </c>
      <c r="C2574" s="46" t="s">
        <v>169</v>
      </c>
      <c r="D2574" s="46" t="s">
        <v>77</v>
      </c>
      <c r="E2574" s="47">
        <v>12.165948</v>
      </c>
      <c r="F2574" s="47">
        <v>12.165948</v>
      </c>
      <c r="G2574" s="48">
        <v>97.59</v>
      </c>
      <c r="H2574" s="39">
        <f t="shared" si="195"/>
        <v>97.775421000000009</v>
      </c>
      <c r="I2574" s="44">
        <f t="shared" si="196"/>
        <v>-131.09321156410812</v>
      </c>
      <c r="J2574" s="40">
        <f t="shared" si="197"/>
        <v>1189.5306875641081</v>
      </c>
      <c r="K2574" s="40">
        <f t="shared" si="198"/>
        <v>1058.4374760000001</v>
      </c>
      <c r="L2574" s="44">
        <f t="shared" si="199"/>
        <v>87</v>
      </c>
      <c r="M2574" s="41"/>
      <c r="N2574" s="34"/>
    </row>
    <row r="2575" spans="1:14" ht="15" customHeight="1" collapsed="1" x14ac:dyDescent="0.3">
      <c r="A2575" s="35"/>
      <c r="B2575" s="46" t="s">
        <v>164</v>
      </c>
      <c r="C2575" s="46" t="s">
        <v>169</v>
      </c>
      <c r="D2575" s="46" t="s">
        <v>78</v>
      </c>
      <c r="E2575" s="47">
        <v>12.976064000000001</v>
      </c>
      <c r="F2575" s="47">
        <v>12.976064000000001</v>
      </c>
      <c r="G2575" s="48">
        <v>86.3</v>
      </c>
      <c r="H2575" s="39">
        <f t="shared" si="195"/>
        <v>86.463970000000003</v>
      </c>
      <c r="I2575" s="44">
        <f t="shared" si="196"/>
        <v>6.955559585919957</v>
      </c>
      <c r="J2575" s="40">
        <f t="shared" si="197"/>
        <v>1121.9620084140802</v>
      </c>
      <c r="K2575" s="40">
        <f t="shared" si="198"/>
        <v>1128.9175680000001</v>
      </c>
      <c r="L2575" s="44">
        <f t="shared" si="199"/>
        <v>87</v>
      </c>
      <c r="M2575" s="41"/>
      <c r="N2575" s="34"/>
    </row>
    <row r="2576" spans="1:14" ht="15" customHeight="1" collapsed="1" x14ac:dyDescent="0.3">
      <c r="A2576" s="35"/>
      <c r="B2576" s="46" t="s">
        <v>164</v>
      </c>
      <c r="C2576" s="46" t="s">
        <v>169</v>
      </c>
      <c r="D2576" s="46" t="s">
        <v>79</v>
      </c>
      <c r="E2576" s="47">
        <v>14.984057</v>
      </c>
      <c r="F2576" s="47">
        <v>14.984057</v>
      </c>
      <c r="G2576" s="48">
        <v>83</v>
      </c>
      <c r="H2576" s="39">
        <f t="shared" si="195"/>
        <v>83.157700000000006</v>
      </c>
      <c r="I2576" s="44">
        <f t="shared" si="196"/>
        <v>57.573242211099917</v>
      </c>
      <c r="J2576" s="40">
        <f t="shared" si="197"/>
        <v>1246.0397167889</v>
      </c>
      <c r="K2576" s="40">
        <f t="shared" si="198"/>
        <v>1303.612959</v>
      </c>
      <c r="L2576" s="44">
        <f t="shared" si="199"/>
        <v>87</v>
      </c>
      <c r="M2576" s="41"/>
      <c r="N2576" s="34"/>
    </row>
    <row r="2577" spans="1:14" ht="15" customHeight="1" collapsed="1" x14ac:dyDescent="0.3">
      <c r="A2577" s="35"/>
      <c r="B2577" s="46" t="s">
        <v>164</v>
      </c>
      <c r="C2577" s="46" t="s">
        <v>169</v>
      </c>
      <c r="D2577" s="46" t="s">
        <v>80</v>
      </c>
      <c r="E2577" s="47">
        <v>13.780887</v>
      </c>
      <c r="F2577" s="47">
        <v>13.780887</v>
      </c>
      <c r="G2577" s="48">
        <v>93.13</v>
      </c>
      <c r="H2577" s="39">
        <f t="shared" si="195"/>
        <v>93.306946999999994</v>
      </c>
      <c r="I2577" s="44">
        <f t="shared" si="196"/>
        <v>-86.915323921988914</v>
      </c>
      <c r="J2577" s="40">
        <f t="shared" si="197"/>
        <v>1285.8524929219889</v>
      </c>
      <c r="K2577" s="40">
        <f t="shared" si="198"/>
        <v>1198.937169</v>
      </c>
      <c r="L2577" s="44">
        <f t="shared" si="199"/>
        <v>87</v>
      </c>
      <c r="M2577" s="41"/>
      <c r="N2577" s="34"/>
    </row>
    <row r="2578" spans="1:14" ht="15" customHeight="1" collapsed="1" x14ac:dyDescent="0.3">
      <c r="A2578" s="35"/>
      <c r="B2578" s="46" t="s">
        <v>164</v>
      </c>
      <c r="C2578" s="46" t="s">
        <v>169</v>
      </c>
      <c r="D2578" s="46" t="s">
        <v>81</v>
      </c>
      <c r="E2578" s="47">
        <v>13.898705</v>
      </c>
      <c r="F2578" s="47">
        <v>13.898705</v>
      </c>
      <c r="G2578" s="48">
        <v>130.93</v>
      </c>
      <c r="H2578" s="39">
        <f t="shared" si="195"/>
        <v>131.17876700000002</v>
      </c>
      <c r="I2578" s="44">
        <f t="shared" si="196"/>
        <v>-614.02764979673532</v>
      </c>
      <c r="J2578" s="40">
        <f t="shared" si="197"/>
        <v>1823.2149847967353</v>
      </c>
      <c r="K2578" s="40">
        <f t="shared" si="198"/>
        <v>1209.1873350000001</v>
      </c>
      <c r="L2578" s="44">
        <f t="shared" si="199"/>
        <v>87.000000000000014</v>
      </c>
      <c r="M2578" s="41"/>
      <c r="N2578" s="34"/>
    </row>
    <row r="2579" spans="1:14" ht="15" customHeight="1" collapsed="1" x14ac:dyDescent="0.3">
      <c r="A2579" s="35"/>
      <c r="B2579" s="46" t="s">
        <v>164</v>
      </c>
      <c r="C2579" s="46" t="s">
        <v>169</v>
      </c>
      <c r="D2579" s="46" t="s">
        <v>82</v>
      </c>
      <c r="E2579" s="47">
        <v>16.224214</v>
      </c>
      <c r="F2579" s="47">
        <v>16.224214</v>
      </c>
      <c r="G2579" s="48">
        <v>102.61</v>
      </c>
      <c r="H2579" s="39">
        <f t="shared" si="195"/>
        <v>102.804959</v>
      </c>
      <c r="I2579" s="44">
        <f t="shared" si="196"/>
        <v>-256.42303707722596</v>
      </c>
      <c r="J2579" s="40">
        <f t="shared" si="197"/>
        <v>1667.929655077226</v>
      </c>
      <c r="K2579" s="40">
        <f t="shared" si="198"/>
        <v>1411.5066180000001</v>
      </c>
      <c r="L2579" s="44">
        <f t="shared" si="199"/>
        <v>87.000000000000014</v>
      </c>
      <c r="M2579" s="41"/>
      <c r="N2579" s="34"/>
    </row>
    <row r="2580" spans="1:14" ht="15" customHeight="1" collapsed="1" x14ac:dyDescent="0.3">
      <c r="A2580" s="35"/>
      <c r="B2580" s="46" t="s">
        <v>164</v>
      </c>
      <c r="C2580" s="46" t="s">
        <v>169</v>
      </c>
      <c r="D2580" s="46" t="s">
        <v>83</v>
      </c>
      <c r="E2580" s="47">
        <v>14.19054</v>
      </c>
      <c r="F2580" s="47">
        <v>14.19054</v>
      </c>
      <c r="G2580" s="48">
        <v>111.25</v>
      </c>
      <c r="H2580" s="39">
        <f t="shared" si="195"/>
        <v>111.461375</v>
      </c>
      <c r="I2580" s="44">
        <f t="shared" si="196"/>
        <v>-347.12012039250004</v>
      </c>
      <c r="J2580" s="40">
        <f t="shared" si="197"/>
        <v>1581.6971003925</v>
      </c>
      <c r="K2580" s="40">
        <f t="shared" si="198"/>
        <v>1234.57698</v>
      </c>
      <c r="L2580" s="44">
        <f t="shared" si="199"/>
        <v>87</v>
      </c>
      <c r="M2580" s="41"/>
      <c r="N2580" s="34"/>
    </row>
    <row r="2581" spans="1:14" ht="15" customHeight="1" collapsed="1" x14ac:dyDescent="0.3">
      <c r="A2581" s="35"/>
      <c r="B2581" s="46" t="s">
        <v>164</v>
      </c>
      <c r="C2581" s="46" t="s">
        <v>169</v>
      </c>
      <c r="D2581" s="46" t="s">
        <v>84</v>
      </c>
      <c r="E2581" s="47">
        <v>14.694557000000001</v>
      </c>
      <c r="F2581" s="47">
        <v>14.694557000000001</v>
      </c>
      <c r="G2581" s="48">
        <v>170.71</v>
      </c>
      <c r="H2581" s="39">
        <f t="shared" si="195"/>
        <v>171.03434900000002</v>
      </c>
      <c r="I2581" s="44">
        <f t="shared" si="196"/>
        <v>-1234.8475313383933</v>
      </c>
      <c r="J2581" s="40">
        <f t="shared" si="197"/>
        <v>2513.2739903383936</v>
      </c>
      <c r="K2581" s="40">
        <f t="shared" si="198"/>
        <v>1278.4264590000002</v>
      </c>
      <c r="L2581" s="44">
        <f t="shared" si="199"/>
        <v>87.000000000000014</v>
      </c>
      <c r="M2581" s="41"/>
      <c r="N2581" s="34"/>
    </row>
    <row r="2582" spans="1:14" ht="15" customHeight="1" collapsed="1" x14ac:dyDescent="0.3">
      <c r="A2582" s="35"/>
      <c r="B2582" s="46" t="s">
        <v>164</v>
      </c>
      <c r="C2582" s="46" t="s">
        <v>169</v>
      </c>
      <c r="D2582" s="46" t="s">
        <v>85</v>
      </c>
      <c r="E2582" s="47">
        <v>11.579156999999999</v>
      </c>
      <c r="F2582" s="47">
        <v>11.579156999999999</v>
      </c>
      <c r="G2582" s="48">
        <v>172.36</v>
      </c>
      <c r="H2582" s="39">
        <f t="shared" si="195"/>
        <v>172.68748400000001</v>
      </c>
      <c r="I2582" s="44">
        <f t="shared" si="196"/>
        <v>-992.18883017098801</v>
      </c>
      <c r="J2582" s="40">
        <f t="shared" si="197"/>
        <v>1999.5754891709878</v>
      </c>
      <c r="K2582" s="40">
        <f t="shared" si="198"/>
        <v>1007.3866589999998</v>
      </c>
      <c r="L2582" s="44">
        <f t="shared" si="199"/>
        <v>86.999999999999986</v>
      </c>
      <c r="M2582" s="41"/>
      <c r="N2582" s="34"/>
    </row>
    <row r="2583" spans="1:14" ht="15" customHeight="1" collapsed="1" x14ac:dyDescent="0.3">
      <c r="A2583" s="35"/>
      <c r="B2583" s="46" t="s">
        <v>164</v>
      </c>
      <c r="C2583" s="46" t="s">
        <v>169</v>
      </c>
      <c r="D2583" s="46" t="s">
        <v>86</v>
      </c>
      <c r="E2583" s="47">
        <v>10.051114999999999</v>
      </c>
      <c r="F2583" s="47">
        <v>10.051114999999999</v>
      </c>
      <c r="G2583" s="48">
        <v>115.76</v>
      </c>
      <c r="H2583" s="39">
        <f t="shared" si="195"/>
        <v>115.979944</v>
      </c>
      <c r="I2583" s="44">
        <f t="shared" si="196"/>
        <v>-291.28074983755999</v>
      </c>
      <c r="J2583" s="40">
        <f t="shared" si="197"/>
        <v>1165.72775483756</v>
      </c>
      <c r="K2583" s="40">
        <f t="shared" si="198"/>
        <v>874.44700499999999</v>
      </c>
      <c r="L2583" s="44">
        <f t="shared" si="199"/>
        <v>87</v>
      </c>
      <c r="M2583" s="41"/>
      <c r="N2583" s="34"/>
    </row>
    <row r="2584" spans="1:14" ht="15" customHeight="1" collapsed="1" x14ac:dyDescent="0.3">
      <c r="A2584" s="35"/>
      <c r="B2584" s="46" t="s">
        <v>164</v>
      </c>
      <c r="C2584" s="46" t="s">
        <v>169</v>
      </c>
      <c r="D2584" s="46" t="s">
        <v>87</v>
      </c>
      <c r="E2584" s="47">
        <v>8.7681500000000003</v>
      </c>
      <c r="F2584" s="47">
        <v>8.7681500000000003</v>
      </c>
      <c r="G2584" s="48">
        <v>104.59</v>
      </c>
      <c r="H2584" s="39">
        <f t="shared" ref="H2584:H2647" si="200">+G2584*$C$14</f>
        <v>104.78872100000001</v>
      </c>
      <c r="I2584" s="44">
        <f t="shared" ref="I2584:I2647" si="201">+($C$12-H2584)*F2584</f>
        <v>-155.97417403615009</v>
      </c>
      <c r="J2584" s="40">
        <f t="shared" ref="J2584:J2647" si="202">+F2584*H2584</f>
        <v>918.80322403615014</v>
      </c>
      <c r="K2584" s="40">
        <f t="shared" ref="K2584:K2647" si="203">+I2584+J2584</f>
        <v>762.82905000000005</v>
      </c>
      <c r="L2584" s="44">
        <f t="shared" ref="L2584:L2647" si="204">+K2584/F2584</f>
        <v>87</v>
      </c>
      <c r="M2584" s="41"/>
      <c r="N2584" s="34"/>
    </row>
    <row r="2585" spans="1:14" ht="15" customHeight="1" collapsed="1" x14ac:dyDescent="0.3">
      <c r="A2585" s="35"/>
      <c r="B2585" s="46" t="s">
        <v>164</v>
      </c>
      <c r="C2585" s="46" t="s">
        <v>169</v>
      </c>
      <c r="D2585" s="46" t="s">
        <v>88</v>
      </c>
      <c r="E2585" s="47">
        <v>5.2921420000000001</v>
      </c>
      <c r="F2585" s="47">
        <v>5.2921420000000001</v>
      </c>
      <c r="G2585" s="48">
        <v>93.79</v>
      </c>
      <c r="H2585" s="39">
        <f t="shared" si="200"/>
        <v>93.968201000000008</v>
      </c>
      <c r="I2585" s="44">
        <f t="shared" si="201"/>
        <v>-36.876709176542043</v>
      </c>
      <c r="J2585" s="40">
        <f t="shared" si="202"/>
        <v>497.29306317654203</v>
      </c>
      <c r="K2585" s="40">
        <f t="shared" si="203"/>
        <v>460.41635400000001</v>
      </c>
      <c r="L2585" s="44">
        <f t="shared" si="204"/>
        <v>87</v>
      </c>
      <c r="M2585" s="41"/>
      <c r="N2585" s="34"/>
    </row>
    <row r="2586" spans="1:14" ht="15" customHeight="1" collapsed="1" x14ac:dyDescent="0.3">
      <c r="A2586" s="35"/>
      <c r="B2586" s="46" t="s">
        <v>164</v>
      </c>
      <c r="C2586" s="46" t="s">
        <v>169</v>
      </c>
      <c r="D2586" s="46" t="s">
        <v>89</v>
      </c>
      <c r="E2586" s="47">
        <v>6.0983289999999997</v>
      </c>
      <c r="F2586" s="47">
        <v>6.0983289999999997</v>
      </c>
      <c r="G2586" s="48">
        <v>100</v>
      </c>
      <c r="H2586" s="39">
        <f t="shared" si="200"/>
        <v>100.19</v>
      </c>
      <c r="I2586" s="44">
        <f t="shared" si="201"/>
        <v>-80.43695950999998</v>
      </c>
      <c r="J2586" s="40">
        <f t="shared" si="202"/>
        <v>610.99158250999994</v>
      </c>
      <c r="K2586" s="40">
        <f t="shared" si="203"/>
        <v>530.55462299999999</v>
      </c>
      <c r="L2586" s="44">
        <f t="shared" si="204"/>
        <v>87</v>
      </c>
      <c r="M2586" s="41"/>
      <c r="N2586" s="34"/>
    </row>
    <row r="2587" spans="1:14" ht="15" customHeight="1" collapsed="1" x14ac:dyDescent="0.3">
      <c r="A2587" s="35"/>
      <c r="B2587" s="46" t="s">
        <v>164</v>
      </c>
      <c r="C2587" s="46" t="s">
        <v>169</v>
      </c>
      <c r="D2587" s="46" t="s">
        <v>90</v>
      </c>
      <c r="E2587" s="47">
        <v>5.6881769999999996</v>
      </c>
      <c r="F2587" s="47">
        <v>5.6881769999999996</v>
      </c>
      <c r="G2587" s="48">
        <v>101.5</v>
      </c>
      <c r="H2587" s="39">
        <f t="shared" si="200"/>
        <v>101.69285000000001</v>
      </c>
      <c r="I2587" s="44">
        <f t="shared" si="201"/>
        <v>-83.575531434450028</v>
      </c>
      <c r="J2587" s="40">
        <f t="shared" si="202"/>
        <v>578.44693043445</v>
      </c>
      <c r="K2587" s="40">
        <f t="shared" si="203"/>
        <v>494.871399</v>
      </c>
      <c r="L2587" s="44">
        <f t="shared" si="204"/>
        <v>87</v>
      </c>
      <c r="M2587" s="41"/>
      <c r="N2587" s="34"/>
    </row>
    <row r="2588" spans="1:14" ht="15" customHeight="1" collapsed="1" x14ac:dyDescent="0.3">
      <c r="A2588" s="35"/>
      <c r="B2588" s="46" t="s">
        <v>164</v>
      </c>
      <c r="C2588" s="46" t="s">
        <v>169</v>
      </c>
      <c r="D2588" s="46" t="s">
        <v>91</v>
      </c>
      <c r="E2588" s="47">
        <v>5.5836270000000008</v>
      </c>
      <c r="F2588" s="47">
        <v>5.5836270000000008</v>
      </c>
      <c r="G2588" s="48">
        <v>87.39</v>
      </c>
      <c r="H2588" s="39">
        <f t="shared" si="200"/>
        <v>87.556041000000008</v>
      </c>
      <c r="I2588" s="44">
        <f t="shared" si="201"/>
        <v>-3.1047255407070424</v>
      </c>
      <c r="J2588" s="40">
        <f t="shared" si="202"/>
        <v>488.88027454070709</v>
      </c>
      <c r="K2588" s="40">
        <f t="shared" si="203"/>
        <v>485.77554900000007</v>
      </c>
      <c r="L2588" s="44">
        <f t="shared" si="204"/>
        <v>87</v>
      </c>
      <c r="M2588" s="41"/>
      <c r="N2588" s="34"/>
    </row>
    <row r="2589" spans="1:14" ht="15" customHeight="1" collapsed="1" x14ac:dyDescent="0.3">
      <c r="A2589" s="35"/>
      <c r="B2589" s="46" t="s">
        <v>164</v>
      </c>
      <c r="C2589" s="46" t="s">
        <v>169</v>
      </c>
      <c r="D2589" s="46" t="s">
        <v>92</v>
      </c>
      <c r="E2589" s="47">
        <v>5.2724409999999997</v>
      </c>
      <c r="F2589" s="47">
        <v>5.2724409999999997</v>
      </c>
      <c r="G2589" s="48">
        <v>84.63</v>
      </c>
      <c r="H2589" s="39">
        <f t="shared" si="200"/>
        <v>84.790796999999998</v>
      </c>
      <c r="I2589" s="44">
        <f t="shared" si="201"/>
        <v>11.647892474523012</v>
      </c>
      <c r="J2589" s="40">
        <f t="shared" si="202"/>
        <v>447.05447452547696</v>
      </c>
      <c r="K2589" s="40">
        <f t="shared" si="203"/>
        <v>458.70236699999998</v>
      </c>
      <c r="L2589" s="44">
        <f t="shared" si="204"/>
        <v>87</v>
      </c>
      <c r="M2589" s="41"/>
      <c r="N2589" s="34"/>
    </row>
    <row r="2590" spans="1:14" ht="15" customHeight="1" collapsed="1" x14ac:dyDescent="0.3">
      <c r="A2590" s="35"/>
      <c r="B2590" s="46" t="s">
        <v>164</v>
      </c>
      <c r="C2590" s="46" t="s">
        <v>169</v>
      </c>
      <c r="D2590" s="46" t="s">
        <v>93</v>
      </c>
      <c r="E2590" s="47">
        <v>5.0023779999999993</v>
      </c>
      <c r="F2590" s="47">
        <v>5.0023779999999993</v>
      </c>
      <c r="G2590" s="48">
        <v>82.19</v>
      </c>
      <c r="H2590" s="39">
        <f t="shared" si="200"/>
        <v>82.346160999999995</v>
      </c>
      <c r="I2590" s="44">
        <f t="shared" si="201"/>
        <v>23.28026182914202</v>
      </c>
      <c r="J2590" s="40">
        <f t="shared" si="202"/>
        <v>411.92662417085791</v>
      </c>
      <c r="K2590" s="40">
        <f t="shared" si="203"/>
        <v>435.20688599999994</v>
      </c>
      <c r="L2590" s="44">
        <f t="shared" si="204"/>
        <v>87</v>
      </c>
      <c r="M2590" s="41"/>
      <c r="N2590" s="34"/>
    </row>
    <row r="2591" spans="1:14" ht="15" customHeight="1" collapsed="1" x14ac:dyDescent="0.3">
      <c r="A2591" s="35"/>
      <c r="B2591" s="46" t="s">
        <v>164</v>
      </c>
      <c r="C2591" s="46" t="s">
        <v>169</v>
      </c>
      <c r="D2591" s="46" t="s">
        <v>94</v>
      </c>
      <c r="E2591" s="47">
        <v>4.5798699999999997</v>
      </c>
      <c r="F2591" s="47">
        <v>4.5798699999999997</v>
      </c>
      <c r="G2591" s="48">
        <v>104.83</v>
      </c>
      <c r="H2591" s="39">
        <f t="shared" si="200"/>
        <v>105.029177</v>
      </c>
      <c r="I2591" s="44">
        <f t="shared" si="201"/>
        <v>-82.571286866990008</v>
      </c>
      <c r="J2591" s="40">
        <f t="shared" si="202"/>
        <v>481.01997686698996</v>
      </c>
      <c r="K2591" s="40">
        <f t="shared" si="203"/>
        <v>398.44868999999994</v>
      </c>
      <c r="L2591" s="44">
        <f t="shared" si="204"/>
        <v>87</v>
      </c>
      <c r="M2591" s="41"/>
      <c r="N2591" s="34"/>
    </row>
    <row r="2592" spans="1:14" ht="15" customHeight="1" collapsed="1" x14ac:dyDescent="0.3">
      <c r="A2592" s="35"/>
      <c r="B2592" s="46" t="s">
        <v>164</v>
      </c>
      <c r="C2592" s="46" t="s">
        <v>169</v>
      </c>
      <c r="D2592" s="46" t="s">
        <v>95</v>
      </c>
      <c r="E2592" s="47">
        <v>5.5328860000000004</v>
      </c>
      <c r="F2592" s="47">
        <v>5.5328860000000004</v>
      </c>
      <c r="G2592" s="48">
        <v>82.13</v>
      </c>
      <c r="H2592" s="39">
        <f t="shared" si="200"/>
        <v>82.286046999999996</v>
      </c>
      <c r="I2592" s="44">
        <f t="shared" si="201"/>
        <v>26.081764558358021</v>
      </c>
      <c r="J2592" s="40">
        <f t="shared" si="202"/>
        <v>455.27931744164204</v>
      </c>
      <c r="K2592" s="40">
        <f t="shared" si="203"/>
        <v>481.36108200000007</v>
      </c>
      <c r="L2592" s="44">
        <f t="shared" si="204"/>
        <v>87</v>
      </c>
      <c r="M2592" s="41"/>
      <c r="N2592" s="34"/>
    </row>
    <row r="2593" spans="1:14" ht="15" customHeight="1" collapsed="1" x14ac:dyDescent="0.3">
      <c r="A2593" s="35"/>
      <c r="B2593" s="46" t="s">
        <v>164</v>
      </c>
      <c r="C2593" s="46" t="s">
        <v>169</v>
      </c>
      <c r="D2593" s="46" t="s">
        <v>96</v>
      </c>
      <c r="E2593" s="47">
        <v>6.3237950000000005</v>
      </c>
      <c r="F2593" s="47">
        <v>6.3237950000000005</v>
      </c>
      <c r="G2593" s="48">
        <v>89.47</v>
      </c>
      <c r="H2593" s="39">
        <f t="shared" si="200"/>
        <v>89.639993000000004</v>
      </c>
      <c r="I2593" s="44">
        <f t="shared" si="201"/>
        <v>-16.694774533435027</v>
      </c>
      <c r="J2593" s="40">
        <f t="shared" si="202"/>
        <v>566.86493953343506</v>
      </c>
      <c r="K2593" s="40">
        <f t="shared" si="203"/>
        <v>550.170165</v>
      </c>
      <c r="L2593" s="44">
        <f t="shared" si="204"/>
        <v>86.999999999999986</v>
      </c>
      <c r="M2593" s="41"/>
      <c r="N2593" s="34"/>
    </row>
    <row r="2594" spans="1:14" ht="15" customHeight="1" collapsed="1" x14ac:dyDescent="0.3">
      <c r="A2594" s="35"/>
      <c r="B2594" s="46" t="s">
        <v>164</v>
      </c>
      <c r="C2594" s="46" t="s">
        <v>169</v>
      </c>
      <c r="D2594" s="46" t="s">
        <v>97</v>
      </c>
      <c r="E2594" s="47">
        <v>5.4057449999999996</v>
      </c>
      <c r="F2594" s="47">
        <v>5.4057449999999996</v>
      </c>
      <c r="G2594" s="48">
        <v>125.97</v>
      </c>
      <c r="H2594" s="39">
        <f t="shared" si="200"/>
        <v>126.209343</v>
      </c>
      <c r="I2594" s="44">
        <f t="shared" si="201"/>
        <v>-211.95570987553501</v>
      </c>
      <c r="J2594" s="40">
        <f t="shared" si="202"/>
        <v>682.255524875535</v>
      </c>
      <c r="K2594" s="40">
        <f t="shared" si="203"/>
        <v>470.29981499999997</v>
      </c>
      <c r="L2594" s="44">
        <f t="shared" si="204"/>
        <v>87</v>
      </c>
      <c r="M2594" s="41"/>
      <c r="N2594" s="34"/>
    </row>
    <row r="2595" spans="1:14" ht="15" customHeight="1" collapsed="1" x14ac:dyDescent="0.3">
      <c r="A2595" s="35"/>
      <c r="B2595" s="46" t="s">
        <v>164</v>
      </c>
      <c r="C2595" s="46" t="s">
        <v>170</v>
      </c>
      <c r="D2595" s="46" t="s">
        <v>50</v>
      </c>
      <c r="E2595" s="47">
        <v>3.915886</v>
      </c>
      <c r="F2595" s="47">
        <v>3.915886</v>
      </c>
      <c r="G2595" s="48">
        <v>86.6</v>
      </c>
      <c r="H2595" s="39">
        <f t="shared" si="200"/>
        <v>86.764539999999997</v>
      </c>
      <c r="I2595" s="44">
        <f t="shared" si="201"/>
        <v>0.92203451756001309</v>
      </c>
      <c r="J2595" s="40">
        <f t="shared" si="202"/>
        <v>339.76004748243997</v>
      </c>
      <c r="K2595" s="40">
        <f t="shared" si="203"/>
        <v>340.68208199999998</v>
      </c>
      <c r="L2595" s="44">
        <f t="shared" si="204"/>
        <v>87</v>
      </c>
      <c r="M2595" s="41"/>
      <c r="N2595" s="34"/>
    </row>
    <row r="2596" spans="1:14" ht="15" customHeight="1" collapsed="1" x14ac:dyDescent="0.3">
      <c r="A2596" s="35"/>
      <c r="B2596" s="46" t="s">
        <v>164</v>
      </c>
      <c r="C2596" s="46" t="s">
        <v>170</v>
      </c>
      <c r="D2596" s="46" t="s">
        <v>51</v>
      </c>
      <c r="E2596" s="47">
        <v>3.1213449999999998</v>
      </c>
      <c r="F2596" s="47">
        <v>3.1213449999999998</v>
      </c>
      <c r="G2596" s="48">
        <v>80</v>
      </c>
      <c r="H2596" s="39">
        <f t="shared" si="200"/>
        <v>80.152000000000001</v>
      </c>
      <c r="I2596" s="44">
        <f t="shared" si="201"/>
        <v>21.374970559999994</v>
      </c>
      <c r="J2596" s="40">
        <f t="shared" si="202"/>
        <v>250.18204444</v>
      </c>
      <c r="K2596" s="40">
        <f t="shared" si="203"/>
        <v>271.55701499999998</v>
      </c>
      <c r="L2596" s="44">
        <f t="shared" si="204"/>
        <v>87</v>
      </c>
      <c r="M2596" s="41"/>
      <c r="N2596" s="34"/>
    </row>
    <row r="2597" spans="1:14" ht="15" customHeight="1" collapsed="1" x14ac:dyDescent="0.3">
      <c r="A2597" s="35"/>
      <c r="B2597" s="46" t="s">
        <v>164</v>
      </c>
      <c r="C2597" s="46" t="s">
        <v>170</v>
      </c>
      <c r="D2597" s="46" t="s">
        <v>52</v>
      </c>
      <c r="E2597" s="47">
        <v>4.2031180000000008</v>
      </c>
      <c r="F2597" s="47">
        <v>4.2031180000000008</v>
      </c>
      <c r="G2597" s="48">
        <v>69.81</v>
      </c>
      <c r="H2597" s="39">
        <f t="shared" si="200"/>
        <v>69.942639</v>
      </c>
      <c r="I2597" s="44">
        <f t="shared" si="201"/>
        <v>71.694101051598011</v>
      </c>
      <c r="J2597" s="40">
        <f t="shared" si="202"/>
        <v>293.97716494840205</v>
      </c>
      <c r="K2597" s="40">
        <f t="shared" si="203"/>
        <v>365.67126600000006</v>
      </c>
      <c r="L2597" s="44">
        <f t="shared" si="204"/>
        <v>87</v>
      </c>
      <c r="M2597" s="41"/>
      <c r="N2597" s="34"/>
    </row>
    <row r="2598" spans="1:14" ht="15" customHeight="1" collapsed="1" x14ac:dyDescent="0.3">
      <c r="A2598" s="35"/>
      <c r="B2598" s="46" t="s">
        <v>164</v>
      </c>
      <c r="C2598" s="46" t="s">
        <v>170</v>
      </c>
      <c r="D2598" s="46" t="s">
        <v>53</v>
      </c>
      <c r="E2598" s="47">
        <v>4.0623380000000004</v>
      </c>
      <c r="F2598" s="47">
        <v>4.0623380000000004</v>
      </c>
      <c r="G2598" s="48">
        <v>66.89</v>
      </c>
      <c r="H2598" s="39">
        <f t="shared" si="200"/>
        <v>67.017091000000008</v>
      </c>
      <c r="I2598" s="44">
        <f t="shared" si="201"/>
        <v>81.177330581241975</v>
      </c>
      <c r="J2598" s="40">
        <f t="shared" si="202"/>
        <v>272.24607541875804</v>
      </c>
      <c r="K2598" s="40">
        <f t="shared" si="203"/>
        <v>353.423406</v>
      </c>
      <c r="L2598" s="44">
        <f t="shared" si="204"/>
        <v>86.999999999999986</v>
      </c>
      <c r="M2598" s="41"/>
      <c r="N2598" s="34"/>
    </row>
    <row r="2599" spans="1:14" ht="15" customHeight="1" collapsed="1" x14ac:dyDescent="0.3">
      <c r="A2599" s="35"/>
      <c r="B2599" s="46" t="s">
        <v>164</v>
      </c>
      <c r="C2599" s="46" t="s">
        <v>170</v>
      </c>
      <c r="D2599" s="46" t="s">
        <v>54</v>
      </c>
      <c r="E2599" s="47">
        <v>2.7163150000000003</v>
      </c>
      <c r="F2599" s="47">
        <v>2.7163150000000003</v>
      </c>
      <c r="G2599" s="48">
        <v>58.31</v>
      </c>
      <c r="H2599" s="39">
        <f t="shared" si="200"/>
        <v>58.420789000000006</v>
      </c>
      <c r="I2599" s="44">
        <f t="shared" si="201"/>
        <v>77.630139527464991</v>
      </c>
      <c r="J2599" s="40">
        <f t="shared" si="202"/>
        <v>158.68926547253503</v>
      </c>
      <c r="K2599" s="40">
        <f t="shared" si="203"/>
        <v>236.31940500000002</v>
      </c>
      <c r="L2599" s="44">
        <f t="shared" si="204"/>
        <v>87</v>
      </c>
      <c r="M2599" s="41"/>
      <c r="N2599" s="34"/>
    </row>
    <row r="2600" spans="1:14" ht="15" customHeight="1" collapsed="1" x14ac:dyDescent="0.3">
      <c r="A2600" s="35"/>
      <c r="B2600" s="46" t="s">
        <v>164</v>
      </c>
      <c r="C2600" s="46" t="s">
        <v>170</v>
      </c>
      <c r="D2600" s="46" t="s">
        <v>55</v>
      </c>
      <c r="E2600" s="47">
        <v>1.6134580000000001</v>
      </c>
      <c r="F2600" s="47">
        <v>1.6134580000000001</v>
      </c>
      <c r="G2600" s="48">
        <v>58.4</v>
      </c>
      <c r="H2600" s="39">
        <f t="shared" si="200"/>
        <v>58.510959999999997</v>
      </c>
      <c r="I2600" s="44">
        <f t="shared" si="201"/>
        <v>45.965869500320004</v>
      </c>
      <c r="J2600" s="40">
        <f t="shared" si="202"/>
        <v>94.404976499680004</v>
      </c>
      <c r="K2600" s="40">
        <f t="shared" si="203"/>
        <v>140.370846</v>
      </c>
      <c r="L2600" s="44">
        <f t="shared" si="204"/>
        <v>87</v>
      </c>
      <c r="M2600" s="41"/>
      <c r="N2600" s="34"/>
    </row>
    <row r="2601" spans="1:14" ht="15" customHeight="1" collapsed="1" x14ac:dyDescent="0.3">
      <c r="A2601" s="35"/>
      <c r="B2601" s="46" t="s">
        <v>164</v>
      </c>
      <c r="C2601" s="46" t="s">
        <v>170</v>
      </c>
      <c r="D2601" s="46" t="s">
        <v>56</v>
      </c>
      <c r="E2601" s="47">
        <v>2.1385939999999999</v>
      </c>
      <c r="F2601" s="47">
        <v>2.1385939999999999</v>
      </c>
      <c r="G2601" s="48">
        <v>57.07</v>
      </c>
      <c r="H2601" s="39">
        <f t="shared" si="200"/>
        <v>57.178432999999998</v>
      </c>
      <c r="I2601" s="44">
        <f t="shared" si="201"/>
        <v>63.776224256798002</v>
      </c>
      <c r="J2601" s="40">
        <f t="shared" si="202"/>
        <v>122.28145374320199</v>
      </c>
      <c r="K2601" s="40">
        <f t="shared" si="203"/>
        <v>186.05767800000001</v>
      </c>
      <c r="L2601" s="44">
        <f t="shared" si="204"/>
        <v>87.000000000000014</v>
      </c>
      <c r="M2601" s="41"/>
      <c r="N2601" s="34"/>
    </row>
    <row r="2602" spans="1:14" ht="15" customHeight="1" collapsed="1" x14ac:dyDescent="0.3">
      <c r="A2602" s="35"/>
      <c r="B2602" s="46" t="s">
        <v>164</v>
      </c>
      <c r="C2602" s="46" t="s">
        <v>170</v>
      </c>
      <c r="D2602" s="46" t="s">
        <v>57</v>
      </c>
      <c r="E2602" s="47">
        <v>3.144755</v>
      </c>
      <c r="F2602" s="47">
        <v>3.144755</v>
      </c>
      <c r="G2602" s="48">
        <v>56.37</v>
      </c>
      <c r="H2602" s="39">
        <f t="shared" si="200"/>
        <v>56.477103</v>
      </c>
      <c r="I2602" s="44">
        <f t="shared" si="201"/>
        <v>95.987032955234994</v>
      </c>
      <c r="J2602" s="40">
        <f t="shared" si="202"/>
        <v>177.60665204476499</v>
      </c>
      <c r="K2602" s="40">
        <f t="shared" si="203"/>
        <v>273.59368499999999</v>
      </c>
      <c r="L2602" s="44">
        <f t="shared" si="204"/>
        <v>87</v>
      </c>
      <c r="M2602" s="41"/>
      <c r="N2602" s="34"/>
    </row>
    <row r="2603" spans="1:14" ht="15" customHeight="1" collapsed="1" x14ac:dyDescent="0.3">
      <c r="A2603" s="35"/>
      <c r="B2603" s="46" t="s">
        <v>164</v>
      </c>
      <c r="C2603" s="46" t="s">
        <v>170</v>
      </c>
      <c r="D2603" s="46" t="s">
        <v>58</v>
      </c>
      <c r="E2603" s="47">
        <v>2.6682379999999997</v>
      </c>
      <c r="F2603" s="47">
        <v>2.6682379999999997</v>
      </c>
      <c r="G2603" s="48">
        <v>57.05</v>
      </c>
      <c r="H2603" s="39">
        <f t="shared" si="200"/>
        <v>57.158394999999999</v>
      </c>
      <c r="I2603" s="44">
        <f t="shared" si="201"/>
        <v>79.624504441989998</v>
      </c>
      <c r="J2603" s="40">
        <f t="shared" si="202"/>
        <v>152.51220155800999</v>
      </c>
      <c r="K2603" s="40">
        <f t="shared" si="203"/>
        <v>232.136706</v>
      </c>
      <c r="L2603" s="44">
        <f t="shared" si="204"/>
        <v>87.000000000000014</v>
      </c>
      <c r="M2603" s="41"/>
      <c r="N2603" s="34"/>
    </row>
    <row r="2604" spans="1:14" ht="15" customHeight="1" collapsed="1" x14ac:dyDescent="0.3">
      <c r="A2604" s="35"/>
      <c r="B2604" s="46" t="s">
        <v>164</v>
      </c>
      <c r="C2604" s="46" t="s">
        <v>170</v>
      </c>
      <c r="D2604" s="46" t="s">
        <v>59</v>
      </c>
      <c r="E2604" s="47">
        <v>1.7567980000000001</v>
      </c>
      <c r="F2604" s="47">
        <v>1.7567980000000001</v>
      </c>
      <c r="G2604" s="48">
        <v>58.7</v>
      </c>
      <c r="H2604" s="39">
        <f t="shared" si="200"/>
        <v>58.811530000000005</v>
      </c>
      <c r="I2604" s="44">
        <f t="shared" si="201"/>
        <v>49.521447719059992</v>
      </c>
      <c r="J2604" s="40">
        <f t="shared" si="202"/>
        <v>103.31997828094001</v>
      </c>
      <c r="K2604" s="40">
        <f t="shared" si="203"/>
        <v>152.84142600000001</v>
      </c>
      <c r="L2604" s="44">
        <f t="shared" si="204"/>
        <v>87</v>
      </c>
      <c r="M2604" s="41"/>
      <c r="N2604" s="34"/>
    </row>
    <row r="2605" spans="1:14" ht="15" customHeight="1" collapsed="1" x14ac:dyDescent="0.3">
      <c r="A2605" s="35"/>
      <c r="B2605" s="46" t="s">
        <v>164</v>
      </c>
      <c r="C2605" s="46" t="s">
        <v>170</v>
      </c>
      <c r="D2605" s="46" t="s">
        <v>60</v>
      </c>
      <c r="E2605" s="47">
        <v>1.1194929999999998</v>
      </c>
      <c r="F2605" s="47">
        <v>1.1194929999999998</v>
      </c>
      <c r="G2605" s="48">
        <v>59.73</v>
      </c>
      <c r="H2605" s="39">
        <f t="shared" si="200"/>
        <v>59.843486999999996</v>
      </c>
      <c r="I2605" s="44">
        <f t="shared" si="201"/>
        <v>30.401526207909001</v>
      </c>
      <c r="J2605" s="40">
        <f t="shared" si="202"/>
        <v>66.994364792090991</v>
      </c>
      <c r="K2605" s="40">
        <f t="shared" si="203"/>
        <v>97.395890999999992</v>
      </c>
      <c r="L2605" s="44">
        <f t="shared" si="204"/>
        <v>87</v>
      </c>
      <c r="M2605" s="41"/>
      <c r="N2605" s="34"/>
    </row>
    <row r="2606" spans="1:14" ht="15" customHeight="1" collapsed="1" x14ac:dyDescent="0.3">
      <c r="A2606" s="35"/>
      <c r="B2606" s="46" t="s">
        <v>164</v>
      </c>
      <c r="C2606" s="46" t="s">
        <v>170</v>
      </c>
      <c r="D2606" s="46" t="s">
        <v>61</v>
      </c>
      <c r="E2606" s="47">
        <v>0.66208199999999995</v>
      </c>
      <c r="F2606" s="47">
        <v>0.66208199999999995</v>
      </c>
      <c r="G2606" s="48">
        <v>68.55</v>
      </c>
      <c r="H2606" s="39">
        <f t="shared" si="200"/>
        <v>68.680244999999999</v>
      </c>
      <c r="I2606" s="44">
        <f t="shared" si="201"/>
        <v>12.12918002991</v>
      </c>
      <c r="J2606" s="40">
        <f t="shared" si="202"/>
        <v>45.471953970089999</v>
      </c>
      <c r="K2606" s="40">
        <f t="shared" si="203"/>
        <v>57.601134000000002</v>
      </c>
      <c r="L2606" s="44">
        <f t="shared" si="204"/>
        <v>87.000000000000014</v>
      </c>
      <c r="M2606" s="41"/>
      <c r="N2606" s="34"/>
    </row>
    <row r="2607" spans="1:14" ht="15" customHeight="1" collapsed="1" x14ac:dyDescent="0.3">
      <c r="A2607" s="35"/>
      <c r="B2607" s="46" t="s">
        <v>164</v>
      </c>
      <c r="C2607" s="46" t="s">
        <v>170</v>
      </c>
      <c r="D2607" s="46" t="s">
        <v>62</v>
      </c>
      <c r="E2607" s="47">
        <v>0.24194900000000003</v>
      </c>
      <c r="F2607" s="47">
        <v>0.24194900000000003</v>
      </c>
      <c r="G2607" s="48">
        <v>94.79</v>
      </c>
      <c r="H2607" s="39">
        <f t="shared" si="200"/>
        <v>94.970101000000014</v>
      </c>
      <c r="I2607" s="44">
        <f t="shared" si="201"/>
        <v>-1.9283579668490036</v>
      </c>
      <c r="J2607" s="40">
        <f t="shared" si="202"/>
        <v>22.977920966849005</v>
      </c>
      <c r="K2607" s="40">
        <f t="shared" si="203"/>
        <v>21.049563000000003</v>
      </c>
      <c r="L2607" s="44">
        <f t="shared" si="204"/>
        <v>87</v>
      </c>
      <c r="M2607" s="41"/>
      <c r="N2607" s="34"/>
    </row>
    <row r="2608" spans="1:14" ht="15" customHeight="1" collapsed="1" x14ac:dyDescent="0.3">
      <c r="A2608" s="35"/>
      <c r="B2608" s="46" t="s">
        <v>164</v>
      </c>
      <c r="C2608" s="46" t="s">
        <v>170</v>
      </c>
      <c r="D2608" s="46" t="s">
        <v>63</v>
      </c>
      <c r="E2608" s="47">
        <v>9.0130000000000002E-3</v>
      </c>
      <c r="F2608" s="47">
        <v>9.0130000000000002E-3</v>
      </c>
      <c r="G2608" s="48">
        <v>172.21</v>
      </c>
      <c r="H2608" s="39">
        <f t="shared" si="200"/>
        <v>172.53719900000002</v>
      </c>
      <c r="I2608" s="44">
        <f t="shared" si="201"/>
        <v>-0.77094677458700012</v>
      </c>
      <c r="J2608" s="40">
        <f t="shared" si="202"/>
        <v>1.5550777745870001</v>
      </c>
      <c r="K2608" s="40">
        <f t="shared" si="203"/>
        <v>0.78413100000000002</v>
      </c>
      <c r="L2608" s="44">
        <f t="shared" si="204"/>
        <v>87</v>
      </c>
      <c r="M2608" s="41"/>
      <c r="N2608" s="34"/>
    </row>
    <row r="2609" spans="1:14" ht="15" customHeight="1" collapsed="1" x14ac:dyDescent="0.3">
      <c r="A2609" s="35"/>
      <c r="B2609" s="46" t="s">
        <v>164</v>
      </c>
      <c r="C2609" s="46" t="s">
        <v>170</v>
      </c>
      <c r="D2609" s="46" t="s">
        <v>64</v>
      </c>
      <c r="E2609" s="47">
        <v>0.432639</v>
      </c>
      <c r="F2609" s="47">
        <v>0.432639</v>
      </c>
      <c r="G2609" s="48">
        <v>93.64</v>
      </c>
      <c r="H2609" s="39">
        <f t="shared" si="200"/>
        <v>93.817915999999997</v>
      </c>
      <c r="I2609" s="44">
        <f t="shared" si="201"/>
        <v>-2.9496963603239985</v>
      </c>
      <c r="J2609" s="40">
        <f t="shared" si="202"/>
        <v>40.589289360323995</v>
      </c>
      <c r="K2609" s="40">
        <f t="shared" si="203"/>
        <v>37.639592999999998</v>
      </c>
      <c r="L2609" s="44">
        <f t="shared" si="204"/>
        <v>87</v>
      </c>
      <c r="M2609" s="41"/>
      <c r="N2609" s="34"/>
    </row>
    <row r="2610" spans="1:14" ht="15" customHeight="1" collapsed="1" x14ac:dyDescent="0.3">
      <c r="A2610" s="35"/>
      <c r="B2610" s="46" t="s">
        <v>164</v>
      </c>
      <c r="C2610" s="46" t="s">
        <v>170</v>
      </c>
      <c r="D2610" s="46" t="s">
        <v>65</v>
      </c>
      <c r="E2610" s="47">
        <v>8.0530000000000004E-2</v>
      </c>
      <c r="F2610" s="47">
        <v>8.0530000000000004E-2</v>
      </c>
      <c r="G2610" s="48">
        <v>115.74</v>
      </c>
      <c r="H2610" s="39">
        <f t="shared" si="200"/>
        <v>115.95990599999999</v>
      </c>
      <c r="I2610" s="44">
        <f t="shared" si="201"/>
        <v>-2.3321412301799991</v>
      </c>
      <c r="J2610" s="40">
        <f t="shared" si="202"/>
        <v>9.3382512301799991</v>
      </c>
      <c r="K2610" s="40">
        <f t="shared" si="203"/>
        <v>7.0061099999999996</v>
      </c>
      <c r="L2610" s="44">
        <f t="shared" si="204"/>
        <v>86.999999999999986</v>
      </c>
      <c r="M2610" s="41"/>
      <c r="N2610" s="34"/>
    </row>
    <row r="2611" spans="1:14" ht="15" customHeight="1" collapsed="1" x14ac:dyDescent="0.3">
      <c r="A2611" s="35"/>
      <c r="B2611" s="46" t="s">
        <v>164</v>
      </c>
      <c r="C2611" s="46" t="s">
        <v>170</v>
      </c>
      <c r="D2611" s="46" t="s">
        <v>66</v>
      </c>
      <c r="E2611" s="47">
        <v>0.12137199999999999</v>
      </c>
      <c r="F2611" s="47">
        <v>0.12137199999999999</v>
      </c>
      <c r="G2611" s="48">
        <v>101.19</v>
      </c>
      <c r="H2611" s="39">
        <f t="shared" si="200"/>
        <v>101.382261</v>
      </c>
      <c r="I2611" s="44">
        <f t="shared" si="201"/>
        <v>-1.7456037820919998</v>
      </c>
      <c r="J2611" s="40">
        <f t="shared" si="202"/>
        <v>12.304967782092</v>
      </c>
      <c r="K2611" s="40">
        <f t="shared" si="203"/>
        <v>10.559364</v>
      </c>
      <c r="L2611" s="44">
        <f t="shared" si="204"/>
        <v>87.000000000000014</v>
      </c>
      <c r="M2611" s="41"/>
      <c r="N2611" s="34"/>
    </row>
    <row r="2612" spans="1:14" ht="15" customHeight="1" collapsed="1" x14ac:dyDescent="0.3">
      <c r="A2612" s="35"/>
      <c r="B2612" s="46" t="s">
        <v>164</v>
      </c>
      <c r="C2612" s="46" t="s">
        <v>170</v>
      </c>
      <c r="D2612" s="46" t="s">
        <v>67</v>
      </c>
      <c r="E2612" s="47">
        <v>4.7834000000000002E-2</v>
      </c>
      <c r="F2612" s="47">
        <v>4.7834000000000002E-2</v>
      </c>
      <c r="G2612" s="48">
        <v>99.86</v>
      </c>
      <c r="H2612" s="39">
        <f t="shared" si="200"/>
        <v>100.049734</v>
      </c>
      <c r="I2612" s="44">
        <f t="shared" si="201"/>
        <v>-0.62422097615600003</v>
      </c>
      <c r="J2612" s="40">
        <f t="shared" si="202"/>
        <v>4.7857789761560001</v>
      </c>
      <c r="K2612" s="40">
        <f t="shared" si="203"/>
        <v>4.1615580000000003</v>
      </c>
      <c r="L2612" s="44">
        <f t="shared" si="204"/>
        <v>87</v>
      </c>
      <c r="M2612" s="41"/>
      <c r="N2612" s="34"/>
    </row>
    <row r="2613" spans="1:14" ht="15" customHeight="1" collapsed="1" x14ac:dyDescent="0.3">
      <c r="A2613" s="35"/>
      <c r="B2613" s="46" t="s">
        <v>164</v>
      </c>
      <c r="C2613" s="46" t="s">
        <v>170</v>
      </c>
      <c r="D2613" s="46" t="s">
        <v>68</v>
      </c>
      <c r="E2613" s="47">
        <v>0.120214</v>
      </c>
      <c r="F2613" s="47">
        <v>0.120214</v>
      </c>
      <c r="G2613" s="48">
        <v>98.52</v>
      </c>
      <c r="H2613" s="39">
        <f t="shared" si="200"/>
        <v>98.707188000000002</v>
      </c>
      <c r="I2613" s="44">
        <f t="shared" si="201"/>
        <v>-1.4073678982320004</v>
      </c>
      <c r="J2613" s="40">
        <f t="shared" si="202"/>
        <v>11.865985898232001</v>
      </c>
      <c r="K2613" s="40">
        <f t="shared" si="203"/>
        <v>10.458618000000001</v>
      </c>
      <c r="L2613" s="44">
        <f t="shared" si="204"/>
        <v>87.000000000000014</v>
      </c>
      <c r="M2613" s="41"/>
      <c r="N2613" s="34"/>
    </row>
    <row r="2614" spans="1:14" ht="15" customHeight="1" collapsed="1" x14ac:dyDescent="0.3">
      <c r="A2614" s="35"/>
      <c r="B2614" s="46" t="s">
        <v>164</v>
      </c>
      <c r="C2614" s="46" t="s">
        <v>170</v>
      </c>
      <c r="D2614" s="46" t="s">
        <v>71</v>
      </c>
      <c r="E2614" s="47">
        <v>-8.2281999999999994E-2</v>
      </c>
      <c r="F2614" s="47">
        <v>-8.2281999999999994E-2</v>
      </c>
      <c r="G2614" s="48">
        <v>83.68</v>
      </c>
      <c r="H2614" s="39">
        <f t="shared" si="200"/>
        <v>83.838992000000005</v>
      </c>
      <c r="I2614" s="44">
        <f t="shared" si="201"/>
        <v>-0.26009406025599963</v>
      </c>
      <c r="J2614" s="40">
        <f t="shared" si="202"/>
        <v>-6.8984399397439997</v>
      </c>
      <c r="K2614" s="40">
        <f t="shared" si="203"/>
        <v>-7.1585339999999995</v>
      </c>
      <c r="L2614" s="44">
        <f t="shared" si="204"/>
        <v>87</v>
      </c>
      <c r="M2614" s="41"/>
      <c r="N2614" s="34"/>
    </row>
    <row r="2615" spans="1:14" ht="15" customHeight="1" collapsed="1" x14ac:dyDescent="0.3">
      <c r="A2615" s="35"/>
      <c r="B2615" s="46" t="s">
        <v>164</v>
      </c>
      <c r="C2615" s="46" t="s">
        <v>170</v>
      </c>
      <c r="D2615" s="46" t="s">
        <v>72</v>
      </c>
      <c r="E2615" s="47">
        <v>-0.37903699999999996</v>
      </c>
      <c r="F2615" s="47">
        <v>-0.37903699999999996</v>
      </c>
      <c r="G2615" s="48">
        <v>76.349999999999994</v>
      </c>
      <c r="H2615" s="39">
        <f t="shared" si="200"/>
        <v>76.495064999999997</v>
      </c>
      <c r="I2615" s="44">
        <f t="shared" si="201"/>
        <v>-3.9817590475950007</v>
      </c>
      <c r="J2615" s="40">
        <f t="shared" si="202"/>
        <v>-28.994459952404995</v>
      </c>
      <c r="K2615" s="40">
        <f t="shared" si="203"/>
        <v>-32.976218999999993</v>
      </c>
      <c r="L2615" s="44">
        <f t="shared" si="204"/>
        <v>86.999999999999986</v>
      </c>
      <c r="M2615" s="41"/>
      <c r="N2615" s="34"/>
    </row>
    <row r="2616" spans="1:14" ht="15" customHeight="1" collapsed="1" x14ac:dyDescent="0.3">
      <c r="A2616" s="35"/>
      <c r="B2616" s="46" t="s">
        <v>164</v>
      </c>
      <c r="C2616" s="46" t="s">
        <v>170</v>
      </c>
      <c r="D2616" s="46" t="s">
        <v>73</v>
      </c>
      <c r="E2616" s="47">
        <v>-0.44378400000000001</v>
      </c>
      <c r="F2616" s="47">
        <v>-0.44378400000000001</v>
      </c>
      <c r="G2616" s="48">
        <v>79.599999999999994</v>
      </c>
      <c r="H2616" s="39">
        <f t="shared" si="200"/>
        <v>79.751239999999996</v>
      </c>
      <c r="I2616" s="44">
        <f t="shared" si="201"/>
        <v>-3.2168837078400019</v>
      </c>
      <c r="J2616" s="40">
        <f t="shared" si="202"/>
        <v>-35.392324292159998</v>
      </c>
      <c r="K2616" s="40">
        <f t="shared" si="203"/>
        <v>-38.609208000000002</v>
      </c>
      <c r="L2616" s="44">
        <f t="shared" si="204"/>
        <v>87</v>
      </c>
      <c r="M2616" s="41"/>
      <c r="N2616" s="34"/>
    </row>
    <row r="2617" spans="1:14" ht="15" customHeight="1" collapsed="1" x14ac:dyDescent="0.3">
      <c r="A2617" s="35"/>
      <c r="B2617" s="46" t="s">
        <v>164</v>
      </c>
      <c r="C2617" s="46" t="s">
        <v>170</v>
      </c>
      <c r="D2617" s="46" t="s">
        <v>74</v>
      </c>
      <c r="E2617" s="47">
        <v>-0.44209799999999999</v>
      </c>
      <c r="F2617" s="47">
        <v>-0.44209799999999999</v>
      </c>
      <c r="G2617" s="48">
        <v>78.09</v>
      </c>
      <c r="H2617" s="39">
        <f t="shared" si="200"/>
        <v>78.238371000000001</v>
      </c>
      <c r="I2617" s="44">
        <f t="shared" si="201"/>
        <v>-3.8734986576419996</v>
      </c>
      <c r="J2617" s="40">
        <f t="shared" si="202"/>
        <v>-34.589027342358001</v>
      </c>
      <c r="K2617" s="40">
        <f t="shared" si="203"/>
        <v>-38.462526000000004</v>
      </c>
      <c r="L2617" s="44">
        <f t="shared" si="204"/>
        <v>87.000000000000014</v>
      </c>
      <c r="M2617" s="41"/>
      <c r="N2617" s="34"/>
    </row>
    <row r="2618" spans="1:14" ht="15" customHeight="1" collapsed="1" x14ac:dyDescent="0.3">
      <c r="A2618" s="35"/>
      <c r="B2618" s="46" t="s">
        <v>164</v>
      </c>
      <c r="C2618" s="46" t="s">
        <v>170</v>
      </c>
      <c r="D2618" s="46" t="s">
        <v>75</v>
      </c>
      <c r="E2618" s="47">
        <v>-0.42422599999999999</v>
      </c>
      <c r="F2618" s="47">
        <v>-0.42422599999999999</v>
      </c>
      <c r="G2618" s="48">
        <v>81.99</v>
      </c>
      <c r="H2618" s="39">
        <f t="shared" si="200"/>
        <v>82.145780999999999</v>
      </c>
      <c r="I2618" s="44">
        <f t="shared" si="201"/>
        <v>-2.0592859094940001</v>
      </c>
      <c r="J2618" s="40">
        <f t="shared" si="202"/>
        <v>-34.848376090506001</v>
      </c>
      <c r="K2618" s="40">
        <f t="shared" si="203"/>
        <v>-36.907662000000002</v>
      </c>
      <c r="L2618" s="44">
        <f t="shared" si="204"/>
        <v>87</v>
      </c>
      <c r="M2618" s="41"/>
      <c r="N2618" s="34"/>
    </row>
    <row r="2619" spans="1:14" ht="15" customHeight="1" collapsed="1" x14ac:dyDescent="0.3">
      <c r="A2619" s="35"/>
      <c r="B2619" s="46" t="s">
        <v>164</v>
      </c>
      <c r="C2619" s="46" t="s">
        <v>170</v>
      </c>
      <c r="D2619" s="46" t="s">
        <v>76</v>
      </c>
      <c r="E2619" s="47">
        <v>-0.42860899999999996</v>
      </c>
      <c r="F2619" s="47">
        <v>-0.42860899999999996</v>
      </c>
      <c r="G2619" s="48">
        <v>80.150000000000006</v>
      </c>
      <c r="H2619" s="39">
        <f t="shared" si="200"/>
        <v>80.302285000000012</v>
      </c>
      <c r="I2619" s="44">
        <f t="shared" si="201"/>
        <v>-2.8707009284349945</v>
      </c>
      <c r="J2619" s="40">
        <f t="shared" si="202"/>
        <v>-34.418282071565002</v>
      </c>
      <c r="K2619" s="40">
        <f t="shared" si="203"/>
        <v>-37.288982999999995</v>
      </c>
      <c r="L2619" s="44">
        <f t="shared" si="204"/>
        <v>87</v>
      </c>
      <c r="M2619" s="41"/>
      <c r="N2619" s="34"/>
    </row>
    <row r="2620" spans="1:14" ht="15" customHeight="1" collapsed="1" x14ac:dyDescent="0.3">
      <c r="A2620" s="35"/>
      <c r="B2620" s="46" t="s">
        <v>164</v>
      </c>
      <c r="C2620" s="46" t="s">
        <v>170</v>
      </c>
      <c r="D2620" s="46" t="s">
        <v>77</v>
      </c>
      <c r="E2620" s="47">
        <v>-0.43097000000000002</v>
      </c>
      <c r="F2620" s="47">
        <v>-0.43097000000000002</v>
      </c>
      <c r="G2620" s="48">
        <v>76.55</v>
      </c>
      <c r="H2620" s="39">
        <f t="shared" si="200"/>
        <v>76.695444999999992</v>
      </c>
      <c r="I2620" s="44">
        <f t="shared" si="201"/>
        <v>-4.4409540683500035</v>
      </c>
      <c r="J2620" s="40">
        <f t="shared" si="202"/>
        <v>-33.05343593165</v>
      </c>
      <c r="K2620" s="40">
        <f t="shared" si="203"/>
        <v>-37.494390000000003</v>
      </c>
      <c r="L2620" s="44">
        <f t="shared" si="204"/>
        <v>87</v>
      </c>
      <c r="M2620" s="41"/>
      <c r="N2620" s="34"/>
    </row>
    <row r="2621" spans="1:14" ht="15" customHeight="1" collapsed="1" x14ac:dyDescent="0.3">
      <c r="A2621" s="35"/>
      <c r="B2621" s="46" t="s">
        <v>164</v>
      </c>
      <c r="C2621" s="46" t="s">
        <v>170</v>
      </c>
      <c r="D2621" s="46" t="s">
        <v>78</v>
      </c>
      <c r="E2621" s="47">
        <v>-0.445133</v>
      </c>
      <c r="F2621" s="47">
        <v>-0.445133</v>
      </c>
      <c r="G2621" s="48">
        <v>81.2</v>
      </c>
      <c r="H2621" s="39">
        <f t="shared" si="200"/>
        <v>81.354280000000003</v>
      </c>
      <c r="I2621" s="44">
        <f t="shared" si="201"/>
        <v>-2.5130962807599988</v>
      </c>
      <c r="J2621" s="40">
        <f t="shared" si="202"/>
        <v>-36.213474719240004</v>
      </c>
      <c r="K2621" s="40">
        <f t="shared" si="203"/>
        <v>-38.726571</v>
      </c>
      <c r="L2621" s="44">
        <f t="shared" si="204"/>
        <v>87</v>
      </c>
      <c r="M2621" s="41"/>
      <c r="N2621" s="34"/>
    </row>
    <row r="2622" spans="1:14" ht="15" customHeight="1" collapsed="1" x14ac:dyDescent="0.3">
      <c r="A2622" s="35"/>
      <c r="B2622" s="46" t="s">
        <v>164</v>
      </c>
      <c r="C2622" s="46" t="s">
        <v>170</v>
      </c>
      <c r="D2622" s="46" t="s">
        <v>79</v>
      </c>
      <c r="E2622" s="47">
        <v>-0.45524900000000001</v>
      </c>
      <c r="F2622" s="47">
        <v>-0.45524900000000001</v>
      </c>
      <c r="G2622" s="48">
        <v>82.8</v>
      </c>
      <c r="H2622" s="39">
        <f t="shared" si="200"/>
        <v>82.957319999999996</v>
      </c>
      <c r="I2622" s="44">
        <f t="shared" si="201"/>
        <v>-1.8404260273200019</v>
      </c>
      <c r="J2622" s="40">
        <f t="shared" si="202"/>
        <v>-37.766236972679998</v>
      </c>
      <c r="K2622" s="40">
        <f t="shared" si="203"/>
        <v>-39.606662999999998</v>
      </c>
      <c r="L2622" s="44">
        <f t="shared" si="204"/>
        <v>86.999999999999986</v>
      </c>
      <c r="M2622" s="41"/>
      <c r="N2622" s="34"/>
    </row>
    <row r="2623" spans="1:14" ht="15" customHeight="1" collapsed="1" x14ac:dyDescent="0.3">
      <c r="A2623" s="35"/>
      <c r="B2623" s="46" t="s">
        <v>164</v>
      </c>
      <c r="C2623" s="46" t="s">
        <v>170</v>
      </c>
      <c r="D2623" s="46" t="s">
        <v>80</v>
      </c>
      <c r="E2623" s="47">
        <v>-0.440749</v>
      </c>
      <c r="F2623" s="47">
        <v>-0.440749</v>
      </c>
      <c r="G2623" s="48">
        <v>91.62</v>
      </c>
      <c r="H2623" s="39">
        <f t="shared" si="200"/>
        <v>91.794077999999999</v>
      </c>
      <c r="I2623" s="44">
        <f t="shared" si="201"/>
        <v>2.1129850844219997</v>
      </c>
      <c r="J2623" s="40">
        <f t="shared" si="202"/>
        <v>-40.458148084422</v>
      </c>
      <c r="K2623" s="40">
        <f t="shared" si="203"/>
        <v>-38.345162999999999</v>
      </c>
      <c r="L2623" s="44">
        <f t="shared" si="204"/>
        <v>87</v>
      </c>
      <c r="M2623" s="41"/>
      <c r="N2623" s="34"/>
    </row>
    <row r="2624" spans="1:14" ht="15" customHeight="1" collapsed="1" x14ac:dyDescent="0.3">
      <c r="A2624" s="35"/>
      <c r="B2624" s="46" t="s">
        <v>164</v>
      </c>
      <c r="C2624" s="46" t="s">
        <v>170</v>
      </c>
      <c r="D2624" s="46" t="s">
        <v>81</v>
      </c>
      <c r="E2624" s="47">
        <v>-0.42591099999999998</v>
      </c>
      <c r="F2624" s="47">
        <v>-0.42591099999999998</v>
      </c>
      <c r="G2624" s="48">
        <v>100.63</v>
      </c>
      <c r="H2624" s="39">
        <f t="shared" si="200"/>
        <v>100.821197</v>
      </c>
      <c r="I2624" s="44">
        <f t="shared" si="201"/>
        <v>5.8865998354669991</v>
      </c>
      <c r="J2624" s="40">
        <f t="shared" si="202"/>
        <v>-42.940856835466995</v>
      </c>
      <c r="K2624" s="40">
        <f t="shared" si="203"/>
        <v>-37.054256999999993</v>
      </c>
      <c r="L2624" s="44">
        <f t="shared" si="204"/>
        <v>86.999999999999986</v>
      </c>
      <c r="M2624" s="41"/>
      <c r="N2624" s="34"/>
    </row>
    <row r="2625" spans="1:14" ht="15" customHeight="1" collapsed="1" x14ac:dyDescent="0.3">
      <c r="A2625" s="35"/>
      <c r="B2625" s="46" t="s">
        <v>164</v>
      </c>
      <c r="C2625" s="46" t="s">
        <v>170</v>
      </c>
      <c r="D2625" s="46" t="s">
        <v>82</v>
      </c>
      <c r="E2625" s="47">
        <v>-0.41242200000000001</v>
      </c>
      <c r="F2625" s="47">
        <v>-0.41242200000000001</v>
      </c>
      <c r="G2625" s="48">
        <v>103.83</v>
      </c>
      <c r="H2625" s="39">
        <f t="shared" si="200"/>
        <v>104.027277</v>
      </c>
      <c r="I2625" s="44">
        <f t="shared" si="201"/>
        <v>7.0224236348939995</v>
      </c>
      <c r="J2625" s="40">
        <f t="shared" si="202"/>
        <v>-42.903137634894001</v>
      </c>
      <c r="K2625" s="40">
        <f t="shared" si="203"/>
        <v>-35.880714000000005</v>
      </c>
      <c r="L2625" s="44">
        <f t="shared" si="204"/>
        <v>87.000000000000014</v>
      </c>
      <c r="M2625" s="41"/>
      <c r="N2625" s="34"/>
    </row>
    <row r="2626" spans="1:14" ht="15" customHeight="1" collapsed="1" x14ac:dyDescent="0.3">
      <c r="A2626" s="35"/>
      <c r="B2626" s="46" t="s">
        <v>164</v>
      </c>
      <c r="C2626" s="46" t="s">
        <v>170</v>
      </c>
      <c r="D2626" s="46" t="s">
        <v>83</v>
      </c>
      <c r="E2626" s="47">
        <v>-0.40298</v>
      </c>
      <c r="F2626" s="47">
        <v>-0.40298</v>
      </c>
      <c r="G2626" s="48">
        <v>140.74</v>
      </c>
      <c r="H2626" s="39">
        <f t="shared" si="200"/>
        <v>141.007406</v>
      </c>
      <c r="I2626" s="44">
        <f t="shared" si="201"/>
        <v>21.76390446988</v>
      </c>
      <c r="J2626" s="40">
        <f t="shared" si="202"/>
        <v>-56.823164469880005</v>
      </c>
      <c r="K2626" s="40">
        <f t="shared" si="203"/>
        <v>-35.059260000000009</v>
      </c>
      <c r="L2626" s="44">
        <f t="shared" si="204"/>
        <v>87.000000000000014</v>
      </c>
      <c r="M2626" s="41"/>
      <c r="N2626" s="34"/>
    </row>
    <row r="2627" spans="1:14" ht="15" customHeight="1" collapsed="1" x14ac:dyDescent="0.3">
      <c r="A2627" s="35"/>
      <c r="B2627" s="46" t="s">
        <v>164</v>
      </c>
      <c r="C2627" s="46" t="s">
        <v>170</v>
      </c>
      <c r="D2627" s="46" t="s">
        <v>84</v>
      </c>
      <c r="E2627" s="47">
        <v>-0.39556200000000002</v>
      </c>
      <c r="F2627" s="47">
        <v>-0.39556200000000002</v>
      </c>
      <c r="G2627" s="48">
        <v>120.23</v>
      </c>
      <c r="H2627" s="39">
        <f t="shared" si="200"/>
        <v>120.458437</v>
      </c>
      <c r="I2627" s="44">
        <f t="shared" si="201"/>
        <v>13.234886256594002</v>
      </c>
      <c r="J2627" s="40">
        <f t="shared" si="202"/>
        <v>-47.648780256594002</v>
      </c>
      <c r="K2627" s="40">
        <f t="shared" si="203"/>
        <v>-34.413893999999999</v>
      </c>
      <c r="L2627" s="44">
        <f t="shared" si="204"/>
        <v>86.999999999999986</v>
      </c>
      <c r="M2627" s="41"/>
      <c r="N2627" s="34"/>
    </row>
    <row r="2628" spans="1:14" ht="15" customHeight="1" collapsed="1" x14ac:dyDescent="0.3">
      <c r="A2628" s="35"/>
      <c r="B2628" s="46" t="s">
        <v>164</v>
      </c>
      <c r="C2628" s="46" t="s">
        <v>170</v>
      </c>
      <c r="D2628" s="46" t="s">
        <v>85</v>
      </c>
      <c r="E2628" s="47">
        <v>-0.40331699999999998</v>
      </c>
      <c r="F2628" s="47">
        <v>-0.40331699999999998</v>
      </c>
      <c r="G2628" s="48">
        <v>134.58000000000001</v>
      </c>
      <c r="H2628" s="39">
        <f t="shared" si="200"/>
        <v>134.83570200000003</v>
      </c>
      <c r="I2628" s="44">
        <f t="shared" si="201"/>
        <v>19.292951823534011</v>
      </c>
      <c r="J2628" s="40">
        <f t="shared" si="202"/>
        <v>-54.381530823534007</v>
      </c>
      <c r="K2628" s="40">
        <f t="shared" si="203"/>
        <v>-35.088578999999996</v>
      </c>
      <c r="L2628" s="44">
        <f t="shared" si="204"/>
        <v>87</v>
      </c>
      <c r="M2628" s="41"/>
      <c r="N2628" s="34"/>
    </row>
    <row r="2629" spans="1:14" ht="15" customHeight="1" collapsed="1" x14ac:dyDescent="0.3">
      <c r="A2629" s="35"/>
      <c r="B2629" s="46" t="s">
        <v>164</v>
      </c>
      <c r="C2629" s="46" t="s">
        <v>170</v>
      </c>
      <c r="D2629" s="46" t="s">
        <v>86</v>
      </c>
      <c r="E2629" s="47">
        <v>-0.40803800000000001</v>
      </c>
      <c r="F2629" s="47">
        <v>-0.40803800000000001</v>
      </c>
      <c r="G2629" s="48">
        <v>119</v>
      </c>
      <c r="H2629" s="39">
        <f t="shared" si="200"/>
        <v>119.2261</v>
      </c>
      <c r="I2629" s="44">
        <f t="shared" si="201"/>
        <v>13.149473391800001</v>
      </c>
      <c r="J2629" s="40">
        <f t="shared" si="202"/>
        <v>-48.648779391800005</v>
      </c>
      <c r="K2629" s="40">
        <f t="shared" si="203"/>
        <v>-35.499306000000004</v>
      </c>
      <c r="L2629" s="44">
        <f t="shared" si="204"/>
        <v>87.000000000000014</v>
      </c>
      <c r="M2629" s="41"/>
      <c r="N2629" s="34"/>
    </row>
    <row r="2630" spans="1:14" ht="15" customHeight="1" collapsed="1" x14ac:dyDescent="0.3">
      <c r="A2630" s="35"/>
      <c r="B2630" s="46" t="s">
        <v>164</v>
      </c>
      <c r="C2630" s="46" t="s">
        <v>170</v>
      </c>
      <c r="D2630" s="46" t="s">
        <v>87</v>
      </c>
      <c r="E2630" s="47">
        <v>-0.413771</v>
      </c>
      <c r="F2630" s="47">
        <v>-0.413771</v>
      </c>
      <c r="G2630" s="48">
        <v>101.8</v>
      </c>
      <c r="H2630" s="39">
        <f t="shared" si="200"/>
        <v>101.99342</v>
      </c>
      <c r="I2630" s="44">
        <f t="shared" si="201"/>
        <v>6.2038423868199999</v>
      </c>
      <c r="J2630" s="40">
        <f t="shared" si="202"/>
        <v>-42.201919386820002</v>
      </c>
      <c r="K2630" s="40">
        <f t="shared" si="203"/>
        <v>-35.998077000000002</v>
      </c>
      <c r="L2630" s="44">
        <f t="shared" si="204"/>
        <v>87</v>
      </c>
      <c r="M2630" s="41"/>
      <c r="N2630" s="34"/>
    </row>
    <row r="2631" spans="1:14" ht="15" customHeight="1" collapsed="1" x14ac:dyDescent="0.3">
      <c r="A2631" s="35"/>
      <c r="B2631" s="46" t="s">
        <v>164</v>
      </c>
      <c r="C2631" s="46" t="s">
        <v>170</v>
      </c>
      <c r="D2631" s="46" t="s">
        <v>88</v>
      </c>
      <c r="E2631" s="47">
        <v>-0.41950400000000004</v>
      </c>
      <c r="F2631" s="47">
        <v>-0.41950400000000004</v>
      </c>
      <c r="G2631" s="48">
        <v>94.23</v>
      </c>
      <c r="H2631" s="39">
        <f t="shared" si="200"/>
        <v>94.409037000000012</v>
      </c>
      <c r="I2631" s="44">
        <f t="shared" si="201"/>
        <v>3.1081206576480054</v>
      </c>
      <c r="J2631" s="40">
        <f t="shared" si="202"/>
        <v>-39.604968657648008</v>
      </c>
      <c r="K2631" s="40">
        <f t="shared" si="203"/>
        <v>-36.496848</v>
      </c>
      <c r="L2631" s="44">
        <f t="shared" si="204"/>
        <v>86.999999999999986</v>
      </c>
      <c r="M2631" s="41"/>
      <c r="N2631" s="34"/>
    </row>
    <row r="2632" spans="1:14" ht="15" customHeight="1" collapsed="1" x14ac:dyDescent="0.3">
      <c r="A2632" s="35"/>
      <c r="B2632" s="46" t="s">
        <v>164</v>
      </c>
      <c r="C2632" s="46" t="s">
        <v>170</v>
      </c>
      <c r="D2632" s="46" t="s">
        <v>89</v>
      </c>
      <c r="E2632" s="47">
        <v>-0.41039900000000001</v>
      </c>
      <c r="F2632" s="47">
        <v>-0.41039900000000001</v>
      </c>
      <c r="G2632" s="48">
        <v>100.06</v>
      </c>
      <c r="H2632" s="39">
        <f t="shared" si="200"/>
        <v>100.25011400000001</v>
      </c>
      <c r="I2632" s="44">
        <f t="shared" si="201"/>
        <v>5.4378335354860043</v>
      </c>
      <c r="J2632" s="40">
        <f t="shared" si="202"/>
        <v>-41.142546535486005</v>
      </c>
      <c r="K2632" s="40">
        <f t="shared" si="203"/>
        <v>-35.704712999999998</v>
      </c>
      <c r="L2632" s="44">
        <f t="shared" si="204"/>
        <v>86.999999999999986</v>
      </c>
      <c r="M2632" s="41"/>
      <c r="N2632" s="34"/>
    </row>
    <row r="2633" spans="1:14" ht="15" customHeight="1" collapsed="1" x14ac:dyDescent="0.3">
      <c r="A2633" s="35"/>
      <c r="B2633" s="46" t="s">
        <v>164</v>
      </c>
      <c r="C2633" s="46" t="s">
        <v>170</v>
      </c>
      <c r="D2633" s="46" t="s">
        <v>90</v>
      </c>
      <c r="E2633" s="47">
        <v>-0.41714299999999999</v>
      </c>
      <c r="F2633" s="47">
        <v>-0.41714299999999999</v>
      </c>
      <c r="G2633" s="48">
        <v>99.53</v>
      </c>
      <c r="H2633" s="39">
        <f t="shared" si="200"/>
        <v>99.719107000000008</v>
      </c>
      <c r="I2633" s="44">
        <f t="shared" si="201"/>
        <v>5.3056864513010034</v>
      </c>
      <c r="J2633" s="40">
        <f t="shared" si="202"/>
        <v>-41.597127451300999</v>
      </c>
      <c r="K2633" s="40">
        <f t="shared" si="203"/>
        <v>-36.291440999999992</v>
      </c>
      <c r="L2633" s="44">
        <f t="shared" si="204"/>
        <v>86.999999999999986</v>
      </c>
      <c r="M2633" s="41"/>
      <c r="N2633" s="34"/>
    </row>
    <row r="2634" spans="1:14" ht="15" customHeight="1" collapsed="1" x14ac:dyDescent="0.3">
      <c r="A2634" s="35"/>
      <c r="B2634" s="46" t="s">
        <v>164</v>
      </c>
      <c r="C2634" s="46" t="s">
        <v>170</v>
      </c>
      <c r="D2634" s="46" t="s">
        <v>91</v>
      </c>
      <c r="E2634" s="47">
        <v>-0.415794</v>
      </c>
      <c r="F2634" s="47">
        <v>-0.415794</v>
      </c>
      <c r="G2634" s="48">
        <v>91.84</v>
      </c>
      <c r="H2634" s="39">
        <f t="shared" si="200"/>
        <v>92.014496000000008</v>
      </c>
      <c r="I2634" s="44">
        <f t="shared" si="201"/>
        <v>2.0849973498240035</v>
      </c>
      <c r="J2634" s="40">
        <f t="shared" si="202"/>
        <v>-38.259075349824002</v>
      </c>
      <c r="K2634" s="40">
        <f t="shared" si="203"/>
        <v>-36.174078000000002</v>
      </c>
      <c r="L2634" s="44">
        <f t="shared" si="204"/>
        <v>87</v>
      </c>
      <c r="M2634" s="41"/>
      <c r="N2634" s="34"/>
    </row>
    <row r="2635" spans="1:14" ht="15" customHeight="1" collapsed="1" x14ac:dyDescent="0.3">
      <c r="A2635" s="35"/>
      <c r="B2635" s="46" t="s">
        <v>164</v>
      </c>
      <c r="C2635" s="46" t="s">
        <v>170</v>
      </c>
      <c r="D2635" s="46" t="s">
        <v>92</v>
      </c>
      <c r="E2635" s="47">
        <v>-0.42692200000000002</v>
      </c>
      <c r="F2635" s="47">
        <v>-0.42692200000000002</v>
      </c>
      <c r="G2635" s="48">
        <v>91.76</v>
      </c>
      <c r="H2635" s="39">
        <f t="shared" si="200"/>
        <v>91.93434400000001</v>
      </c>
      <c r="I2635" s="44">
        <f t="shared" si="201"/>
        <v>2.1065800091680043</v>
      </c>
      <c r="J2635" s="40">
        <f t="shared" si="202"/>
        <v>-39.248794009168009</v>
      </c>
      <c r="K2635" s="40">
        <f t="shared" si="203"/>
        <v>-37.142214000000003</v>
      </c>
      <c r="L2635" s="44">
        <f t="shared" si="204"/>
        <v>87</v>
      </c>
      <c r="M2635" s="41"/>
      <c r="N2635" s="34"/>
    </row>
    <row r="2636" spans="1:14" ht="15" customHeight="1" collapsed="1" x14ac:dyDescent="0.3">
      <c r="A2636" s="35"/>
      <c r="B2636" s="46" t="s">
        <v>164</v>
      </c>
      <c r="C2636" s="46" t="s">
        <v>170</v>
      </c>
      <c r="D2636" s="46" t="s">
        <v>93</v>
      </c>
      <c r="E2636" s="47">
        <v>-0.234706</v>
      </c>
      <c r="F2636" s="47">
        <v>-0.234706</v>
      </c>
      <c r="G2636" s="48">
        <v>86.01</v>
      </c>
      <c r="H2636" s="39">
        <f t="shared" si="200"/>
        <v>86.17341900000001</v>
      </c>
      <c r="I2636" s="44">
        <f t="shared" si="201"/>
        <v>-0.1940035201859977</v>
      </c>
      <c r="J2636" s="40">
        <f t="shared" si="202"/>
        <v>-20.225418479814003</v>
      </c>
      <c r="K2636" s="40">
        <f t="shared" si="203"/>
        <v>-20.419422000000001</v>
      </c>
      <c r="L2636" s="44">
        <f t="shared" si="204"/>
        <v>87</v>
      </c>
      <c r="M2636" s="41"/>
      <c r="N2636" s="34"/>
    </row>
    <row r="2637" spans="1:14" ht="15" customHeight="1" collapsed="1" x14ac:dyDescent="0.3">
      <c r="A2637" s="35"/>
      <c r="B2637" s="46" t="s">
        <v>164</v>
      </c>
      <c r="C2637" s="46" t="s">
        <v>170</v>
      </c>
      <c r="D2637" s="46" t="s">
        <v>94</v>
      </c>
      <c r="E2637" s="47">
        <v>0.73159600000000002</v>
      </c>
      <c r="F2637" s="47">
        <v>0.73159600000000002</v>
      </c>
      <c r="G2637" s="48">
        <v>134.65</v>
      </c>
      <c r="H2637" s="39">
        <f t="shared" si="200"/>
        <v>134.905835</v>
      </c>
      <c r="I2637" s="44">
        <f t="shared" si="201"/>
        <v>-35.047717262660001</v>
      </c>
      <c r="J2637" s="40">
        <f t="shared" si="202"/>
        <v>98.696569262660006</v>
      </c>
      <c r="K2637" s="40">
        <f t="shared" si="203"/>
        <v>63.648852000000005</v>
      </c>
      <c r="L2637" s="44">
        <f t="shared" si="204"/>
        <v>87</v>
      </c>
      <c r="M2637" s="41"/>
      <c r="N2637" s="34"/>
    </row>
    <row r="2638" spans="1:14" ht="15" customHeight="1" collapsed="1" x14ac:dyDescent="0.3">
      <c r="A2638" s="35"/>
      <c r="B2638" s="46" t="s">
        <v>164</v>
      </c>
      <c r="C2638" s="46" t="s">
        <v>170</v>
      </c>
      <c r="D2638" s="46" t="s">
        <v>95</v>
      </c>
      <c r="E2638" s="47">
        <v>2.8852440000000001</v>
      </c>
      <c r="F2638" s="47">
        <v>2.8852440000000001</v>
      </c>
      <c r="G2638" s="48">
        <v>87.57</v>
      </c>
      <c r="H2638" s="39">
        <f t="shared" si="200"/>
        <v>87.736382999999989</v>
      </c>
      <c r="I2638" s="44">
        <f t="shared" si="201"/>
        <v>-2.1246446324519694</v>
      </c>
      <c r="J2638" s="40">
        <f t="shared" si="202"/>
        <v>253.14087263245199</v>
      </c>
      <c r="K2638" s="40">
        <f t="shared" si="203"/>
        <v>251.01622800000001</v>
      </c>
      <c r="L2638" s="44">
        <f t="shared" si="204"/>
        <v>87</v>
      </c>
      <c r="M2638" s="41"/>
      <c r="N2638" s="34"/>
    </row>
    <row r="2639" spans="1:14" ht="15" customHeight="1" collapsed="1" x14ac:dyDescent="0.3">
      <c r="A2639" s="35"/>
      <c r="B2639" s="46" t="s">
        <v>164</v>
      </c>
      <c r="C2639" s="46" t="s">
        <v>170</v>
      </c>
      <c r="D2639" s="46" t="s">
        <v>96</v>
      </c>
      <c r="E2639" s="47">
        <v>4.5751160000000004</v>
      </c>
      <c r="F2639" s="47">
        <v>4.5751160000000004</v>
      </c>
      <c r="G2639" s="48">
        <v>91.07</v>
      </c>
      <c r="H2639" s="39">
        <f t="shared" si="200"/>
        <v>91.243032999999997</v>
      </c>
      <c r="I2639" s="44">
        <f t="shared" si="201"/>
        <v>-19.412368166827989</v>
      </c>
      <c r="J2639" s="40">
        <f t="shared" si="202"/>
        <v>417.44746016682802</v>
      </c>
      <c r="K2639" s="40">
        <f t="shared" si="203"/>
        <v>398.03509200000002</v>
      </c>
      <c r="L2639" s="44">
        <f t="shared" si="204"/>
        <v>87</v>
      </c>
      <c r="M2639" s="41"/>
      <c r="N2639" s="34"/>
    </row>
    <row r="2640" spans="1:14" ht="15" customHeight="1" collapsed="1" x14ac:dyDescent="0.3">
      <c r="A2640" s="35"/>
      <c r="B2640" s="46" t="s">
        <v>164</v>
      </c>
      <c r="C2640" s="46" t="s">
        <v>170</v>
      </c>
      <c r="D2640" s="46" t="s">
        <v>97</v>
      </c>
      <c r="E2640" s="47">
        <v>7.8246019999999996</v>
      </c>
      <c r="F2640" s="47">
        <v>7.8246019999999996</v>
      </c>
      <c r="G2640" s="48">
        <v>88.89</v>
      </c>
      <c r="H2640" s="39">
        <f t="shared" si="200"/>
        <v>89.058891000000003</v>
      </c>
      <c r="I2640" s="44">
        <f t="shared" si="201"/>
        <v>-16.110002636382021</v>
      </c>
      <c r="J2640" s="40">
        <f t="shared" si="202"/>
        <v>696.85037663638195</v>
      </c>
      <c r="K2640" s="40">
        <f t="shared" si="203"/>
        <v>680.74037399999997</v>
      </c>
      <c r="L2640" s="44">
        <f t="shared" si="204"/>
        <v>87</v>
      </c>
      <c r="M2640" s="41"/>
      <c r="N2640" s="34"/>
    </row>
    <row r="2641" spans="1:14" ht="15" customHeight="1" collapsed="1" x14ac:dyDescent="0.3">
      <c r="A2641" s="35"/>
      <c r="B2641" s="46" t="s">
        <v>164</v>
      </c>
      <c r="C2641" s="46" t="s">
        <v>171</v>
      </c>
      <c r="D2641" s="46" t="s">
        <v>50</v>
      </c>
      <c r="E2641" s="47">
        <v>8.9180849999999996</v>
      </c>
      <c r="F2641" s="47">
        <v>8.9180849999999996</v>
      </c>
      <c r="G2641" s="48">
        <v>91.95</v>
      </c>
      <c r="H2641" s="39">
        <f t="shared" si="200"/>
        <v>92.124705000000006</v>
      </c>
      <c r="I2641" s="44">
        <f t="shared" si="201"/>
        <v>-45.702554789925053</v>
      </c>
      <c r="J2641" s="40">
        <f t="shared" si="202"/>
        <v>821.57594978992506</v>
      </c>
      <c r="K2641" s="40">
        <f t="shared" si="203"/>
        <v>775.87339499999996</v>
      </c>
      <c r="L2641" s="44">
        <f t="shared" si="204"/>
        <v>87</v>
      </c>
      <c r="M2641" s="41"/>
      <c r="N2641" s="34"/>
    </row>
    <row r="2642" spans="1:14" ht="15" customHeight="1" collapsed="1" x14ac:dyDescent="0.3">
      <c r="A2642" s="35"/>
      <c r="B2642" s="46" t="s">
        <v>164</v>
      </c>
      <c r="C2642" s="46" t="s">
        <v>171</v>
      </c>
      <c r="D2642" s="46" t="s">
        <v>51</v>
      </c>
      <c r="E2642" s="47">
        <v>9.8780190000000001</v>
      </c>
      <c r="F2642" s="47">
        <v>9.8780190000000001</v>
      </c>
      <c r="G2642" s="48">
        <v>82.55</v>
      </c>
      <c r="H2642" s="39">
        <f t="shared" si="200"/>
        <v>82.706845000000001</v>
      </c>
      <c r="I2642" s="44">
        <f t="shared" si="201"/>
        <v>42.407866659944986</v>
      </c>
      <c r="J2642" s="40">
        <f t="shared" si="202"/>
        <v>816.97978634005506</v>
      </c>
      <c r="K2642" s="40">
        <f t="shared" si="203"/>
        <v>859.387653</v>
      </c>
      <c r="L2642" s="44">
        <f t="shared" si="204"/>
        <v>87</v>
      </c>
      <c r="M2642" s="41"/>
      <c r="N2642" s="34"/>
    </row>
    <row r="2643" spans="1:14" ht="15" customHeight="1" collapsed="1" x14ac:dyDescent="0.3">
      <c r="A2643" s="35"/>
      <c r="B2643" s="46" t="s">
        <v>164</v>
      </c>
      <c r="C2643" s="46" t="s">
        <v>171</v>
      </c>
      <c r="D2643" s="46" t="s">
        <v>52</v>
      </c>
      <c r="E2643" s="47">
        <v>10.577499</v>
      </c>
      <c r="F2643" s="47">
        <v>10.577499</v>
      </c>
      <c r="G2643" s="48">
        <v>71.66</v>
      </c>
      <c r="H2643" s="39">
        <f t="shared" si="200"/>
        <v>71.796154000000001</v>
      </c>
      <c r="I2643" s="44">
        <f t="shared" si="201"/>
        <v>160.81866586115399</v>
      </c>
      <c r="J2643" s="40">
        <f t="shared" si="202"/>
        <v>759.42374713884601</v>
      </c>
      <c r="K2643" s="40">
        <f t="shared" si="203"/>
        <v>920.24241299999994</v>
      </c>
      <c r="L2643" s="44">
        <f t="shared" si="204"/>
        <v>87</v>
      </c>
      <c r="M2643" s="41"/>
      <c r="N2643" s="34"/>
    </row>
    <row r="2644" spans="1:14" ht="15" customHeight="1" collapsed="1" x14ac:dyDescent="0.3">
      <c r="A2644" s="35"/>
      <c r="B2644" s="46" t="s">
        <v>164</v>
      </c>
      <c r="C2644" s="46" t="s">
        <v>171</v>
      </c>
      <c r="D2644" s="46" t="s">
        <v>53</v>
      </c>
      <c r="E2644" s="47">
        <v>12.986015999999999</v>
      </c>
      <c r="F2644" s="47">
        <v>12.986015999999999</v>
      </c>
      <c r="G2644" s="48">
        <v>68.11</v>
      </c>
      <c r="H2644" s="39">
        <f t="shared" si="200"/>
        <v>68.239408999999995</v>
      </c>
      <c r="I2644" s="44">
        <f t="shared" si="201"/>
        <v>243.62533489545606</v>
      </c>
      <c r="J2644" s="40">
        <f t="shared" si="202"/>
        <v>886.1580571045439</v>
      </c>
      <c r="K2644" s="40">
        <f t="shared" si="203"/>
        <v>1129.783392</v>
      </c>
      <c r="L2644" s="44">
        <f t="shared" si="204"/>
        <v>87.000000000000014</v>
      </c>
      <c r="M2644" s="41"/>
      <c r="N2644" s="34"/>
    </row>
    <row r="2645" spans="1:14" ht="15" customHeight="1" collapsed="1" x14ac:dyDescent="0.3">
      <c r="A2645" s="35"/>
      <c r="B2645" s="46" t="s">
        <v>164</v>
      </c>
      <c r="C2645" s="46" t="s">
        <v>171</v>
      </c>
      <c r="D2645" s="46" t="s">
        <v>54</v>
      </c>
      <c r="E2645" s="47">
        <v>14.933920000000001</v>
      </c>
      <c r="F2645" s="47">
        <v>14.933920000000001</v>
      </c>
      <c r="G2645" s="48">
        <v>52.44</v>
      </c>
      <c r="H2645" s="39">
        <f t="shared" si="200"/>
        <v>52.539636000000002</v>
      </c>
      <c r="I2645" s="44">
        <f t="shared" si="201"/>
        <v>514.62831914688002</v>
      </c>
      <c r="J2645" s="40">
        <f t="shared" si="202"/>
        <v>784.62272085312009</v>
      </c>
      <c r="K2645" s="40">
        <f t="shared" si="203"/>
        <v>1299.2510400000001</v>
      </c>
      <c r="L2645" s="44">
        <f t="shared" si="204"/>
        <v>87</v>
      </c>
      <c r="M2645" s="41"/>
      <c r="N2645" s="34"/>
    </row>
    <row r="2646" spans="1:14" ht="15" customHeight="1" collapsed="1" x14ac:dyDescent="0.3">
      <c r="A2646" s="35"/>
      <c r="B2646" s="46" t="s">
        <v>164</v>
      </c>
      <c r="C2646" s="46" t="s">
        <v>171</v>
      </c>
      <c r="D2646" s="46" t="s">
        <v>55</v>
      </c>
      <c r="E2646" s="47">
        <v>15.290752000000001</v>
      </c>
      <c r="F2646" s="47">
        <v>15.290752000000001</v>
      </c>
      <c r="G2646" s="48">
        <v>55.77</v>
      </c>
      <c r="H2646" s="39">
        <f t="shared" si="200"/>
        <v>55.875963000000006</v>
      </c>
      <c r="I2646" s="44">
        <f t="shared" si="201"/>
        <v>475.90993100582392</v>
      </c>
      <c r="J2646" s="40">
        <f t="shared" si="202"/>
        <v>854.38549299417616</v>
      </c>
      <c r="K2646" s="40">
        <f t="shared" si="203"/>
        <v>1330.2954240000001</v>
      </c>
      <c r="L2646" s="44">
        <f t="shared" si="204"/>
        <v>87</v>
      </c>
      <c r="M2646" s="41"/>
      <c r="N2646" s="34"/>
    </row>
    <row r="2647" spans="1:14" ht="15" customHeight="1" collapsed="1" x14ac:dyDescent="0.3">
      <c r="A2647" s="35"/>
      <c r="B2647" s="46" t="s">
        <v>164</v>
      </c>
      <c r="C2647" s="46" t="s">
        <v>171</v>
      </c>
      <c r="D2647" s="46" t="s">
        <v>56</v>
      </c>
      <c r="E2647" s="47">
        <v>13.658498999999999</v>
      </c>
      <c r="F2647" s="47">
        <v>13.658498999999999</v>
      </c>
      <c r="G2647" s="48">
        <v>47</v>
      </c>
      <c r="H2647" s="39">
        <f t="shared" si="200"/>
        <v>47.089300000000001</v>
      </c>
      <c r="I2647" s="44">
        <f t="shared" si="201"/>
        <v>545.12025603929999</v>
      </c>
      <c r="J2647" s="40">
        <f t="shared" si="202"/>
        <v>643.16915696069998</v>
      </c>
      <c r="K2647" s="40">
        <f t="shared" si="203"/>
        <v>1188.289413</v>
      </c>
      <c r="L2647" s="44">
        <f t="shared" si="204"/>
        <v>87</v>
      </c>
      <c r="M2647" s="41"/>
      <c r="N2647" s="34"/>
    </row>
    <row r="2648" spans="1:14" ht="15" customHeight="1" collapsed="1" x14ac:dyDescent="0.3">
      <c r="A2648" s="35"/>
      <c r="B2648" s="46" t="s">
        <v>164</v>
      </c>
      <c r="C2648" s="46" t="s">
        <v>171</v>
      </c>
      <c r="D2648" s="46" t="s">
        <v>57</v>
      </c>
      <c r="E2648" s="47">
        <v>16.339469999999999</v>
      </c>
      <c r="F2648" s="47">
        <v>16.339469999999999</v>
      </c>
      <c r="G2648" s="48">
        <v>49.41</v>
      </c>
      <c r="H2648" s="39">
        <f t="shared" ref="H2648:H2711" si="205">+G2648*$C$14</f>
        <v>49.503878999999998</v>
      </c>
      <c r="I2648" s="44">
        <f t="shared" ref="I2648:I2711" si="206">+($C$12-H2648)*F2648</f>
        <v>612.66674419587002</v>
      </c>
      <c r="J2648" s="40">
        <f t="shared" ref="J2648:J2711" si="207">+F2648*H2648</f>
        <v>808.8671458041299</v>
      </c>
      <c r="K2648" s="40">
        <f t="shared" ref="K2648:K2711" si="208">+I2648+J2648</f>
        <v>1421.5338899999999</v>
      </c>
      <c r="L2648" s="44">
        <f t="shared" ref="L2648:L2711" si="209">+K2648/F2648</f>
        <v>87</v>
      </c>
      <c r="M2648" s="41"/>
      <c r="N2648" s="34"/>
    </row>
    <row r="2649" spans="1:14" ht="15" customHeight="1" collapsed="1" x14ac:dyDescent="0.3">
      <c r="A2649" s="35"/>
      <c r="B2649" s="46" t="s">
        <v>164</v>
      </c>
      <c r="C2649" s="46" t="s">
        <v>171</v>
      </c>
      <c r="D2649" s="46" t="s">
        <v>58</v>
      </c>
      <c r="E2649" s="47">
        <v>14.472424</v>
      </c>
      <c r="F2649" s="47">
        <v>14.472424</v>
      </c>
      <c r="G2649" s="48">
        <v>53.58</v>
      </c>
      <c r="H2649" s="39">
        <f t="shared" si="205"/>
        <v>53.681801999999998</v>
      </c>
      <c r="I2649" s="44">
        <f t="shared" si="206"/>
        <v>482.19508837195207</v>
      </c>
      <c r="J2649" s="40">
        <f t="shared" si="207"/>
        <v>776.90579962804793</v>
      </c>
      <c r="K2649" s="40">
        <f t="shared" si="208"/>
        <v>1259.1008879999999</v>
      </c>
      <c r="L2649" s="44">
        <f t="shared" si="209"/>
        <v>87</v>
      </c>
      <c r="M2649" s="41"/>
      <c r="N2649" s="34"/>
    </row>
    <row r="2650" spans="1:14" ht="15" customHeight="1" collapsed="1" x14ac:dyDescent="0.3">
      <c r="A2650" s="35"/>
      <c r="B2650" s="46" t="s">
        <v>164</v>
      </c>
      <c r="C2650" s="46" t="s">
        <v>171</v>
      </c>
      <c r="D2650" s="46" t="s">
        <v>59</v>
      </c>
      <c r="E2650" s="47">
        <v>13.683575999999999</v>
      </c>
      <c r="F2650" s="47">
        <v>13.683575999999999</v>
      </c>
      <c r="G2650" s="48">
        <v>56.97</v>
      </c>
      <c r="H2650" s="39">
        <f t="shared" si="205"/>
        <v>57.078243000000001</v>
      </c>
      <c r="I2650" s="44">
        <f t="shared" si="206"/>
        <v>409.43663596303196</v>
      </c>
      <c r="J2650" s="40">
        <f t="shared" si="207"/>
        <v>781.03447603696793</v>
      </c>
      <c r="K2650" s="40">
        <f t="shared" si="208"/>
        <v>1190.4711119999999</v>
      </c>
      <c r="L2650" s="44">
        <f t="shared" si="209"/>
        <v>87</v>
      </c>
      <c r="M2650" s="41"/>
      <c r="N2650" s="34"/>
    </row>
    <row r="2651" spans="1:14" ht="15" customHeight="1" collapsed="1" x14ac:dyDescent="0.3">
      <c r="A2651" s="35"/>
      <c r="B2651" s="46" t="s">
        <v>164</v>
      </c>
      <c r="C2651" s="46" t="s">
        <v>171</v>
      </c>
      <c r="D2651" s="46" t="s">
        <v>60</v>
      </c>
      <c r="E2651" s="47">
        <v>14.389781999999999</v>
      </c>
      <c r="F2651" s="47">
        <v>14.389781999999999</v>
      </c>
      <c r="G2651" s="48">
        <v>57.57</v>
      </c>
      <c r="H2651" s="39">
        <f t="shared" si="205"/>
        <v>57.679383000000001</v>
      </c>
      <c r="I2651" s="44">
        <f t="shared" si="206"/>
        <v>421.91728673549392</v>
      </c>
      <c r="J2651" s="40">
        <f t="shared" si="207"/>
        <v>829.99374726450594</v>
      </c>
      <c r="K2651" s="40">
        <f t="shared" si="208"/>
        <v>1251.9110339999997</v>
      </c>
      <c r="L2651" s="44">
        <f t="shared" si="209"/>
        <v>86.999999999999986</v>
      </c>
      <c r="M2651" s="41"/>
      <c r="N2651" s="34"/>
    </row>
    <row r="2652" spans="1:14" ht="15" customHeight="1" collapsed="1" x14ac:dyDescent="0.3">
      <c r="A2652" s="35"/>
      <c r="B2652" s="46" t="s">
        <v>164</v>
      </c>
      <c r="C2652" s="46" t="s">
        <v>171</v>
      </c>
      <c r="D2652" s="46" t="s">
        <v>61</v>
      </c>
      <c r="E2652" s="47">
        <v>14.445138999999999</v>
      </c>
      <c r="F2652" s="47">
        <v>14.445138999999999</v>
      </c>
      <c r="G2652" s="48">
        <v>59.5</v>
      </c>
      <c r="H2652" s="39">
        <f t="shared" si="205"/>
        <v>59.613050000000001</v>
      </c>
      <c r="I2652" s="44">
        <f t="shared" si="206"/>
        <v>395.60829953604997</v>
      </c>
      <c r="J2652" s="40">
        <f t="shared" si="207"/>
        <v>861.11879346394994</v>
      </c>
      <c r="K2652" s="40">
        <f t="shared" si="208"/>
        <v>1256.727093</v>
      </c>
      <c r="L2652" s="44">
        <f t="shared" si="209"/>
        <v>87</v>
      </c>
      <c r="M2652" s="41"/>
      <c r="N2652" s="34"/>
    </row>
    <row r="2653" spans="1:14" ht="15" customHeight="1" collapsed="1" x14ac:dyDescent="0.3">
      <c r="A2653" s="35"/>
      <c r="B2653" s="46" t="s">
        <v>164</v>
      </c>
      <c r="C2653" s="46" t="s">
        <v>171</v>
      </c>
      <c r="D2653" s="46" t="s">
        <v>62</v>
      </c>
      <c r="E2653" s="47">
        <v>12.259008</v>
      </c>
      <c r="F2653" s="47">
        <v>12.259008</v>
      </c>
      <c r="G2653" s="48">
        <v>64.569999999999993</v>
      </c>
      <c r="H2653" s="39">
        <f t="shared" si="205"/>
        <v>64.692682999999988</v>
      </c>
      <c r="I2653" s="44">
        <f t="shared" si="206"/>
        <v>273.46557756153612</v>
      </c>
      <c r="J2653" s="40">
        <f t="shared" si="207"/>
        <v>793.06811843846378</v>
      </c>
      <c r="K2653" s="40">
        <f t="shared" si="208"/>
        <v>1066.533696</v>
      </c>
      <c r="L2653" s="44">
        <f t="shared" si="209"/>
        <v>87</v>
      </c>
      <c r="M2653" s="41"/>
      <c r="N2653" s="34"/>
    </row>
    <row r="2654" spans="1:14" ht="15" customHeight="1" collapsed="1" x14ac:dyDescent="0.3">
      <c r="A2654" s="35"/>
      <c r="B2654" s="46" t="s">
        <v>164</v>
      </c>
      <c r="C2654" s="46" t="s">
        <v>171</v>
      </c>
      <c r="D2654" s="46" t="s">
        <v>63</v>
      </c>
      <c r="E2654" s="47">
        <v>12.810878000000001</v>
      </c>
      <c r="F2654" s="47">
        <v>12.810878000000001</v>
      </c>
      <c r="G2654" s="48">
        <v>80.099999999999994</v>
      </c>
      <c r="H2654" s="39">
        <f t="shared" si="205"/>
        <v>80.252189999999999</v>
      </c>
      <c r="I2654" s="44">
        <f t="shared" si="206"/>
        <v>86.445370677180023</v>
      </c>
      <c r="J2654" s="40">
        <f t="shared" si="207"/>
        <v>1028.1010153228201</v>
      </c>
      <c r="K2654" s="40">
        <f t="shared" si="208"/>
        <v>1114.5463860000002</v>
      </c>
      <c r="L2654" s="44">
        <f t="shared" si="209"/>
        <v>87.000000000000014</v>
      </c>
      <c r="M2654" s="41"/>
      <c r="N2654" s="34"/>
    </row>
    <row r="2655" spans="1:14" ht="15" customHeight="1" collapsed="1" x14ac:dyDescent="0.3">
      <c r="A2655" s="35"/>
      <c r="B2655" s="46" t="s">
        <v>164</v>
      </c>
      <c r="C2655" s="46" t="s">
        <v>171</v>
      </c>
      <c r="D2655" s="46" t="s">
        <v>64</v>
      </c>
      <c r="E2655" s="47">
        <v>11.638862</v>
      </c>
      <c r="F2655" s="47">
        <v>11.638862</v>
      </c>
      <c r="G2655" s="48">
        <v>87.87</v>
      </c>
      <c r="H2655" s="39">
        <f t="shared" si="205"/>
        <v>88.036953000000011</v>
      </c>
      <c r="I2655" s="44">
        <f t="shared" si="206"/>
        <v>-12.068952867486129</v>
      </c>
      <c r="J2655" s="40">
        <f t="shared" si="207"/>
        <v>1024.6499468674861</v>
      </c>
      <c r="K2655" s="40">
        <f t="shared" si="208"/>
        <v>1012.5809939999999</v>
      </c>
      <c r="L2655" s="44">
        <f t="shared" si="209"/>
        <v>87</v>
      </c>
      <c r="M2655" s="41"/>
      <c r="N2655" s="34"/>
    </row>
    <row r="2656" spans="1:14" ht="15" customHeight="1" collapsed="1" x14ac:dyDescent="0.3">
      <c r="A2656" s="35"/>
      <c r="B2656" s="46" t="s">
        <v>164</v>
      </c>
      <c r="C2656" s="46" t="s">
        <v>171</v>
      </c>
      <c r="D2656" s="46" t="s">
        <v>65</v>
      </c>
      <c r="E2656" s="47">
        <v>11.675395</v>
      </c>
      <c r="F2656" s="47">
        <v>11.675395</v>
      </c>
      <c r="G2656" s="48">
        <v>98.12</v>
      </c>
      <c r="H2656" s="39">
        <f t="shared" si="205"/>
        <v>98.306428000000011</v>
      </c>
      <c r="I2656" s="44">
        <f t="shared" si="206"/>
        <v>-132.00701293906013</v>
      </c>
      <c r="J2656" s="40">
        <f t="shared" si="207"/>
        <v>1147.76637793906</v>
      </c>
      <c r="K2656" s="40">
        <f t="shared" si="208"/>
        <v>1015.7593649999999</v>
      </c>
      <c r="L2656" s="44">
        <f t="shared" si="209"/>
        <v>86.999999999999986</v>
      </c>
      <c r="M2656" s="41"/>
      <c r="N2656" s="34"/>
    </row>
    <row r="2657" spans="1:14" ht="15" customHeight="1" collapsed="1" x14ac:dyDescent="0.3">
      <c r="A2657" s="35"/>
      <c r="B2657" s="46" t="s">
        <v>164</v>
      </c>
      <c r="C2657" s="46" t="s">
        <v>171</v>
      </c>
      <c r="D2657" s="46" t="s">
        <v>66</v>
      </c>
      <c r="E2657" s="47">
        <v>11.406745000000001</v>
      </c>
      <c r="F2657" s="47">
        <v>11.406745000000001</v>
      </c>
      <c r="G2657" s="48">
        <v>177.92</v>
      </c>
      <c r="H2657" s="39">
        <f t="shared" si="205"/>
        <v>178.258048</v>
      </c>
      <c r="I2657" s="44">
        <f t="shared" si="206"/>
        <v>-1040.9572827337602</v>
      </c>
      <c r="J2657" s="40">
        <f t="shared" si="207"/>
        <v>2033.3440977337602</v>
      </c>
      <c r="K2657" s="40">
        <f t="shared" si="208"/>
        <v>992.38681500000007</v>
      </c>
      <c r="L2657" s="44">
        <f t="shared" si="209"/>
        <v>87</v>
      </c>
      <c r="M2657" s="41"/>
      <c r="N2657" s="34"/>
    </row>
    <row r="2658" spans="1:14" ht="15" customHeight="1" collapsed="1" x14ac:dyDescent="0.3">
      <c r="A2658" s="35"/>
      <c r="B2658" s="46" t="s">
        <v>164</v>
      </c>
      <c r="C2658" s="46" t="s">
        <v>171</v>
      </c>
      <c r="D2658" s="46" t="s">
        <v>67</v>
      </c>
      <c r="E2658" s="47">
        <v>8.5091290000000015</v>
      </c>
      <c r="F2658" s="47">
        <v>8.5091290000000015</v>
      </c>
      <c r="G2658" s="48">
        <v>88.95</v>
      </c>
      <c r="H2658" s="39">
        <f t="shared" si="205"/>
        <v>89.119005000000001</v>
      </c>
      <c r="I2658" s="44">
        <f t="shared" si="206"/>
        <v>-18.030886896645015</v>
      </c>
      <c r="J2658" s="40">
        <f t="shared" si="207"/>
        <v>758.32510989664513</v>
      </c>
      <c r="K2658" s="40">
        <f t="shared" si="208"/>
        <v>740.2942230000001</v>
      </c>
      <c r="L2658" s="44">
        <f t="shared" si="209"/>
        <v>87</v>
      </c>
      <c r="M2658" s="41"/>
      <c r="N2658" s="34"/>
    </row>
    <row r="2659" spans="1:14" ht="15" customHeight="1" collapsed="1" x14ac:dyDescent="0.3">
      <c r="A2659" s="35"/>
      <c r="B2659" s="46" t="s">
        <v>164</v>
      </c>
      <c r="C2659" s="46" t="s">
        <v>171</v>
      </c>
      <c r="D2659" s="46" t="s">
        <v>68</v>
      </c>
      <c r="E2659" s="47">
        <v>6.6133549999999994</v>
      </c>
      <c r="F2659" s="47">
        <v>6.6133549999999994</v>
      </c>
      <c r="G2659" s="48">
        <v>86.52</v>
      </c>
      <c r="H2659" s="39">
        <f t="shared" si="205"/>
        <v>86.684387999999998</v>
      </c>
      <c r="I2659" s="44">
        <f t="shared" si="206"/>
        <v>2.0872541982600099</v>
      </c>
      <c r="J2659" s="40">
        <f t="shared" si="207"/>
        <v>573.27463080173993</v>
      </c>
      <c r="K2659" s="40">
        <f t="shared" si="208"/>
        <v>575.36188499999992</v>
      </c>
      <c r="L2659" s="44">
        <f t="shared" si="209"/>
        <v>87</v>
      </c>
      <c r="M2659" s="41"/>
      <c r="N2659" s="34"/>
    </row>
    <row r="2660" spans="1:14" ht="15" customHeight="1" collapsed="1" x14ac:dyDescent="0.3">
      <c r="A2660" s="35"/>
      <c r="B2660" s="46" t="s">
        <v>164</v>
      </c>
      <c r="C2660" s="46" t="s">
        <v>171</v>
      </c>
      <c r="D2660" s="46" t="s">
        <v>69</v>
      </c>
      <c r="E2660" s="47">
        <v>7.0283220000000002</v>
      </c>
      <c r="F2660" s="47">
        <v>7.0283220000000002</v>
      </c>
      <c r="G2660" s="48">
        <v>67.19</v>
      </c>
      <c r="H2660" s="39">
        <f t="shared" si="205"/>
        <v>67.317661000000001</v>
      </c>
      <c r="I2660" s="44">
        <f t="shared" si="206"/>
        <v>138.333816205158</v>
      </c>
      <c r="J2660" s="40">
        <f t="shared" si="207"/>
        <v>473.13019779484205</v>
      </c>
      <c r="K2660" s="40">
        <f t="shared" si="208"/>
        <v>611.46401400000002</v>
      </c>
      <c r="L2660" s="44">
        <f t="shared" si="209"/>
        <v>87</v>
      </c>
      <c r="M2660" s="41"/>
      <c r="N2660" s="34"/>
    </row>
    <row r="2661" spans="1:14" ht="15" customHeight="1" collapsed="1" x14ac:dyDescent="0.3">
      <c r="A2661" s="35"/>
      <c r="B2661" s="46" t="s">
        <v>164</v>
      </c>
      <c r="C2661" s="46" t="s">
        <v>171</v>
      </c>
      <c r="D2661" s="46" t="s">
        <v>70</v>
      </c>
      <c r="E2661" s="47">
        <v>5.8579470000000002</v>
      </c>
      <c r="F2661" s="47">
        <v>5.8579470000000002</v>
      </c>
      <c r="G2661" s="48">
        <v>63.33</v>
      </c>
      <c r="H2661" s="39">
        <f t="shared" si="205"/>
        <v>63.450327000000001</v>
      </c>
      <c r="I2661" s="44">
        <f t="shared" si="206"/>
        <v>137.95273630133099</v>
      </c>
      <c r="J2661" s="40">
        <f t="shared" si="207"/>
        <v>371.68865269866905</v>
      </c>
      <c r="K2661" s="40">
        <f t="shared" si="208"/>
        <v>509.641389</v>
      </c>
      <c r="L2661" s="44">
        <f t="shared" si="209"/>
        <v>87</v>
      </c>
      <c r="M2661" s="41"/>
      <c r="N2661" s="34"/>
    </row>
    <row r="2662" spans="1:14" ht="15" customHeight="1" collapsed="1" x14ac:dyDescent="0.3">
      <c r="A2662" s="35"/>
      <c r="B2662" s="46" t="s">
        <v>164</v>
      </c>
      <c r="C2662" s="46" t="s">
        <v>171</v>
      </c>
      <c r="D2662" s="46" t="s">
        <v>71</v>
      </c>
      <c r="E2662" s="47">
        <v>3.4853449999999997</v>
      </c>
      <c r="F2662" s="47">
        <v>3.4853449999999997</v>
      </c>
      <c r="G2662" s="48">
        <v>60.43</v>
      </c>
      <c r="H2662" s="39">
        <f t="shared" si="205"/>
        <v>60.544817000000002</v>
      </c>
      <c r="I2662" s="44">
        <f t="shared" si="206"/>
        <v>92.205439793134985</v>
      </c>
      <c r="J2662" s="40">
        <f t="shared" si="207"/>
        <v>211.019575206865</v>
      </c>
      <c r="K2662" s="40">
        <f t="shared" si="208"/>
        <v>303.22501499999998</v>
      </c>
      <c r="L2662" s="44">
        <f t="shared" si="209"/>
        <v>87</v>
      </c>
      <c r="M2662" s="41"/>
      <c r="N2662" s="34"/>
    </row>
    <row r="2663" spans="1:14" ht="15" customHeight="1" collapsed="1" x14ac:dyDescent="0.3">
      <c r="A2663" s="35"/>
      <c r="B2663" s="46" t="s">
        <v>164</v>
      </c>
      <c r="C2663" s="46" t="s">
        <v>171</v>
      </c>
      <c r="D2663" s="46" t="s">
        <v>72</v>
      </c>
      <c r="E2663" s="47">
        <v>3.1480039999999998</v>
      </c>
      <c r="F2663" s="47">
        <v>3.1480039999999998</v>
      </c>
      <c r="G2663" s="48">
        <v>58.62</v>
      </c>
      <c r="H2663" s="39">
        <f t="shared" si="205"/>
        <v>58.731377999999999</v>
      </c>
      <c r="I2663" s="44">
        <f t="shared" si="206"/>
        <v>88.989735130488</v>
      </c>
      <c r="J2663" s="40">
        <f t="shared" si="207"/>
        <v>184.88661286951199</v>
      </c>
      <c r="K2663" s="40">
        <f t="shared" si="208"/>
        <v>273.87634800000001</v>
      </c>
      <c r="L2663" s="44">
        <f t="shared" si="209"/>
        <v>87.000000000000014</v>
      </c>
      <c r="M2663" s="41"/>
      <c r="N2663" s="34"/>
    </row>
    <row r="2664" spans="1:14" ht="15" customHeight="1" collapsed="1" x14ac:dyDescent="0.3">
      <c r="A2664" s="35"/>
      <c r="B2664" s="46" t="s">
        <v>164</v>
      </c>
      <c r="C2664" s="46" t="s">
        <v>171</v>
      </c>
      <c r="D2664" s="46" t="s">
        <v>73</v>
      </c>
      <c r="E2664" s="47">
        <v>3.628053</v>
      </c>
      <c r="F2664" s="47">
        <v>3.628053</v>
      </c>
      <c r="G2664" s="48">
        <v>60.01</v>
      </c>
      <c r="H2664" s="39">
        <f t="shared" si="205"/>
        <v>60.124018999999997</v>
      </c>
      <c r="I2664" s="44">
        <f t="shared" si="206"/>
        <v>97.507483494993011</v>
      </c>
      <c r="J2664" s="40">
        <f t="shared" si="207"/>
        <v>218.133127505007</v>
      </c>
      <c r="K2664" s="40">
        <f t="shared" si="208"/>
        <v>315.64061100000004</v>
      </c>
      <c r="L2664" s="44">
        <f t="shared" si="209"/>
        <v>87.000000000000014</v>
      </c>
      <c r="M2664" s="41"/>
      <c r="N2664" s="34"/>
    </row>
    <row r="2665" spans="1:14" ht="15" customHeight="1" collapsed="1" x14ac:dyDescent="0.3">
      <c r="A2665" s="35"/>
      <c r="B2665" s="46" t="s">
        <v>164</v>
      </c>
      <c r="C2665" s="46" t="s">
        <v>171</v>
      </c>
      <c r="D2665" s="46" t="s">
        <v>74</v>
      </c>
      <c r="E2665" s="47">
        <v>3.8394620000000002</v>
      </c>
      <c r="F2665" s="47">
        <v>3.8394620000000002</v>
      </c>
      <c r="G2665" s="48">
        <v>58.44</v>
      </c>
      <c r="H2665" s="39">
        <f t="shared" si="205"/>
        <v>58.551035999999996</v>
      </c>
      <c r="I2665" s="44">
        <f t="shared" si="206"/>
        <v>109.22871621736802</v>
      </c>
      <c r="J2665" s="40">
        <f t="shared" si="207"/>
        <v>224.80447778263201</v>
      </c>
      <c r="K2665" s="40">
        <f t="shared" si="208"/>
        <v>334.03319400000004</v>
      </c>
      <c r="L2665" s="44">
        <f t="shared" si="209"/>
        <v>87</v>
      </c>
      <c r="M2665" s="41"/>
      <c r="N2665" s="34"/>
    </row>
    <row r="2666" spans="1:14" ht="15" customHeight="1" collapsed="1" x14ac:dyDescent="0.3">
      <c r="A2666" s="35"/>
      <c r="B2666" s="46" t="s">
        <v>164</v>
      </c>
      <c r="C2666" s="46" t="s">
        <v>171</v>
      </c>
      <c r="D2666" s="46" t="s">
        <v>75</v>
      </c>
      <c r="E2666" s="47">
        <v>3.7051509999999999</v>
      </c>
      <c r="F2666" s="47">
        <v>3.7051509999999999</v>
      </c>
      <c r="G2666" s="48">
        <v>60.78</v>
      </c>
      <c r="H2666" s="39">
        <f t="shared" si="205"/>
        <v>60.895482000000001</v>
      </c>
      <c r="I2666" s="44">
        <f t="shared" si="206"/>
        <v>96.721180972217994</v>
      </c>
      <c r="J2666" s="40">
        <f t="shared" si="207"/>
        <v>225.626956027782</v>
      </c>
      <c r="K2666" s="40">
        <f t="shared" si="208"/>
        <v>322.34813700000001</v>
      </c>
      <c r="L2666" s="44">
        <f t="shared" si="209"/>
        <v>87</v>
      </c>
      <c r="M2666" s="41"/>
      <c r="N2666" s="34"/>
    </row>
    <row r="2667" spans="1:14" ht="15" customHeight="1" collapsed="1" x14ac:dyDescent="0.3">
      <c r="A2667" s="35"/>
      <c r="B2667" s="46" t="s">
        <v>164</v>
      </c>
      <c r="C2667" s="46" t="s">
        <v>171</v>
      </c>
      <c r="D2667" s="46" t="s">
        <v>76</v>
      </c>
      <c r="E2667" s="47">
        <v>3.4190909999999999</v>
      </c>
      <c r="F2667" s="47">
        <v>3.4190909999999999</v>
      </c>
      <c r="G2667" s="48">
        <v>58.99</v>
      </c>
      <c r="H2667" s="39">
        <f t="shared" si="205"/>
        <v>59.102081000000005</v>
      </c>
      <c r="I2667" s="44">
        <f t="shared" si="206"/>
        <v>95.385523771628982</v>
      </c>
      <c r="J2667" s="40">
        <f t="shared" si="207"/>
        <v>202.07539322837101</v>
      </c>
      <c r="K2667" s="40">
        <f t="shared" si="208"/>
        <v>297.46091699999999</v>
      </c>
      <c r="L2667" s="44">
        <f t="shared" si="209"/>
        <v>87</v>
      </c>
      <c r="M2667" s="41"/>
      <c r="N2667" s="34"/>
    </row>
    <row r="2668" spans="1:14" ht="15" customHeight="1" collapsed="1" x14ac:dyDescent="0.3">
      <c r="A2668" s="35"/>
      <c r="B2668" s="46" t="s">
        <v>164</v>
      </c>
      <c r="C2668" s="46" t="s">
        <v>171</v>
      </c>
      <c r="D2668" s="46" t="s">
        <v>77</v>
      </c>
      <c r="E2668" s="47">
        <v>2.9906809999999999</v>
      </c>
      <c r="F2668" s="47">
        <v>2.9906809999999999</v>
      </c>
      <c r="G2668" s="48">
        <v>60.4</v>
      </c>
      <c r="H2668" s="39">
        <f t="shared" si="205"/>
        <v>60.514760000000003</v>
      </c>
      <c r="I2668" s="44">
        <f t="shared" si="206"/>
        <v>79.20890404843999</v>
      </c>
      <c r="J2668" s="40">
        <f t="shared" si="207"/>
        <v>180.98034295156</v>
      </c>
      <c r="K2668" s="40">
        <f t="shared" si="208"/>
        <v>260.18924700000002</v>
      </c>
      <c r="L2668" s="44">
        <f t="shared" si="209"/>
        <v>87.000000000000014</v>
      </c>
      <c r="M2668" s="41"/>
      <c r="N2668" s="34"/>
    </row>
    <row r="2669" spans="1:14" ht="15" customHeight="1" collapsed="1" x14ac:dyDescent="0.3">
      <c r="A2669" s="35"/>
      <c r="B2669" s="46" t="s">
        <v>164</v>
      </c>
      <c r="C2669" s="46" t="s">
        <v>171</v>
      </c>
      <c r="D2669" s="46" t="s">
        <v>78</v>
      </c>
      <c r="E2669" s="47">
        <v>2.7260079999999998</v>
      </c>
      <c r="F2669" s="47">
        <v>2.7260079999999998</v>
      </c>
      <c r="G2669" s="48">
        <v>60.95</v>
      </c>
      <c r="H2669" s="39">
        <f t="shared" si="205"/>
        <v>61.065805000000005</v>
      </c>
      <c r="I2669" s="44">
        <f t="shared" si="206"/>
        <v>70.696823043559988</v>
      </c>
      <c r="J2669" s="40">
        <f t="shared" si="207"/>
        <v>166.46587295643999</v>
      </c>
      <c r="K2669" s="40">
        <f t="shared" si="208"/>
        <v>237.16269599999998</v>
      </c>
      <c r="L2669" s="44">
        <f t="shared" si="209"/>
        <v>87</v>
      </c>
      <c r="M2669" s="41"/>
      <c r="N2669" s="34"/>
    </row>
    <row r="2670" spans="1:14" ht="15" customHeight="1" collapsed="1" x14ac:dyDescent="0.3">
      <c r="A2670" s="35"/>
      <c r="B2670" s="46" t="s">
        <v>164</v>
      </c>
      <c r="C2670" s="46" t="s">
        <v>171</v>
      </c>
      <c r="D2670" s="46" t="s">
        <v>79</v>
      </c>
      <c r="E2670" s="47">
        <v>3.5466729999999997</v>
      </c>
      <c r="F2670" s="47">
        <v>3.5466729999999997</v>
      </c>
      <c r="G2670" s="48">
        <v>61.85</v>
      </c>
      <c r="H2670" s="39">
        <f t="shared" si="205"/>
        <v>61.967514999999999</v>
      </c>
      <c r="I2670" s="44">
        <f t="shared" si="206"/>
        <v>88.782038672404994</v>
      </c>
      <c r="J2670" s="40">
        <f t="shared" si="207"/>
        <v>219.77851232759497</v>
      </c>
      <c r="K2670" s="40">
        <f t="shared" si="208"/>
        <v>308.56055099999998</v>
      </c>
      <c r="L2670" s="44">
        <f t="shared" si="209"/>
        <v>87</v>
      </c>
      <c r="M2670" s="41"/>
      <c r="N2670" s="34"/>
    </row>
    <row r="2671" spans="1:14" ht="15" customHeight="1" collapsed="1" x14ac:dyDescent="0.3">
      <c r="A2671" s="35"/>
      <c r="B2671" s="46" t="s">
        <v>164</v>
      </c>
      <c r="C2671" s="46" t="s">
        <v>171</v>
      </c>
      <c r="D2671" s="46" t="s">
        <v>80</v>
      </c>
      <c r="E2671" s="47">
        <v>4.649864</v>
      </c>
      <c r="F2671" s="47">
        <v>4.649864</v>
      </c>
      <c r="G2671" s="48">
        <v>64.459999999999994</v>
      </c>
      <c r="H2671" s="39">
        <f t="shared" si="205"/>
        <v>64.582473999999991</v>
      </c>
      <c r="I2671" s="44">
        <f t="shared" si="206"/>
        <v>104.23844711646404</v>
      </c>
      <c r="J2671" s="40">
        <f t="shared" si="207"/>
        <v>300.29972088353594</v>
      </c>
      <c r="K2671" s="40">
        <f t="shared" si="208"/>
        <v>404.53816799999998</v>
      </c>
      <c r="L2671" s="44">
        <f t="shared" si="209"/>
        <v>87</v>
      </c>
      <c r="M2671" s="41"/>
      <c r="N2671" s="34"/>
    </row>
    <row r="2672" spans="1:14" ht="15" customHeight="1" collapsed="1" x14ac:dyDescent="0.3">
      <c r="A2672" s="35"/>
      <c r="B2672" s="46" t="s">
        <v>164</v>
      </c>
      <c r="C2672" s="46" t="s">
        <v>171</v>
      </c>
      <c r="D2672" s="46" t="s">
        <v>81</v>
      </c>
      <c r="E2672" s="47">
        <v>4.4801880000000001</v>
      </c>
      <c r="F2672" s="47">
        <v>4.4801880000000001</v>
      </c>
      <c r="G2672" s="48">
        <v>69.58</v>
      </c>
      <c r="H2672" s="39">
        <f t="shared" si="205"/>
        <v>69.712202000000005</v>
      </c>
      <c r="I2672" s="44">
        <f t="shared" si="206"/>
        <v>77.452585146023978</v>
      </c>
      <c r="J2672" s="40">
        <f t="shared" si="207"/>
        <v>312.32377085397604</v>
      </c>
      <c r="K2672" s="40">
        <f t="shared" si="208"/>
        <v>389.77635600000002</v>
      </c>
      <c r="L2672" s="44">
        <f t="shared" si="209"/>
        <v>87</v>
      </c>
      <c r="M2672" s="41"/>
      <c r="N2672" s="34"/>
    </row>
    <row r="2673" spans="1:14" ht="15" customHeight="1" collapsed="1" x14ac:dyDescent="0.3">
      <c r="A2673" s="35"/>
      <c r="B2673" s="46" t="s">
        <v>164</v>
      </c>
      <c r="C2673" s="46" t="s">
        <v>171</v>
      </c>
      <c r="D2673" s="46" t="s">
        <v>82</v>
      </c>
      <c r="E2673" s="47">
        <v>5.2720770000000003</v>
      </c>
      <c r="F2673" s="47">
        <v>5.2720770000000003</v>
      </c>
      <c r="G2673" s="48">
        <v>72.849999999999994</v>
      </c>
      <c r="H2673" s="39">
        <f t="shared" si="205"/>
        <v>72.988414999999989</v>
      </c>
      <c r="I2673" s="44">
        <f t="shared" si="206"/>
        <v>73.870155012045061</v>
      </c>
      <c r="J2673" s="40">
        <f t="shared" si="207"/>
        <v>384.800543987955</v>
      </c>
      <c r="K2673" s="40">
        <f t="shared" si="208"/>
        <v>458.67069900000007</v>
      </c>
      <c r="L2673" s="44">
        <f t="shared" si="209"/>
        <v>87.000000000000014</v>
      </c>
      <c r="M2673" s="41"/>
      <c r="N2673" s="34"/>
    </row>
    <row r="2674" spans="1:14" ht="15" customHeight="1" collapsed="1" x14ac:dyDescent="0.3">
      <c r="A2674" s="35"/>
      <c r="B2674" s="46" t="s">
        <v>164</v>
      </c>
      <c r="C2674" s="46" t="s">
        <v>171</v>
      </c>
      <c r="D2674" s="46" t="s">
        <v>83</v>
      </c>
      <c r="E2674" s="47">
        <v>5.0111139999999992</v>
      </c>
      <c r="F2674" s="47">
        <v>5.0111139999999992</v>
      </c>
      <c r="G2674" s="48">
        <v>84.6</v>
      </c>
      <c r="H2674" s="39">
        <f t="shared" si="205"/>
        <v>84.760739999999998</v>
      </c>
      <c r="I2674" s="44">
        <f t="shared" si="206"/>
        <v>11.221187135640006</v>
      </c>
      <c r="J2674" s="40">
        <f t="shared" si="207"/>
        <v>424.74573086435993</v>
      </c>
      <c r="K2674" s="40">
        <f t="shared" si="208"/>
        <v>435.96691799999991</v>
      </c>
      <c r="L2674" s="44">
        <f t="shared" si="209"/>
        <v>87</v>
      </c>
      <c r="M2674" s="41"/>
      <c r="N2674" s="34"/>
    </row>
    <row r="2675" spans="1:14" ht="15" customHeight="1" collapsed="1" x14ac:dyDescent="0.3">
      <c r="A2675" s="35"/>
      <c r="B2675" s="46" t="s">
        <v>164</v>
      </c>
      <c r="C2675" s="46" t="s">
        <v>171</v>
      </c>
      <c r="D2675" s="46" t="s">
        <v>84</v>
      </c>
      <c r="E2675" s="47">
        <v>6.162318</v>
      </c>
      <c r="F2675" s="47">
        <v>6.162318</v>
      </c>
      <c r="G2675" s="48">
        <v>107.25</v>
      </c>
      <c r="H2675" s="39">
        <f t="shared" si="205"/>
        <v>107.45377500000001</v>
      </c>
      <c r="I2675" s="44">
        <f t="shared" si="206"/>
        <v>-126.04266585045005</v>
      </c>
      <c r="J2675" s="40">
        <f t="shared" si="207"/>
        <v>662.16433185045003</v>
      </c>
      <c r="K2675" s="40">
        <f t="shared" si="208"/>
        <v>536.121666</v>
      </c>
      <c r="L2675" s="44">
        <f t="shared" si="209"/>
        <v>87</v>
      </c>
      <c r="M2675" s="41"/>
      <c r="N2675" s="34"/>
    </row>
    <row r="2676" spans="1:14" ht="15" customHeight="1" collapsed="1" x14ac:dyDescent="0.3">
      <c r="A2676" s="35"/>
      <c r="B2676" s="46" t="s">
        <v>164</v>
      </c>
      <c r="C2676" s="46" t="s">
        <v>171</v>
      </c>
      <c r="D2676" s="46" t="s">
        <v>85</v>
      </c>
      <c r="E2676" s="47">
        <v>7.6083959999999999</v>
      </c>
      <c r="F2676" s="47">
        <v>7.6083959999999999</v>
      </c>
      <c r="G2676" s="48">
        <v>97.19</v>
      </c>
      <c r="H2676" s="39">
        <f t="shared" si="205"/>
        <v>97.374661000000003</v>
      </c>
      <c r="I2676" s="44">
        <f t="shared" si="206"/>
        <v>-78.934529253756025</v>
      </c>
      <c r="J2676" s="40">
        <f t="shared" si="207"/>
        <v>740.86498125375601</v>
      </c>
      <c r="K2676" s="40">
        <f t="shared" si="208"/>
        <v>661.93045199999995</v>
      </c>
      <c r="L2676" s="44">
        <f t="shared" si="209"/>
        <v>87</v>
      </c>
      <c r="M2676" s="41"/>
      <c r="N2676" s="34"/>
    </row>
    <row r="2677" spans="1:14" ht="15" customHeight="1" collapsed="1" x14ac:dyDescent="0.3">
      <c r="A2677" s="35"/>
      <c r="B2677" s="46" t="s">
        <v>164</v>
      </c>
      <c r="C2677" s="46" t="s">
        <v>171</v>
      </c>
      <c r="D2677" s="46" t="s">
        <v>86</v>
      </c>
      <c r="E2677" s="47">
        <v>12.015708</v>
      </c>
      <c r="F2677" s="47">
        <v>12.015708</v>
      </c>
      <c r="G2677" s="48">
        <v>90.84</v>
      </c>
      <c r="H2677" s="39">
        <f t="shared" si="205"/>
        <v>91.012596000000002</v>
      </c>
      <c r="I2677" s="44">
        <f t="shared" si="206"/>
        <v>-48.214181857968022</v>
      </c>
      <c r="J2677" s="40">
        <f t="shared" si="207"/>
        <v>1093.5807778579681</v>
      </c>
      <c r="K2677" s="40">
        <f t="shared" si="208"/>
        <v>1045.3665960000001</v>
      </c>
      <c r="L2677" s="44">
        <f t="shared" si="209"/>
        <v>87</v>
      </c>
      <c r="M2677" s="41"/>
      <c r="N2677" s="34"/>
    </row>
    <row r="2678" spans="1:14" ht="15" customHeight="1" collapsed="1" x14ac:dyDescent="0.3">
      <c r="A2678" s="35"/>
      <c r="B2678" s="46" t="s">
        <v>164</v>
      </c>
      <c r="C2678" s="46" t="s">
        <v>171</v>
      </c>
      <c r="D2678" s="46" t="s">
        <v>87</v>
      </c>
      <c r="E2678" s="47">
        <v>13.683009</v>
      </c>
      <c r="F2678" s="47">
        <v>13.683009</v>
      </c>
      <c r="G2678" s="48">
        <v>94.71</v>
      </c>
      <c r="H2678" s="39">
        <f t="shared" si="205"/>
        <v>94.889949000000001</v>
      </c>
      <c r="I2678" s="44">
        <f t="shared" si="206"/>
        <v>-107.95824317654102</v>
      </c>
      <c r="J2678" s="40">
        <f t="shared" si="207"/>
        <v>1298.3800261765412</v>
      </c>
      <c r="K2678" s="40">
        <f t="shared" si="208"/>
        <v>1190.4217830000002</v>
      </c>
      <c r="L2678" s="44">
        <f t="shared" si="209"/>
        <v>87.000000000000014</v>
      </c>
      <c r="M2678" s="41"/>
      <c r="N2678" s="34"/>
    </row>
    <row r="2679" spans="1:14" ht="15" customHeight="1" collapsed="1" x14ac:dyDescent="0.3">
      <c r="A2679" s="35"/>
      <c r="B2679" s="46" t="s">
        <v>164</v>
      </c>
      <c r="C2679" s="46" t="s">
        <v>171</v>
      </c>
      <c r="D2679" s="46" t="s">
        <v>88</v>
      </c>
      <c r="E2679" s="47">
        <v>17.668101</v>
      </c>
      <c r="F2679" s="47">
        <v>17.668101</v>
      </c>
      <c r="G2679" s="48">
        <v>87.59</v>
      </c>
      <c r="H2679" s="39">
        <f t="shared" si="205"/>
        <v>87.756421000000003</v>
      </c>
      <c r="I2679" s="44">
        <f t="shared" si="206"/>
        <v>-13.364522626521055</v>
      </c>
      <c r="J2679" s="40">
        <f t="shared" si="207"/>
        <v>1550.4893096265212</v>
      </c>
      <c r="K2679" s="40">
        <f t="shared" si="208"/>
        <v>1537.1247870000002</v>
      </c>
      <c r="L2679" s="44">
        <f t="shared" si="209"/>
        <v>87.000000000000014</v>
      </c>
      <c r="M2679" s="41"/>
      <c r="N2679" s="34"/>
    </row>
    <row r="2680" spans="1:14" ht="15" customHeight="1" collapsed="1" x14ac:dyDescent="0.3">
      <c r="A2680" s="35"/>
      <c r="B2680" s="46" t="s">
        <v>164</v>
      </c>
      <c r="C2680" s="46" t="s">
        <v>171</v>
      </c>
      <c r="D2680" s="46" t="s">
        <v>89</v>
      </c>
      <c r="E2680" s="47">
        <v>21.997790999999999</v>
      </c>
      <c r="F2680" s="47">
        <v>21.997790999999999</v>
      </c>
      <c r="G2680" s="48">
        <v>88.12</v>
      </c>
      <c r="H2680" s="39">
        <f t="shared" si="205"/>
        <v>88.287428000000006</v>
      </c>
      <c r="I2680" s="44">
        <f t="shared" si="206"/>
        <v>-28.320572071548121</v>
      </c>
      <c r="J2680" s="40">
        <f t="shared" si="207"/>
        <v>1942.1283890715481</v>
      </c>
      <c r="K2680" s="40">
        <f t="shared" si="208"/>
        <v>1913.8078169999999</v>
      </c>
      <c r="L2680" s="44">
        <f t="shared" si="209"/>
        <v>87</v>
      </c>
      <c r="M2680" s="41"/>
      <c r="N2680" s="34"/>
    </row>
    <row r="2681" spans="1:14" ht="15" customHeight="1" collapsed="1" x14ac:dyDescent="0.3">
      <c r="A2681" s="35"/>
      <c r="B2681" s="46" t="s">
        <v>164</v>
      </c>
      <c r="C2681" s="46" t="s">
        <v>171</v>
      </c>
      <c r="D2681" s="46" t="s">
        <v>90</v>
      </c>
      <c r="E2681" s="47">
        <v>21.636975999999997</v>
      </c>
      <c r="F2681" s="47">
        <v>21.636975999999997</v>
      </c>
      <c r="G2681" s="48">
        <v>78.349999999999994</v>
      </c>
      <c r="H2681" s="39">
        <f t="shared" si="205"/>
        <v>78.498864999999995</v>
      </c>
      <c r="I2681" s="44">
        <f t="shared" si="206"/>
        <v>183.93885396776008</v>
      </c>
      <c r="J2681" s="40">
        <f t="shared" si="207"/>
        <v>1698.4780580322397</v>
      </c>
      <c r="K2681" s="40">
        <f t="shared" si="208"/>
        <v>1882.4169119999997</v>
      </c>
      <c r="L2681" s="44">
        <f t="shared" si="209"/>
        <v>87</v>
      </c>
      <c r="M2681" s="41"/>
      <c r="N2681" s="34"/>
    </row>
    <row r="2682" spans="1:14" ht="15" customHeight="1" collapsed="1" x14ac:dyDescent="0.3">
      <c r="A2682" s="35"/>
      <c r="B2682" s="46" t="s">
        <v>164</v>
      </c>
      <c r="C2682" s="46" t="s">
        <v>171</v>
      </c>
      <c r="D2682" s="46" t="s">
        <v>91</v>
      </c>
      <c r="E2682" s="47">
        <v>20.420033</v>
      </c>
      <c r="F2682" s="47">
        <v>20.420033</v>
      </c>
      <c r="G2682" s="48">
        <v>64.790000000000006</v>
      </c>
      <c r="H2682" s="39">
        <f t="shared" si="205"/>
        <v>64.913101000000012</v>
      </c>
      <c r="I2682" s="44">
        <f t="shared" si="206"/>
        <v>451.01520644766674</v>
      </c>
      <c r="J2682" s="40">
        <f t="shared" si="207"/>
        <v>1325.5276645523331</v>
      </c>
      <c r="K2682" s="40">
        <f t="shared" si="208"/>
        <v>1776.5428709999999</v>
      </c>
      <c r="L2682" s="44">
        <f t="shared" si="209"/>
        <v>87</v>
      </c>
      <c r="M2682" s="41"/>
      <c r="N2682" s="34"/>
    </row>
    <row r="2683" spans="1:14" ht="15" customHeight="1" collapsed="1" x14ac:dyDescent="0.3">
      <c r="A2683" s="35"/>
      <c r="B2683" s="46" t="s">
        <v>164</v>
      </c>
      <c r="C2683" s="46" t="s">
        <v>171</v>
      </c>
      <c r="D2683" s="46" t="s">
        <v>92</v>
      </c>
      <c r="E2683" s="47">
        <v>19.191690999999999</v>
      </c>
      <c r="F2683" s="47">
        <v>19.191690999999999</v>
      </c>
      <c r="G2683" s="48">
        <v>70.95</v>
      </c>
      <c r="H2683" s="39">
        <f t="shared" si="205"/>
        <v>71.084805000000003</v>
      </c>
      <c r="I2683" s="44">
        <f t="shared" si="206"/>
        <v>305.43950464474494</v>
      </c>
      <c r="J2683" s="40">
        <f t="shared" si="207"/>
        <v>1364.2376123552549</v>
      </c>
      <c r="K2683" s="40">
        <f t="shared" si="208"/>
        <v>1669.6771169999997</v>
      </c>
      <c r="L2683" s="44">
        <f t="shared" si="209"/>
        <v>86.999999999999986</v>
      </c>
      <c r="M2683" s="41"/>
      <c r="N2683" s="34"/>
    </row>
    <row r="2684" spans="1:14" ht="15" customHeight="1" collapsed="1" x14ac:dyDescent="0.3">
      <c r="A2684" s="35"/>
      <c r="B2684" s="46" t="s">
        <v>164</v>
      </c>
      <c r="C2684" s="46" t="s">
        <v>171</v>
      </c>
      <c r="D2684" s="46" t="s">
        <v>93</v>
      </c>
      <c r="E2684" s="47">
        <v>16.860817999999998</v>
      </c>
      <c r="F2684" s="47">
        <v>16.860817999999998</v>
      </c>
      <c r="G2684" s="48">
        <v>66.739999999999995</v>
      </c>
      <c r="H2684" s="39">
        <f t="shared" si="205"/>
        <v>66.866805999999997</v>
      </c>
      <c r="I2684" s="44">
        <f t="shared" si="206"/>
        <v>339.46211979269202</v>
      </c>
      <c r="J2684" s="40">
        <f t="shared" si="207"/>
        <v>1127.4290462073079</v>
      </c>
      <c r="K2684" s="40">
        <f t="shared" si="208"/>
        <v>1466.8911659999999</v>
      </c>
      <c r="L2684" s="44">
        <f t="shared" si="209"/>
        <v>87</v>
      </c>
      <c r="M2684" s="41"/>
      <c r="N2684" s="34"/>
    </row>
    <row r="2685" spans="1:14" ht="15" customHeight="1" collapsed="1" x14ac:dyDescent="0.3">
      <c r="A2685" s="35"/>
      <c r="B2685" s="46" t="s">
        <v>164</v>
      </c>
      <c r="C2685" s="46" t="s">
        <v>171</v>
      </c>
      <c r="D2685" s="46" t="s">
        <v>94</v>
      </c>
      <c r="E2685" s="47">
        <v>18.292724</v>
      </c>
      <c r="F2685" s="47">
        <v>18.292724</v>
      </c>
      <c r="G2685" s="48">
        <v>65.47</v>
      </c>
      <c r="H2685" s="39">
        <f t="shared" si="205"/>
        <v>65.594392999999997</v>
      </c>
      <c r="I2685" s="44">
        <f t="shared" si="206"/>
        <v>391.56686090346807</v>
      </c>
      <c r="J2685" s="40">
        <f t="shared" si="207"/>
        <v>1199.9001270965318</v>
      </c>
      <c r="K2685" s="40">
        <f t="shared" si="208"/>
        <v>1591.4669879999999</v>
      </c>
      <c r="L2685" s="44">
        <f t="shared" si="209"/>
        <v>87</v>
      </c>
      <c r="M2685" s="41"/>
      <c r="N2685" s="34"/>
    </row>
    <row r="2686" spans="1:14" ht="15" customHeight="1" collapsed="1" x14ac:dyDescent="0.3">
      <c r="A2686" s="35"/>
      <c r="B2686" s="46" t="s">
        <v>164</v>
      </c>
      <c r="C2686" s="46" t="s">
        <v>171</v>
      </c>
      <c r="D2686" s="46" t="s">
        <v>95</v>
      </c>
      <c r="E2686" s="47">
        <v>20.471599999999999</v>
      </c>
      <c r="F2686" s="47">
        <v>20.471599999999999</v>
      </c>
      <c r="G2686" s="48">
        <v>62.38</v>
      </c>
      <c r="H2686" s="39">
        <f t="shared" si="205"/>
        <v>62.498522000000001</v>
      </c>
      <c r="I2686" s="44">
        <f t="shared" si="206"/>
        <v>501.58445702479992</v>
      </c>
      <c r="J2686" s="40">
        <f t="shared" si="207"/>
        <v>1279.4447429751999</v>
      </c>
      <c r="K2686" s="40">
        <f t="shared" si="208"/>
        <v>1781.0291999999999</v>
      </c>
      <c r="L2686" s="44">
        <f t="shared" si="209"/>
        <v>87</v>
      </c>
      <c r="M2686" s="41"/>
      <c r="N2686" s="34"/>
    </row>
    <row r="2687" spans="1:14" ht="15" customHeight="1" collapsed="1" x14ac:dyDescent="0.3">
      <c r="A2687" s="35"/>
      <c r="B2687" s="46" t="s">
        <v>164</v>
      </c>
      <c r="C2687" s="46" t="s">
        <v>171</v>
      </c>
      <c r="D2687" s="46" t="s">
        <v>96</v>
      </c>
      <c r="E2687" s="47">
        <v>21.485714000000002</v>
      </c>
      <c r="F2687" s="47">
        <v>21.485714000000002</v>
      </c>
      <c r="G2687" s="48">
        <v>63.76</v>
      </c>
      <c r="H2687" s="39">
        <f t="shared" si="205"/>
        <v>63.881143999999999</v>
      </c>
      <c r="I2687" s="44">
        <f t="shared" si="206"/>
        <v>496.72512802318408</v>
      </c>
      <c r="J2687" s="40">
        <f t="shared" si="207"/>
        <v>1372.531989976816</v>
      </c>
      <c r="K2687" s="40">
        <f t="shared" si="208"/>
        <v>1869.257118</v>
      </c>
      <c r="L2687" s="44">
        <f t="shared" si="209"/>
        <v>87</v>
      </c>
      <c r="M2687" s="41"/>
      <c r="N2687" s="34"/>
    </row>
    <row r="2688" spans="1:14" ht="15" customHeight="1" collapsed="1" x14ac:dyDescent="0.3">
      <c r="A2688" s="35"/>
      <c r="B2688" s="46" t="s">
        <v>164</v>
      </c>
      <c r="C2688" s="46" t="s">
        <v>171</v>
      </c>
      <c r="D2688" s="46" t="s">
        <v>97</v>
      </c>
      <c r="E2688" s="47">
        <v>24.165829000000002</v>
      </c>
      <c r="F2688" s="47">
        <v>24.165829000000002</v>
      </c>
      <c r="G2688" s="48">
        <v>62.95</v>
      </c>
      <c r="H2688" s="39">
        <f t="shared" si="205"/>
        <v>63.069605000000003</v>
      </c>
      <c r="I2688" s="44">
        <f t="shared" si="206"/>
        <v>578.29783347245495</v>
      </c>
      <c r="J2688" s="40">
        <f t="shared" si="207"/>
        <v>1524.1292895275451</v>
      </c>
      <c r="K2688" s="40">
        <f t="shared" si="208"/>
        <v>2102.4271229999999</v>
      </c>
      <c r="L2688" s="44">
        <f t="shared" si="209"/>
        <v>86.999999999999986</v>
      </c>
      <c r="M2688" s="41"/>
      <c r="N2688" s="34"/>
    </row>
    <row r="2689" spans="1:14" ht="15" customHeight="1" collapsed="1" x14ac:dyDescent="0.3">
      <c r="A2689" s="35"/>
      <c r="B2689" s="46" t="s">
        <v>172</v>
      </c>
      <c r="C2689" s="46" t="s">
        <v>173</v>
      </c>
      <c r="D2689" s="46" t="s">
        <v>50</v>
      </c>
      <c r="E2689" s="47">
        <v>27.980627999999999</v>
      </c>
      <c r="F2689" s="47">
        <v>27.980627999999999</v>
      </c>
      <c r="G2689" s="48">
        <v>53.99</v>
      </c>
      <c r="H2689" s="39">
        <f t="shared" si="205"/>
        <v>54.092581000000003</v>
      </c>
      <c r="I2689" s="44">
        <f t="shared" si="206"/>
        <v>920.77024947913185</v>
      </c>
      <c r="J2689" s="40">
        <f t="shared" si="207"/>
        <v>1513.5443865208681</v>
      </c>
      <c r="K2689" s="40">
        <f t="shared" si="208"/>
        <v>2434.3146360000001</v>
      </c>
      <c r="L2689" s="44">
        <f t="shared" si="209"/>
        <v>87</v>
      </c>
      <c r="M2689" s="41"/>
      <c r="N2689" s="34"/>
    </row>
    <row r="2690" spans="1:14" ht="15" customHeight="1" collapsed="1" x14ac:dyDescent="0.3">
      <c r="A2690" s="35"/>
      <c r="B2690" s="46" t="s">
        <v>172</v>
      </c>
      <c r="C2690" s="46" t="s">
        <v>173</v>
      </c>
      <c r="D2690" s="46" t="s">
        <v>51</v>
      </c>
      <c r="E2690" s="47">
        <v>29.103688999999999</v>
      </c>
      <c r="F2690" s="47">
        <v>29.103688999999999</v>
      </c>
      <c r="G2690" s="48">
        <v>54.18</v>
      </c>
      <c r="H2690" s="39">
        <f t="shared" si="205"/>
        <v>54.282941999999998</v>
      </c>
      <c r="I2690" s="44">
        <f t="shared" si="206"/>
        <v>952.18708102696201</v>
      </c>
      <c r="J2690" s="40">
        <f t="shared" si="207"/>
        <v>1579.833861973038</v>
      </c>
      <c r="K2690" s="40">
        <f t="shared" si="208"/>
        <v>2532.020943</v>
      </c>
      <c r="L2690" s="44">
        <f t="shared" si="209"/>
        <v>87</v>
      </c>
      <c r="M2690" s="41"/>
      <c r="N2690" s="34"/>
    </row>
    <row r="2691" spans="1:14" ht="15" customHeight="1" collapsed="1" x14ac:dyDescent="0.3">
      <c r="A2691" s="35"/>
      <c r="B2691" s="46" t="s">
        <v>172</v>
      </c>
      <c r="C2691" s="46" t="s">
        <v>173</v>
      </c>
      <c r="D2691" s="46" t="s">
        <v>52</v>
      </c>
      <c r="E2691" s="47">
        <v>29.066689</v>
      </c>
      <c r="F2691" s="47">
        <v>29.066689</v>
      </c>
      <c r="G2691" s="48">
        <v>43.93</v>
      </c>
      <c r="H2691" s="39">
        <f t="shared" si="205"/>
        <v>44.013466999999999</v>
      </c>
      <c r="I2691" s="44">
        <f t="shared" si="206"/>
        <v>1249.476185899237</v>
      </c>
      <c r="J2691" s="40">
        <f t="shared" si="207"/>
        <v>1279.325757100763</v>
      </c>
      <c r="K2691" s="40">
        <f t="shared" si="208"/>
        <v>2528.8019429999999</v>
      </c>
      <c r="L2691" s="44">
        <f t="shared" si="209"/>
        <v>87</v>
      </c>
      <c r="M2691" s="41"/>
      <c r="N2691" s="34"/>
    </row>
    <row r="2692" spans="1:14" ht="15" customHeight="1" collapsed="1" x14ac:dyDescent="0.3">
      <c r="A2692" s="35"/>
      <c r="B2692" s="46" t="s">
        <v>172</v>
      </c>
      <c r="C2692" s="46" t="s">
        <v>173</v>
      </c>
      <c r="D2692" s="46" t="s">
        <v>53</v>
      </c>
      <c r="E2692" s="47">
        <v>25.862970000000001</v>
      </c>
      <c r="F2692" s="47">
        <v>25.862970000000001</v>
      </c>
      <c r="G2692" s="48">
        <v>32.83</v>
      </c>
      <c r="H2692" s="39">
        <f t="shared" si="205"/>
        <v>32.892376999999996</v>
      </c>
      <c r="I2692" s="44">
        <f t="shared" si="206"/>
        <v>1399.3838304203102</v>
      </c>
      <c r="J2692" s="40">
        <f t="shared" si="207"/>
        <v>850.69455957968989</v>
      </c>
      <c r="K2692" s="40">
        <f t="shared" si="208"/>
        <v>2250.0783900000001</v>
      </c>
      <c r="L2692" s="44">
        <f t="shared" si="209"/>
        <v>87</v>
      </c>
      <c r="M2692" s="41"/>
      <c r="N2692" s="34"/>
    </row>
    <row r="2693" spans="1:14" ht="15" customHeight="1" collapsed="1" x14ac:dyDescent="0.3">
      <c r="A2693" s="35"/>
      <c r="B2693" s="46" t="s">
        <v>172</v>
      </c>
      <c r="C2693" s="46" t="s">
        <v>173</v>
      </c>
      <c r="D2693" s="46" t="s">
        <v>54</v>
      </c>
      <c r="E2693" s="47">
        <v>23.826365000000003</v>
      </c>
      <c r="F2693" s="47">
        <v>23.826365000000003</v>
      </c>
      <c r="G2693" s="48">
        <v>15.06</v>
      </c>
      <c r="H2693" s="39">
        <f t="shared" si="205"/>
        <v>15.088614000000002</v>
      </c>
      <c r="I2693" s="44">
        <f t="shared" si="206"/>
        <v>1713.3869304918901</v>
      </c>
      <c r="J2693" s="40">
        <f t="shared" si="207"/>
        <v>359.50682450811007</v>
      </c>
      <c r="K2693" s="40">
        <f t="shared" si="208"/>
        <v>2072.8937550000001</v>
      </c>
      <c r="L2693" s="44">
        <f t="shared" si="209"/>
        <v>86.999999999999986</v>
      </c>
      <c r="M2693" s="41"/>
      <c r="N2693" s="34"/>
    </row>
    <row r="2694" spans="1:14" ht="15" customHeight="1" collapsed="1" x14ac:dyDescent="0.3">
      <c r="A2694" s="35"/>
      <c r="B2694" s="46" t="s">
        <v>172</v>
      </c>
      <c r="C2694" s="46" t="s">
        <v>173</v>
      </c>
      <c r="D2694" s="46" t="s">
        <v>55</v>
      </c>
      <c r="E2694" s="47">
        <v>26.621680000000001</v>
      </c>
      <c r="F2694" s="47">
        <v>26.621680000000001</v>
      </c>
      <c r="G2694" s="48">
        <v>10.5</v>
      </c>
      <c r="H2694" s="39">
        <f t="shared" si="205"/>
        <v>10.51995</v>
      </c>
      <c r="I2694" s="44">
        <f t="shared" si="206"/>
        <v>2036.0274174840004</v>
      </c>
      <c r="J2694" s="40">
        <f t="shared" si="207"/>
        <v>280.058742516</v>
      </c>
      <c r="K2694" s="40">
        <f t="shared" si="208"/>
        <v>2316.0861600000003</v>
      </c>
      <c r="L2694" s="44">
        <f t="shared" si="209"/>
        <v>87</v>
      </c>
      <c r="M2694" s="41"/>
      <c r="N2694" s="34"/>
    </row>
    <row r="2695" spans="1:14" ht="15" customHeight="1" collapsed="1" x14ac:dyDescent="0.3">
      <c r="A2695" s="35"/>
      <c r="B2695" s="46" t="s">
        <v>172</v>
      </c>
      <c r="C2695" s="46" t="s">
        <v>173</v>
      </c>
      <c r="D2695" s="46" t="s">
        <v>56</v>
      </c>
      <c r="E2695" s="47">
        <v>22.911737000000002</v>
      </c>
      <c r="F2695" s="47">
        <v>22.911737000000002</v>
      </c>
      <c r="G2695" s="48">
        <v>10.5</v>
      </c>
      <c r="H2695" s="39">
        <f t="shared" si="205"/>
        <v>10.51995</v>
      </c>
      <c r="I2695" s="44">
        <f t="shared" si="206"/>
        <v>1752.2907913468503</v>
      </c>
      <c r="J2695" s="40">
        <f t="shared" si="207"/>
        <v>241.03032765315001</v>
      </c>
      <c r="K2695" s="40">
        <f t="shared" si="208"/>
        <v>1993.3211190000002</v>
      </c>
      <c r="L2695" s="44">
        <f t="shared" si="209"/>
        <v>87</v>
      </c>
      <c r="M2695" s="41"/>
      <c r="N2695" s="34"/>
    </row>
    <row r="2696" spans="1:14" ht="15" customHeight="1" collapsed="1" x14ac:dyDescent="0.3">
      <c r="A2696" s="35"/>
      <c r="B2696" s="46" t="s">
        <v>172</v>
      </c>
      <c r="C2696" s="46" t="s">
        <v>173</v>
      </c>
      <c r="D2696" s="46" t="s">
        <v>57</v>
      </c>
      <c r="E2696" s="47">
        <v>20.936789000000001</v>
      </c>
      <c r="F2696" s="47">
        <v>20.936789000000001</v>
      </c>
      <c r="G2696" s="48">
        <v>10.3</v>
      </c>
      <c r="H2696" s="39">
        <f t="shared" si="205"/>
        <v>10.319570000000001</v>
      </c>
      <c r="I2696" s="44">
        <f t="shared" si="206"/>
        <v>1605.4419833392701</v>
      </c>
      <c r="J2696" s="40">
        <f t="shared" si="207"/>
        <v>216.05865966073003</v>
      </c>
      <c r="K2696" s="40">
        <f t="shared" si="208"/>
        <v>1821.5006430000001</v>
      </c>
      <c r="L2696" s="44">
        <f t="shared" si="209"/>
        <v>87</v>
      </c>
      <c r="M2696" s="41"/>
      <c r="N2696" s="34"/>
    </row>
    <row r="2697" spans="1:14" ht="15" customHeight="1" collapsed="1" x14ac:dyDescent="0.3">
      <c r="A2697" s="35"/>
      <c r="B2697" s="46" t="s">
        <v>172</v>
      </c>
      <c r="C2697" s="46" t="s">
        <v>173</v>
      </c>
      <c r="D2697" s="46" t="s">
        <v>58</v>
      </c>
      <c r="E2697" s="47">
        <v>24.734304000000002</v>
      </c>
      <c r="F2697" s="47">
        <v>24.734304000000002</v>
      </c>
      <c r="G2697" s="48">
        <v>10.130000000000001</v>
      </c>
      <c r="H2697" s="39">
        <f t="shared" si="205"/>
        <v>10.149247000000001</v>
      </c>
      <c r="I2697" s="44">
        <f t="shared" si="206"/>
        <v>1900.849887330912</v>
      </c>
      <c r="J2697" s="40">
        <f t="shared" si="207"/>
        <v>251.03456066908802</v>
      </c>
      <c r="K2697" s="40">
        <f t="shared" si="208"/>
        <v>2151.8844479999998</v>
      </c>
      <c r="L2697" s="44">
        <f t="shared" si="209"/>
        <v>86.999999999999986</v>
      </c>
      <c r="M2697" s="41"/>
      <c r="N2697" s="34"/>
    </row>
    <row r="2698" spans="1:14" ht="15" customHeight="1" collapsed="1" x14ac:dyDescent="0.3">
      <c r="A2698" s="35"/>
      <c r="B2698" s="46" t="s">
        <v>172</v>
      </c>
      <c r="C2698" s="46" t="s">
        <v>173</v>
      </c>
      <c r="D2698" s="46" t="s">
        <v>59</v>
      </c>
      <c r="E2698" s="47">
        <v>27.311075000000002</v>
      </c>
      <c r="F2698" s="47">
        <v>27.311075000000002</v>
      </c>
      <c r="G2698" s="48">
        <v>19.670000000000002</v>
      </c>
      <c r="H2698" s="39">
        <f t="shared" si="205"/>
        <v>19.707373</v>
      </c>
      <c r="I2698" s="44">
        <f t="shared" si="206"/>
        <v>1837.8339829440251</v>
      </c>
      <c r="J2698" s="40">
        <f t="shared" si="207"/>
        <v>538.22954205597512</v>
      </c>
      <c r="K2698" s="40">
        <f t="shared" si="208"/>
        <v>2376.0635250000005</v>
      </c>
      <c r="L2698" s="44">
        <f t="shared" si="209"/>
        <v>87.000000000000014</v>
      </c>
      <c r="M2698" s="41"/>
      <c r="N2698" s="34"/>
    </row>
    <row r="2699" spans="1:14" ht="15" customHeight="1" collapsed="1" x14ac:dyDescent="0.3">
      <c r="A2699" s="35"/>
      <c r="B2699" s="46" t="s">
        <v>172</v>
      </c>
      <c r="C2699" s="46" t="s">
        <v>173</v>
      </c>
      <c r="D2699" s="46" t="s">
        <v>60</v>
      </c>
      <c r="E2699" s="47">
        <v>28.976513999999998</v>
      </c>
      <c r="F2699" s="47">
        <v>28.976513999999998</v>
      </c>
      <c r="G2699" s="48">
        <v>18.489999999999998</v>
      </c>
      <c r="H2699" s="39">
        <f t="shared" si="205"/>
        <v>18.525130999999998</v>
      </c>
      <c r="I2699" s="44">
        <f t="shared" si="206"/>
        <v>1984.1630002266659</v>
      </c>
      <c r="J2699" s="40">
        <f t="shared" si="207"/>
        <v>536.79371777333392</v>
      </c>
      <c r="K2699" s="40">
        <f t="shared" si="208"/>
        <v>2520.9567179999999</v>
      </c>
      <c r="L2699" s="44">
        <f t="shared" si="209"/>
        <v>87</v>
      </c>
      <c r="M2699" s="41"/>
      <c r="N2699" s="34"/>
    </row>
    <row r="2700" spans="1:14" ht="15" customHeight="1" collapsed="1" x14ac:dyDescent="0.3">
      <c r="A2700" s="35"/>
      <c r="B2700" s="46" t="s">
        <v>172</v>
      </c>
      <c r="C2700" s="46" t="s">
        <v>173</v>
      </c>
      <c r="D2700" s="46" t="s">
        <v>61</v>
      </c>
      <c r="E2700" s="47">
        <v>30.799001000000001</v>
      </c>
      <c r="F2700" s="47">
        <v>30.799001000000001</v>
      </c>
      <c r="G2700" s="48">
        <v>10.33</v>
      </c>
      <c r="H2700" s="39">
        <f t="shared" si="205"/>
        <v>10.349627</v>
      </c>
      <c r="I2700" s="44">
        <f t="shared" si="206"/>
        <v>2360.7549146773731</v>
      </c>
      <c r="J2700" s="40">
        <f t="shared" si="207"/>
        <v>318.75817232262699</v>
      </c>
      <c r="K2700" s="40">
        <f t="shared" si="208"/>
        <v>2679.5130870000003</v>
      </c>
      <c r="L2700" s="44">
        <f t="shared" si="209"/>
        <v>87.000000000000014</v>
      </c>
      <c r="M2700" s="41"/>
      <c r="N2700" s="34"/>
    </row>
    <row r="2701" spans="1:14" ht="15" customHeight="1" collapsed="1" x14ac:dyDescent="0.3">
      <c r="A2701" s="35"/>
      <c r="B2701" s="46" t="s">
        <v>172</v>
      </c>
      <c r="C2701" s="46" t="s">
        <v>173</v>
      </c>
      <c r="D2701" s="46" t="s">
        <v>62</v>
      </c>
      <c r="E2701" s="47">
        <v>29.744109999999999</v>
      </c>
      <c r="F2701" s="47">
        <v>29.744109999999999</v>
      </c>
      <c r="G2701" s="48">
        <v>13.43</v>
      </c>
      <c r="H2701" s="39">
        <f t="shared" si="205"/>
        <v>13.455517</v>
      </c>
      <c r="I2701" s="44">
        <f t="shared" si="206"/>
        <v>2187.51519224513</v>
      </c>
      <c r="J2701" s="40">
        <f t="shared" si="207"/>
        <v>400.22237775487002</v>
      </c>
      <c r="K2701" s="40">
        <f t="shared" si="208"/>
        <v>2587.7375700000002</v>
      </c>
      <c r="L2701" s="44">
        <f t="shared" si="209"/>
        <v>87.000000000000014</v>
      </c>
      <c r="M2701" s="41"/>
      <c r="N2701" s="34"/>
    </row>
    <row r="2702" spans="1:14" ht="15" customHeight="1" collapsed="1" x14ac:dyDescent="0.3">
      <c r="A2702" s="35"/>
      <c r="B2702" s="46" t="s">
        <v>172</v>
      </c>
      <c r="C2702" s="46" t="s">
        <v>173</v>
      </c>
      <c r="D2702" s="46" t="s">
        <v>63</v>
      </c>
      <c r="E2702" s="47">
        <v>28.592261999999998</v>
      </c>
      <c r="F2702" s="47">
        <v>28.592261999999998</v>
      </c>
      <c r="G2702" s="48">
        <v>10.5</v>
      </c>
      <c r="H2702" s="39">
        <f t="shared" si="205"/>
        <v>10.51995</v>
      </c>
      <c r="I2702" s="44">
        <f t="shared" si="206"/>
        <v>2186.7376273731002</v>
      </c>
      <c r="J2702" s="40">
        <f t="shared" si="207"/>
        <v>300.7891666269</v>
      </c>
      <c r="K2702" s="40">
        <f t="shared" si="208"/>
        <v>2487.5267940000003</v>
      </c>
      <c r="L2702" s="44">
        <f t="shared" si="209"/>
        <v>87.000000000000014</v>
      </c>
      <c r="M2702" s="41"/>
      <c r="N2702" s="34"/>
    </row>
    <row r="2703" spans="1:14" ht="15" customHeight="1" collapsed="1" x14ac:dyDescent="0.3">
      <c r="A2703" s="35"/>
      <c r="B2703" s="46" t="s">
        <v>172</v>
      </c>
      <c r="C2703" s="46" t="s">
        <v>173</v>
      </c>
      <c r="D2703" s="46" t="s">
        <v>64</v>
      </c>
      <c r="E2703" s="47">
        <v>29.198945999999999</v>
      </c>
      <c r="F2703" s="47">
        <v>29.198945999999999</v>
      </c>
      <c r="G2703" s="48">
        <v>13.57</v>
      </c>
      <c r="H2703" s="39">
        <f t="shared" si="205"/>
        <v>13.595783000000001</v>
      </c>
      <c r="I2703" s="44">
        <f t="shared" si="206"/>
        <v>2143.325768355282</v>
      </c>
      <c r="J2703" s="40">
        <f t="shared" si="207"/>
        <v>396.98253364471799</v>
      </c>
      <c r="K2703" s="40">
        <f t="shared" si="208"/>
        <v>2540.3083019999999</v>
      </c>
      <c r="L2703" s="44">
        <f t="shared" si="209"/>
        <v>87</v>
      </c>
      <c r="M2703" s="41"/>
      <c r="N2703" s="34"/>
    </row>
    <row r="2704" spans="1:14" ht="15" customHeight="1" collapsed="1" x14ac:dyDescent="0.3">
      <c r="A2704" s="35"/>
      <c r="B2704" s="46" t="s">
        <v>172</v>
      </c>
      <c r="C2704" s="46" t="s">
        <v>173</v>
      </c>
      <c r="D2704" s="46" t="s">
        <v>65</v>
      </c>
      <c r="E2704" s="47">
        <v>27.110005000000001</v>
      </c>
      <c r="F2704" s="47">
        <v>27.110005000000001</v>
      </c>
      <c r="G2704" s="48">
        <v>14.97</v>
      </c>
      <c r="H2704" s="39">
        <f t="shared" si="205"/>
        <v>14.998443</v>
      </c>
      <c r="I2704" s="44">
        <f t="shared" si="206"/>
        <v>1951.9625702777853</v>
      </c>
      <c r="J2704" s="40">
        <f t="shared" si="207"/>
        <v>406.60786472221503</v>
      </c>
      <c r="K2704" s="40">
        <f t="shared" si="208"/>
        <v>2358.5704350000005</v>
      </c>
      <c r="L2704" s="44">
        <f t="shared" si="209"/>
        <v>87.000000000000014</v>
      </c>
      <c r="M2704" s="41"/>
      <c r="N2704" s="34"/>
    </row>
    <row r="2705" spans="1:14" ht="15" customHeight="1" collapsed="1" x14ac:dyDescent="0.3">
      <c r="A2705" s="35"/>
      <c r="B2705" s="46" t="s">
        <v>172</v>
      </c>
      <c r="C2705" s="46" t="s">
        <v>173</v>
      </c>
      <c r="D2705" s="46" t="s">
        <v>66</v>
      </c>
      <c r="E2705" s="47">
        <v>25.421644000000001</v>
      </c>
      <c r="F2705" s="47">
        <v>25.421644000000001</v>
      </c>
      <c r="G2705" s="48">
        <v>47.03</v>
      </c>
      <c r="H2705" s="39">
        <f t="shared" si="205"/>
        <v>47.119357000000001</v>
      </c>
      <c r="I2705" s="44">
        <f t="shared" si="206"/>
        <v>1013.831508837092</v>
      </c>
      <c r="J2705" s="40">
        <f t="shared" si="207"/>
        <v>1197.8515191629081</v>
      </c>
      <c r="K2705" s="40">
        <f t="shared" si="208"/>
        <v>2211.6830279999999</v>
      </c>
      <c r="L2705" s="44">
        <f t="shared" si="209"/>
        <v>87</v>
      </c>
      <c r="M2705" s="41"/>
      <c r="N2705" s="34"/>
    </row>
    <row r="2706" spans="1:14" ht="15" customHeight="1" collapsed="1" x14ac:dyDescent="0.3">
      <c r="A2706" s="35"/>
      <c r="B2706" s="46" t="s">
        <v>172</v>
      </c>
      <c r="C2706" s="46" t="s">
        <v>173</v>
      </c>
      <c r="D2706" s="46" t="s">
        <v>67</v>
      </c>
      <c r="E2706" s="47">
        <v>25.388802999999999</v>
      </c>
      <c r="F2706" s="47">
        <v>25.388802999999999</v>
      </c>
      <c r="G2706" s="48">
        <v>54.4</v>
      </c>
      <c r="H2706" s="39">
        <f t="shared" si="205"/>
        <v>54.503360000000001</v>
      </c>
      <c r="I2706" s="44">
        <f t="shared" si="206"/>
        <v>825.05079112191993</v>
      </c>
      <c r="J2706" s="40">
        <f t="shared" si="207"/>
        <v>1383.7750698780799</v>
      </c>
      <c r="K2706" s="40">
        <f t="shared" si="208"/>
        <v>2208.8258609999998</v>
      </c>
      <c r="L2706" s="44">
        <f t="shared" si="209"/>
        <v>87</v>
      </c>
      <c r="M2706" s="41"/>
      <c r="N2706" s="34"/>
    </row>
    <row r="2707" spans="1:14" ht="15" customHeight="1" collapsed="1" x14ac:dyDescent="0.3">
      <c r="A2707" s="35"/>
      <c r="B2707" s="46" t="s">
        <v>172</v>
      </c>
      <c r="C2707" s="46" t="s">
        <v>173</v>
      </c>
      <c r="D2707" s="46" t="s">
        <v>68</v>
      </c>
      <c r="E2707" s="47">
        <v>26.506507000000003</v>
      </c>
      <c r="F2707" s="47">
        <v>26.506507000000003</v>
      </c>
      <c r="G2707" s="48">
        <v>54.21</v>
      </c>
      <c r="H2707" s="39">
        <f t="shared" si="205"/>
        <v>54.312999000000005</v>
      </c>
      <c r="I2707" s="44">
        <f t="shared" si="206"/>
        <v>866.41822081550697</v>
      </c>
      <c r="J2707" s="40">
        <f t="shared" si="207"/>
        <v>1439.6478881844932</v>
      </c>
      <c r="K2707" s="40">
        <f t="shared" si="208"/>
        <v>2306.0661090000003</v>
      </c>
      <c r="L2707" s="44">
        <f t="shared" si="209"/>
        <v>87</v>
      </c>
      <c r="M2707" s="41"/>
      <c r="N2707" s="34"/>
    </row>
    <row r="2708" spans="1:14" ht="15" customHeight="1" collapsed="1" x14ac:dyDescent="0.3">
      <c r="A2708" s="35"/>
      <c r="B2708" s="46" t="s">
        <v>172</v>
      </c>
      <c r="C2708" s="46" t="s">
        <v>173</v>
      </c>
      <c r="D2708" s="46" t="s">
        <v>69</v>
      </c>
      <c r="E2708" s="47">
        <v>25.296039</v>
      </c>
      <c r="F2708" s="47">
        <v>25.296039</v>
      </c>
      <c r="G2708" s="48">
        <v>47.66</v>
      </c>
      <c r="H2708" s="39">
        <f t="shared" si="205"/>
        <v>47.750553999999994</v>
      </c>
      <c r="I2708" s="44">
        <f t="shared" si="206"/>
        <v>992.85551674439421</v>
      </c>
      <c r="J2708" s="40">
        <f t="shared" si="207"/>
        <v>1207.8998762556059</v>
      </c>
      <c r="K2708" s="40">
        <f t="shared" si="208"/>
        <v>2200.7553930000004</v>
      </c>
      <c r="L2708" s="44">
        <f t="shared" si="209"/>
        <v>87.000000000000014</v>
      </c>
      <c r="M2708" s="41"/>
      <c r="N2708" s="34"/>
    </row>
    <row r="2709" spans="1:14" ht="15" customHeight="1" collapsed="1" x14ac:dyDescent="0.3">
      <c r="A2709" s="35"/>
      <c r="B2709" s="46" t="s">
        <v>172</v>
      </c>
      <c r="C2709" s="46" t="s">
        <v>173</v>
      </c>
      <c r="D2709" s="46" t="s">
        <v>70</v>
      </c>
      <c r="E2709" s="47">
        <v>23.168361000000001</v>
      </c>
      <c r="F2709" s="47">
        <v>23.168361000000001</v>
      </c>
      <c r="G2709" s="48">
        <v>55.63</v>
      </c>
      <c r="H2709" s="39">
        <f t="shared" si="205"/>
        <v>55.735697000000002</v>
      </c>
      <c r="I2709" s="44">
        <f t="shared" si="206"/>
        <v>724.34265831738298</v>
      </c>
      <c r="J2709" s="40">
        <f t="shared" si="207"/>
        <v>1291.3047486826172</v>
      </c>
      <c r="K2709" s="40">
        <f t="shared" si="208"/>
        <v>2015.6474070000002</v>
      </c>
      <c r="L2709" s="44">
        <f t="shared" si="209"/>
        <v>87</v>
      </c>
      <c r="M2709" s="41"/>
      <c r="N2709" s="34"/>
    </row>
    <row r="2710" spans="1:14" ht="15" customHeight="1" collapsed="1" x14ac:dyDescent="0.3">
      <c r="A2710" s="35"/>
      <c r="B2710" s="46" t="s">
        <v>172</v>
      </c>
      <c r="C2710" s="46" t="s">
        <v>173</v>
      </c>
      <c r="D2710" s="46" t="s">
        <v>71</v>
      </c>
      <c r="E2710" s="47">
        <v>21.574847000000002</v>
      </c>
      <c r="F2710" s="47">
        <v>21.574847000000002</v>
      </c>
      <c r="G2710" s="48">
        <v>58.52</v>
      </c>
      <c r="H2710" s="39">
        <f t="shared" si="205"/>
        <v>58.631188000000002</v>
      </c>
      <c r="I2710" s="44">
        <f t="shared" si="206"/>
        <v>612.05277847176399</v>
      </c>
      <c r="J2710" s="40">
        <f t="shared" si="207"/>
        <v>1264.9589105282362</v>
      </c>
      <c r="K2710" s="40">
        <f t="shared" si="208"/>
        <v>1877.0116890000002</v>
      </c>
      <c r="L2710" s="44">
        <f t="shared" si="209"/>
        <v>87</v>
      </c>
      <c r="M2710" s="41"/>
      <c r="N2710" s="34"/>
    </row>
    <row r="2711" spans="1:14" ht="15" customHeight="1" collapsed="1" x14ac:dyDescent="0.3">
      <c r="A2711" s="35"/>
      <c r="B2711" s="46" t="s">
        <v>172</v>
      </c>
      <c r="C2711" s="46" t="s">
        <v>173</v>
      </c>
      <c r="D2711" s="46" t="s">
        <v>72</v>
      </c>
      <c r="E2711" s="47">
        <v>22.077382</v>
      </c>
      <c r="F2711" s="47">
        <v>22.077382</v>
      </c>
      <c r="G2711" s="48">
        <v>58.45</v>
      </c>
      <c r="H2711" s="39">
        <f t="shared" si="205"/>
        <v>58.561055000000003</v>
      </c>
      <c r="I2711" s="44">
        <f t="shared" si="206"/>
        <v>627.85745244198995</v>
      </c>
      <c r="J2711" s="40">
        <f t="shared" si="207"/>
        <v>1292.87478155801</v>
      </c>
      <c r="K2711" s="40">
        <f t="shared" si="208"/>
        <v>1920.7322340000001</v>
      </c>
      <c r="L2711" s="44">
        <f t="shared" si="209"/>
        <v>87</v>
      </c>
      <c r="M2711" s="41"/>
      <c r="N2711" s="34"/>
    </row>
    <row r="2712" spans="1:14" ht="15" customHeight="1" collapsed="1" x14ac:dyDescent="0.3">
      <c r="A2712" s="35"/>
      <c r="B2712" s="46" t="s">
        <v>172</v>
      </c>
      <c r="C2712" s="46" t="s">
        <v>173</v>
      </c>
      <c r="D2712" s="46" t="s">
        <v>73</v>
      </c>
      <c r="E2712" s="47">
        <v>23.703969000000001</v>
      </c>
      <c r="F2712" s="47">
        <v>23.703969000000001</v>
      </c>
      <c r="G2712" s="48">
        <v>60.8</v>
      </c>
      <c r="H2712" s="39">
        <f t="shared" ref="H2712:H2775" si="210">+G2712*$C$14</f>
        <v>60.915520000000001</v>
      </c>
      <c r="I2712" s="44">
        <f t="shared" ref="I2712:I2775" si="211">+($C$12-H2712)*F2712</f>
        <v>618.30570530112004</v>
      </c>
      <c r="J2712" s="40">
        <f t="shared" ref="J2712:J2775" si="212">+F2712*H2712</f>
        <v>1443.9395976988801</v>
      </c>
      <c r="K2712" s="40">
        <f t="shared" ref="K2712:K2775" si="213">+I2712+J2712</f>
        <v>2062.2453030000001</v>
      </c>
      <c r="L2712" s="44">
        <f t="shared" ref="L2712:L2775" si="214">+K2712/F2712</f>
        <v>87</v>
      </c>
      <c r="M2712" s="41"/>
      <c r="N2712" s="34"/>
    </row>
    <row r="2713" spans="1:14" ht="15" customHeight="1" collapsed="1" x14ac:dyDescent="0.3">
      <c r="A2713" s="35"/>
      <c r="B2713" s="46" t="s">
        <v>172</v>
      </c>
      <c r="C2713" s="46" t="s">
        <v>173</v>
      </c>
      <c r="D2713" s="46" t="s">
        <v>74</v>
      </c>
      <c r="E2713" s="47">
        <v>20.712855000000001</v>
      </c>
      <c r="F2713" s="47">
        <v>20.712855000000001</v>
      </c>
      <c r="G2713" s="48">
        <v>62.02</v>
      </c>
      <c r="H2713" s="39">
        <f t="shared" si="210"/>
        <v>62.137838000000002</v>
      </c>
      <c r="I2713" s="44">
        <f t="shared" si="211"/>
        <v>514.96635649250993</v>
      </c>
      <c r="J2713" s="40">
        <f t="shared" si="212"/>
        <v>1287.0520285074901</v>
      </c>
      <c r="K2713" s="40">
        <f t="shared" si="213"/>
        <v>1802.0183850000001</v>
      </c>
      <c r="L2713" s="44">
        <f t="shared" si="214"/>
        <v>87</v>
      </c>
      <c r="M2713" s="41"/>
      <c r="N2713" s="34"/>
    </row>
    <row r="2714" spans="1:14" ht="15" customHeight="1" collapsed="1" x14ac:dyDescent="0.3">
      <c r="A2714" s="35"/>
      <c r="B2714" s="46" t="s">
        <v>172</v>
      </c>
      <c r="C2714" s="46" t="s">
        <v>173</v>
      </c>
      <c r="D2714" s="46" t="s">
        <v>75</v>
      </c>
      <c r="E2714" s="47">
        <v>17.605543000000001</v>
      </c>
      <c r="F2714" s="47">
        <v>17.605543000000001</v>
      </c>
      <c r="G2714" s="48">
        <v>61.1</v>
      </c>
      <c r="H2714" s="39">
        <f t="shared" si="210"/>
        <v>61.216090000000001</v>
      </c>
      <c r="I2714" s="44">
        <f t="shared" si="211"/>
        <v>453.93973621313</v>
      </c>
      <c r="J2714" s="40">
        <f t="shared" si="212"/>
        <v>1077.7425047868701</v>
      </c>
      <c r="K2714" s="40">
        <f t="shared" si="213"/>
        <v>1531.682241</v>
      </c>
      <c r="L2714" s="44">
        <f t="shared" si="214"/>
        <v>87</v>
      </c>
      <c r="M2714" s="41"/>
      <c r="N2714" s="34"/>
    </row>
    <row r="2715" spans="1:14" ht="15" customHeight="1" collapsed="1" x14ac:dyDescent="0.3">
      <c r="A2715" s="35"/>
      <c r="B2715" s="46" t="s">
        <v>172</v>
      </c>
      <c r="C2715" s="46" t="s">
        <v>173</v>
      </c>
      <c r="D2715" s="46" t="s">
        <v>76</v>
      </c>
      <c r="E2715" s="47">
        <v>17.785239000000001</v>
      </c>
      <c r="F2715" s="47">
        <v>17.785239000000001</v>
      </c>
      <c r="G2715" s="48">
        <v>61.64</v>
      </c>
      <c r="H2715" s="39">
        <f t="shared" si="210"/>
        <v>61.757116000000003</v>
      </c>
      <c r="I2715" s="44">
        <f t="shared" si="211"/>
        <v>448.95072498927595</v>
      </c>
      <c r="J2715" s="40">
        <f t="shared" si="212"/>
        <v>1098.3650680107241</v>
      </c>
      <c r="K2715" s="40">
        <f t="shared" si="213"/>
        <v>1547.3157930000002</v>
      </c>
      <c r="L2715" s="44">
        <f t="shared" si="214"/>
        <v>87.000000000000014</v>
      </c>
      <c r="M2715" s="41"/>
      <c r="N2715" s="34"/>
    </row>
    <row r="2716" spans="1:14" ht="15" customHeight="1" collapsed="1" x14ac:dyDescent="0.3">
      <c r="A2716" s="35"/>
      <c r="B2716" s="46" t="s">
        <v>172</v>
      </c>
      <c r="C2716" s="46" t="s">
        <v>173</v>
      </c>
      <c r="D2716" s="46" t="s">
        <v>77</v>
      </c>
      <c r="E2716" s="47">
        <v>16.907580000000003</v>
      </c>
      <c r="F2716" s="47">
        <v>16.907580000000003</v>
      </c>
      <c r="G2716" s="48">
        <v>60.13</v>
      </c>
      <c r="H2716" s="39">
        <f t="shared" si="210"/>
        <v>60.244247000000001</v>
      </c>
      <c r="I2716" s="44">
        <f t="shared" si="211"/>
        <v>452.37503430774007</v>
      </c>
      <c r="J2716" s="40">
        <f t="shared" si="212"/>
        <v>1018.5844256922602</v>
      </c>
      <c r="K2716" s="40">
        <f t="shared" si="213"/>
        <v>1470.9594600000003</v>
      </c>
      <c r="L2716" s="44">
        <f t="shared" si="214"/>
        <v>87</v>
      </c>
      <c r="M2716" s="41"/>
      <c r="N2716" s="34"/>
    </row>
    <row r="2717" spans="1:14" ht="15" customHeight="1" collapsed="1" x14ac:dyDescent="0.3">
      <c r="A2717" s="35"/>
      <c r="B2717" s="46" t="s">
        <v>172</v>
      </c>
      <c r="C2717" s="46" t="s">
        <v>173</v>
      </c>
      <c r="D2717" s="46" t="s">
        <v>78</v>
      </c>
      <c r="E2717" s="47">
        <v>14.539166</v>
      </c>
      <c r="F2717" s="47">
        <v>14.539166</v>
      </c>
      <c r="G2717" s="48">
        <v>60.26</v>
      </c>
      <c r="H2717" s="39">
        <f t="shared" si="210"/>
        <v>60.374493999999999</v>
      </c>
      <c r="I2717" s="44">
        <f t="shared" si="211"/>
        <v>387.11265156799601</v>
      </c>
      <c r="J2717" s="40">
        <f t="shared" si="212"/>
        <v>877.79479043200399</v>
      </c>
      <c r="K2717" s="40">
        <f t="shared" si="213"/>
        <v>1264.9074419999999</v>
      </c>
      <c r="L2717" s="44">
        <f t="shared" si="214"/>
        <v>87</v>
      </c>
      <c r="M2717" s="41"/>
      <c r="N2717" s="34"/>
    </row>
    <row r="2718" spans="1:14" ht="15" customHeight="1" collapsed="1" x14ac:dyDescent="0.3">
      <c r="A2718" s="35"/>
      <c r="B2718" s="46" t="s">
        <v>172</v>
      </c>
      <c r="C2718" s="46" t="s">
        <v>173</v>
      </c>
      <c r="D2718" s="46" t="s">
        <v>79</v>
      </c>
      <c r="E2718" s="47">
        <v>18.661051</v>
      </c>
      <c r="F2718" s="47">
        <v>18.661051</v>
      </c>
      <c r="G2718" s="48">
        <v>60.54</v>
      </c>
      <c r="H2718" s="39">
        <f t="shared" si="210"/>
        <v>60.655025999999999</v>
      </c>
      <c r="I2718" s="44">
        <f t="shared" si="211"/>
        <v>491.62490340767403</v>
      </c>
      <c r="J2718" s="40">
        <f t="shared" si="212"/>
        <v>1131.886533592326</v>
      </c>
      <c r="K2718" s="40">
        <f t="shared" si="213"/>
        <v>1623.5114370000001</v>
      </c>
      <c r="L2718" s="44">
        <f t="shared" si="214"/>
        <v>87</v>
      </c>
      <c r="M2718" s="41"/>
      <c r="N2718" s="34"/>
    </row>
    <row r="2719" spans="1:14" ht="15" customHeight="1" collapsed="1" x14ac:dyDescent="0.3">
      <c r="A2719" s="35"/>
      <c r="B2719" s="46" t="s">
        <v>172</v>
      </c>
      <c r="C2719" s="46" t="s">
        <v>173</v>
      </c>
      <c r="D2719" s="46" t="s">
        <v>80</v>
      </c>
      <c r="E2719" s="47">
        <v>17.675758000000002</v>
      </c>
      <c r="F2719" s="47">
        <v>17.675758000000002</v>
      </c>
      <c r="G2719" s="48">
        <v>59.5</v>
      </c>
      <c r="H2719" s="39">
        <f t="shared" si="210"/>
        <v>59.613050000000001</v>
      </c>
      <c r="I2719" s="44">
        <f t="shared" si="211"/>
        <v>484.08510055810001</v>
      </c>
      <c r="J2719" s="40">
        <f t="shared" si="212"/>
        <v>1053.7058454419002</v>
      </c>
      <c r="K2719" s="40">
        <f t="shared" si="213"/>
        <v>1537.7909460000003</v>
      </c>
      <c r="L2719" s="44">
        <f t="shared" si="214"/>
        <v>87.000000000000014</v>
      </c>
      <c r="M2719" s="41"/>
      <c r="N2719" s="34"/>
    </row>
    <row r="2720" spans="1:14" ht="15" customHeight="1" collapsed="1" x14ac:dyDescent="0.3">
      <c r="A2720" s="35"/>
      <c r="B2720" s="46" t="s">
        <v>172</v>
      </c>
      <c r="C2720" s="46" t="s">
        <v>173</v>
      </c>
      <c r="D2720" s="46" t="s">
        <v>81</v>
      </c>
      <c r="E2720" s="47">
        <v>13.395978999999999</v>
      </c>
      <c r="F2720" s="47">
        <v>13.395978999999999</v>
      </c>
      <c r="G2720" s="48">
        <v>60.94</v>
      </c>
      <c r="H2720" s="39">
        <f t="shared" si="210"/>
        <v>61.055785999999998</v>
      </c>
      <c r="I2720" s="44">
        <f t="shared" si="211"/>
        <v>347.54814591550598</v>
      </c>
      <c r="J2720" s="40">
        <f t="shared" si="212"/>
        <v>817.90202708449385</v>
      </c>
      <c r="K2720" s="40">
        <f t="shared" si="213"/>
        <v>1165.4501729999997</v>
      </c>
      <c r="L2720" s="44">
        <f t="shared" si="214"/>
        <v>86.999999999999986</v>
      </c>
      <c r="M2720" s="41"/>
      <c r="N2720" s="34"/>
    </row>
    <row r="2721" spans="1:14" ht="15" customHeight="1" collapsed="1" x14ac:dyDescent="0.3">
      <c r="A2721" s="35"/>
      <c r="B2721" s="46" t="s">
        <v>172</v>
      </c>
      <c r="C2721" s="46" t="s">
        <v>173</v>
      </c>
      <c r="D2721" s="46" t="s">
        <v>82</v>
      </c>
      <c r="E2721" s="47">
        <v>10.829885000000001</v>
      </c>
      <c r="F2721" s="47">
        <v>10.829885000000001</v>
      </c>
      <c r="G2721" s="48">
        <v>71.77</v>
      </c>
      <c r="H2721" s="39">
        <f t="shared" si="210"/>
        <v>71.906362999999999</v>
      </c>
      <c r="I2721" s="44">
        <f t="shared" si="211"/>
        <v>163.46235294174502</v>
      </c>
      <c r="J2721" s="40">
        <f t="shared" si="212"/>
        <v>778.73764205825501</v>
      </c>
      <c r="K2721" s="40">
        <f t="shared" si="213"/>
        <v>942.19999500000006</v>
      </c>
      <c r="L2721" s="44">
        <f t="shared" si="214"/>
        <v>87</v>
      </c>
      <c r="M2721" s="41"/>
      <c r="N2721" s="34"/>
    </row>
    <row r="2722" spans="1:14" ht="15" customHeight="1" collapsed="1" x14ac:dyDescent="0.3">
      <c r="A2722" s="35"/>
      <c r="B2722" s="46" t="s">
        <v>172</v>
      </c>
      <c r="C2722" s="46" t="s">
        <v>173</v>
      </c>
      <c r="D2722" s="46" t="s">
        <v>83</v>
      </c>
      <c r="E2722" s="47">
        <v>17.693394000000001</v>
      </c>
      <c r="F2722" s="47">
        <v>17.693394000000001</v>
      </c>
      <c r="G2722" s="48">
        <v>85.4</v>
      </c>
      <c r="H2722" s="39">
        <f t="shared" si="210"/>
        <v>85.562260000000009</v>
      </c>
      <c r="I2722" s="44">
        <f t="shared" si="211"/>
        <v>25.43850028955984</v>
      </c>
      <c r="J2722" s="40">
        <f t="shared" si="212"/>
        <v>1513.8867777104404</v>
      </c>
      <c r="K2722" s="40">
        <f t="shared" si="213"/>
        <v>1539.3252780000003</v>
      </c>
      <c r="L2722" s="44">
        <f t="shared" si="214"/>
        <v>87.000000000000014</v>
      </c>
      <c r="M2722" s="41"/>
      <c r="N2722" s="34"/>
    </row>
    <row r="2723" spans="1:14" ht="15" customHeight="1" collapsed="1" x14ac:dyDescent="0.3">
      <c r="A2723" s="35"/>
      <c r="B2723" s="46" t="s">
        <v>172</v>
      </c>
      <c r="C2723" s="46" t="s">
        <v>173</v>
      </c>
      <c r="D2723" s="46" t="s">
        <v>84</v>
      </c>
      <c r="E2723" s="47">
        <v>23.262953000000003</v>
      </c>
      <c r="F2723" s="47">
        <v>23.262953000000003</v>
      </c>
      <c r="G2723" s="48">
        <v>92.55</v>
      </c>
      <c r="H2723" s="39">
        <f t="shared" si="210"/>
        <v>92.725844999999993</v>
      </c>
      <c r="I2723" s="44">
        <f t="shared" si="211"/>
        <v>-133.20006312028485</v>
      </c>
      <c r="J2723" s="40">
        <f t="shared" si="212"/>
        <v>2157.0769741202853</v>
      </c>
      <c r="K2723" s="40">
        <f t="shared" si="213"/>
        <v>2023.8769110000005</v>
      </c>
      <c r="L2723" s="44">
        <f t="shared" si="214"/>
        <v>87.000000000000014</v>
      </c>
      <c r="M2723" s="41"/>
      <c r="N2723" s="34"/>
    </row>
    <row r="2724" spans="1:14" ht="15" customHeight="1" collapsed="1" x14ac:dyDescent="0.3">
      <c r="A2724" s="35"/>
      <c r="B2724" s="46" t="s">
        <v>172</v>
      </c>
      <c r="C2724" s="46" t="s">
        <v>173</v>
      </c>
      <c r="D2724" s="46" t="s">
        <v>85</v>
      </c>
      <c r="E2724" s="47">
        <v>23.770149</v>
      </c>
      <c r="F2724" s="47">
        <v>23.770149</v>
      </c>
      <c r="G2724" s="48">
        <v>95.19</v>
      </c>
      <c r="H2724" s="39">
        <f t="shared" si="210"/>
        <v>95.370861000000005</v>
      </c>
      <c r="I2724" s="44">
        <f t="shared" si="211"/>
        <v>-198.97661322828912</v>
      </c>
      <c r="J2724" s="40">
        <f t="shared" si="212"/>
        <v>2266.9795762282893</v>
      </c>
      <c r="K2724" s="40">
        <f t="shared" si="213"/>
        <v>2068.0029629999999</v>
      </c>
      <c r="L2724" s="44">
        <f t="shared" si="214"/>
        <v>87</v>
      </c>
      <c r="M2724" s="41"/>
      <c r="N2724" s="34"/>
    </row>
    <row r="2725" spans="1:14" ht="15" customHeight="1" collapsed="1" x14ac:dyDescent="0.3">
      <c r="A2725" s="35"/>
      <c r="B2725" s="46" t="s">
        <v>172</v>
      </c>
      <c r="C2725" s="46" t="s">
        <v>173</v>
      </c>
      <c r="D2725" s="46" t="s">
        <v>86</v>
      </c>
      <c r="E2725" s="47">
        <v>25.341925</v>
      </c>
      <c r="F2725" s="47">
        <v>25.341925</v>
      </c>
      <c r="G2725" s="48">
        <v>96.43</v>
      </c>
      <c r="H2725" s="39">
        <f t="shared" si="210"/>
        <v>96.613217000000006</v>
      </c>
      <c r="I2725" s="44">
        <f t="shared" si="211"/>
        <v>-243.61742422272513</v>
      </c>
      <c r="J2725" s="40">
        <f t="shared" si="212"/>
        <v>2448.3648992227249</v>
      </c>
      <c r="K2725" s="40">
        <f t="shared" si="213"/>
        <v>2204.7474749999997</v>
      </c>
      <c r="L2725" s="44">
        <f t="shared" si="214"/>
        <v>86.999999999999986</v>
      </c>
      <c r="M2725" s="41"/>
      <c r="N2725" s="34"/>
    </row>
    <row r="2726" spans="1:14" ht="15" customHeight="1" collapsed="1" x14ac:dyDescent="0.3">
      <c r="A2726" s="35"/>
      <c r="B2726" s="46" t="s">
        <v>172</v>
      </c>
      <c r="C2726" s="46" t="s">
        <v>173</v>
      </c>
      <c r="D2726" s="46" t="s">
        <v>87</v>
      </c>
      <c r="E2726" s="47">
        <v>23.909016999999999</v>
      </c>
      <c r="F2726" s="47">
        <v>23.909016999999999</v>
      </c>
      <c r="G2726" s="48">
        <v>91.94</v>
      </c>
      <c r="H2726" s="39">
        <f t="shared" si="210"/>
        <v>92.114685999999992</v>
      </c>
      <c r="I2726" s="44">
        <f t="shared" si="211"/>
        <v>-122.2871145236618</v>
      </c>
      <c r="J2726" s="40">
        <f t="shared" si="212"/>
        <v>2202.3715935236619</v>
      </c>
      <c r="K2726" s="40">
        <f t="shared" si="213"/>
        <v>2080.0844790000001</v>
      </c>
      <c r="L2726" s="44">
        <f t="shared" si="214"/>
        <v>87.000000000000014</v>
      </c>
      <c r="M2726" s="41"/>
      <c r="N2726" s="34"/>
    </row>
    <row r="2727" spans="1:14" ht="15" customHeight="1" collapsed="1" x14ac:dyDescent="0.3">
      <c r="A2727" s="35"/>
      <c r="B2727" s="46" t="s">
        <v>172</v>
      </c>
      <c r="C2727" s="46" t="s">
        <v>173</v>
      </c>
      <c r="D2727" s="46" t="s">
        <v>88</v>
      </c>
      <c r="E2727" s="47">
        <v>23.59751</v>
      </c>
      <c r="F2727" s="47">
        <v>23.59751</v>
      </c>
      <c r="G2727" s="48">
        <v>84.93</v>
      </c>
      <c r="H2727" s="39">
        <f t="shared" si="210"/>
        <v>85.091367000000005</v>
      </c>
      <c r="I2727" s="44">
        <f t="shared" si="211"/>
        <v>45.038986303829873</v>
      </c>
      <c r="J2727" s="40">
        <f t="shared" si="212"/>
        <v>2007.94438369617</v>
      </c>
      <c r="K2727" s="40">
        <f t="shared" si="213"/>
        <v>2052.9833699999999</v>
      </c>
      <c r="L2727" s="44">
        <f t="shared" si="214"/>
        <v>87</v>
      </c>
      <c r="M2727" s="41"/>
      <c r="N2727" s="34"/>
    </row>
    <row r="2728" spans="1:14" ht="15" customHeight="1" collapsed="1" x14ac:dyDescent="0.3">
      <c r="A2728" s="35"/>
      <c r="B2728" s="46" t="s">
        <v>172</v>
      </c>
      <c r="C2728" s="46" t="s">
        <v>173</v>
      </c>
      <c r="D2728" s="46" t="s">
        <v>89</v>
      </c>
      <c r="E2728" s="47">
        <v>25.432919000000002</v>
      </c>
      <c r="F2728" s="47">
        <v>25.432919000000002</v>
      </c>
      <c r="G2728" s="48">
        <v>78.989999999999995</v>
      </c>
      <c r="H2728" s="39">
        <f t="shared" si="210"/>
        <v>79.140080999999995</v>
      </c>
      <c r="I2728" s="44">
        <f t="shared" si="211"/>
        <v>199.90068327356113</v>
      </c>
      <c r="J2728" s="40">
        <f t="shared" si="212"/>
        <v>2012.7632697264389</v>
      </c>
      <c r="K2728" s="40">
        <f t="shared" si="213"/>
        <v>2212.6639530000002</v>
      </c>
      <c r="L2728" s="44">
        <f t="shared" si="214"/>
        <v>87</v>
      </c>
      <c r="M2728" s="41"/>
      <c r="N2728" s="34"/>
    </row>
    <row r="2729" spans="1:14" ht="15" customHeight="1" collapsed="1" x14ac:dyDescent="0.3">
      <c r="A2729" s="35"/>
      <c r="B2729" s="46" t="s">
        <v>172</v>
      </c>
      <c r="C2729" s="46" t="s">
        <v>173</v>
      </c>
      <c r="D2729" s="46" t="s">
        <v>90</v>
      </c>
      <c r="E2729" s="47">
        <v>26.860688999999997</v>
      </c>
      <c r="F2729" s="47">
        <v>26.860688999999997</v>
      </c>
      <c r="G2729" s="48">
        <v>80.19</v>
      </c>
      <c r="H2729" s="39">
        <f t="shared" si="210"/>
        <v>80.342360999999997</v>
      </c>
      <c r="I2729" s="44">
        <f t="shared" si="211"/>
        <v>178.82877065327108</v>
      </c>
      <c r="J2729" s="40">
        <f t="shared" si="212"/>
        <v>2158.0511723467289</v>
      </c>
      <c r="K2729" s="40">
        <f t="shared" si="213"/>
        <v>2336.8799429999999</v>
      </c>
      <c r="L2729" s="44">
        <f t="shared" si="214"/>
        <v>87</v>
      </c>
      <c r="M2729" s="41"/>
      <c r="N2729" s="34"/>
    </row>
    <row r="2730" spans="1:14" ht="15" customHeight="1" collapsed="1" x14ac:dyDescent="0.3">
      <c r="A2730" s="35"/>
      <c r="B2730" s="46" t="s">
        <v>172</v>
      </c>
      <c r="C2730" s="46" t="s">
        <v>173</v>
      </c>
      <c r="D2730" s="46" t="s">
        <v>91</v>
      </c>
      <c r="E2730" s="47">
        <v>29.562446999999999</v>
      </c>
      <c r="F2730" s="47">
        <v>29.562446999999999</v>
      </c>
      <c r="G2730" s="48">
        <v>77.989999999999995</v>
      </c>
      <c r="H2730" s="39">
        <f t="shared" si="210"/>
        <v>78.138180999999989</v>
      </c>
      <c r="I2730" s="44">
        <f t="shared" si="211"/>
        <v>261.97705451109334</v>
      </c>
      <c r="J2730" s="40">
        <f t="shared" si="212"/>
        <v>2309.9558344889065</v>
      </c>
      <c r="K2730" s="40">
        <f t="shared" si="213"/>
        <v>2571.9328889999997</v>
      </c>
      <c r="L2730" s="44">
        <f t="shared" si="214"/>
        <v>87</v>
      </c>
      <c r="M2730" s="41"/>
      <c r="N2730" s="34"/>
    </row>
    <row r="2731" spans="1:14" ht="15" customHeight="1" collapsed="1" x14ac:dyDescent="0.3">
      <c r="A2731" s="35"/>
      <c r="B2731" s="46" t="s">
        <v>172</v>
      </c>
      <c r="C2731" s="46" t="s">
        <v>173</v>
      </c>
      <c r="D2731" s="46" t="s">
        <v>92</v>
      </c>
      <c r="E2731" s="47">
        <v>29.263942</v>
      </c>
      <c r="F2731" s="47">
        <v>29.263942</v>
      </c>
      <c r="G2731" s="48">
        <v>64.69</v>
      </c>
      <c r="H2731" s="39">
        <f t="shared" si="210"/>
        <v>64.812911</v>
      </c>
      <c r="I2731" s="44">
        <f t="shared" si="211"/>
        <v>649.28168564483803</v>
      </c>
      <c r="J2731" s="40">
        <f t="shared" si="212"/>
        <v>1896.681268355162</v>
      </c>
      <c r="K2731" s="40">
        <f t="shared" si="213"/>
        <v>2545.9629540000001</v>
      </c>
      <c r="L2731" s="44">
        <f t="shared" si="214"/>
        <v>87</v>
      </c>
      <c r="M2731" s="41"/>
      <c r="N2731" s="34"/>
    </row>
    <row r="2732" spans="1:14" ht="15" customHeight="1" collapsed="1" x14ac:dyDescent="0.3">
      <c r="A2732" s="35"/>
      <c r="B2732" s="46" t="s">
        <v>172</v>
      </c>
      <c r="C2732" s="46" t="s">
        <v>173</v>
      </c>
      <c r="D2732" s="46" t="s">
        <v>93</v>
      </c>
      <c r="E2732" s="47">
        <v>28.286703000000003</v>
      </c>
      <c r="F2732" s="47">
        <v>28.286703000000003</v>
      </c>
      <c r="G2732" s="48">
        <v>53.95</v>
      </c>
      <c r="H2732" s="39">
        <f t="shared" si="210"/>
        <v>54.052505000000004</v>
      </c>
      <c r="I2732" s="44">
        <f t="shared" si="211"/>
        <v>931.97600565898495</v>
      </c>
      <c r="J2732" s="40">
        <f t="shared" si="212"/>
        <v>1528.9671553410153</v>
      </c>
      <c r="K2732" s="40">
        <f t="shared" si="213"/>
        <v>2460.9431610000001</v>
      </c>
      <c r="L2732" s="44">
        <f t="shared" si="214"/>
        <v>87</v>
      </c>
      <c r="M2732" s="41"/>
      <c r="N2732" s="34"/>
    </row>
    <row r="2733" spans="1:14" ht="15" customHeight="1" collapsed="1" x14ac:dyDescent="0.3">
      <c r="A2733" s="35"/>
      <c r="B2733" s="46" t="s">
        <v>172</v>
      </c>
      <c r="C2733" s="46" t="s">
        <v>173</v>
      </c>
      <c r="D2733" s="46" t="s">
        <v>94</v>
      </c>
      <c r="E2733" s="47">
        <v>19.288283</v>
      </c>
      <c r="F2733" s="47">
        <v>19.288283</v>
      </c>
      <c r="G2733" s="48">
        <v>55.19</v>
      </c>
      <c r="H2733" s="39">
        <f t="shared" si="210"/>
        <v>55.294860999999997</v>
      </c>
      <c r="I2733" s="44">
        <f t="shared" si="211"/>
        <v>611.53769358633701</v>
      </c>
      <c r="J2733" s="40">
        <f t="shared" si="212"/>
        <v>1066.5429274136629</v>
      </c>
      <c r="K2733" s="40">
        <f t="shared" si="213"/>
        <v>1678.0806210000001</v>
      </c>
      <c r="L2733" s="44">
        <f t="shared" si="214"/>
        <v>87</v>
      </c>
      <c r="M2733" s="41"/>
      <c r="N2733" s="34"/>
    </row>
    <row r="2734" spans="1:14" ht="15" customHeight="1" collapsed="1" x14ac:dyDescent="0.3">
      <c r="A2734" s="35"/>
      <c r="B2734" s="46" t="s">
        <v>172</v>
      </c>
      <c r="C2734" s="46" t="s">
        <v>173</v>
      </c>
      <c r="D2734" s="46" t="s">
        <v>95</v>
      </c>
      <c r="E2734" s="47">
        <v>8.2060120000000012</v>
      </c>
      <c r="F2734" s="47">
        <v>8.2060120000000012</v>
      </c>
      <c r="G2734" s="48">
        <v>54.75</v>
      </c>
      <c r="H2734" s="39">
        <f t="shared" si="210"/>
        <v>54.854025</v>
      </c>
      <c r="I2734" s="44">
        <f t="shared" si="211"/>
        <v>263.79025660170004</v>
      </c>
      <c r="J2734" s="40">
        <f t="shared" si="212"/>
        <v>450.13278739830008</v>
      </c>
      <c r="K2734" s="40">
        <f t="shared" si="213"/>
        <v>713.92304400000012</v>
      </c>
      <c r="L2734" s="44">
        <f t="shared" si="214"/>
        <v>87</v>
      </c>
      <c r="M2734" s="41"/>
      <c r="N2734" s="34"/>
    </row>
    <row r="2735" spans="1:14" ht="15" customHeight="1" collapsed="1" x14ac:dyDescent="0.3">
      <c r="A2735" s="35"/>
      <c r="B2735" s="46" t="s">
        <v>172</v>
      </c>
      <c r="C2735" s="46" t="s">
        <v>173</v>
      </c>
      <c r="D2735" s="46" t="s">
        <v>96</v>
      </c>
      <c r="E2735" s="47">
        <v>16.266604999999998</v>
      </c>
      <c r="F2735" s="47">
        <v>16.266604999999998</v>
      </c>
      <c r="G2735" s="48">
        <v>57.53</v>
      </c>
      <c r="H2735" s="39">
        <f t="shared" si="210"/>
        <v>57.639307000000002</v>
      </c>
      <c r="I2735" s="44">
        <f t="shared" si="211"/>
        <v>477.59879555726491</v>
      </c>
      <c r="J2735" s="40">
        <f t="shared" si="212"/>
        <v>937.59583944273493</v>
      </c>
      <c r="K2735" s="40">
        <f t="shared" si="213"/>
        <v>1415.1946349999998</v>
      </c>
      <c r="L2735" s="44">
        <f t="shared" si="214"/>
        <v>87</v>
      </c>
      <c r="M2735" s="41"/>
      <c r="N2735" s="34"/>
    </row>
    <row r="2736" spans="1:14" ht="15" customHeight="1" collapsed="1" x14ac:dyDescent="0.3">
      <c r="A2736" s="35"/>
      <c r="B2736" s="46" t="s">
        <v>172</v>
      </c>
      <c r="C2736" s="46" t="s">
        <v>173</v>
      </c>
      <c r="D2736" s="46" t="s">
        <v>97</v>
      </c>
      <c r="E2736" s="47">
        <v>19.233528999999997</v>
      </c>
      <c r="F2736" s="47">
        <v>19.233528999999997</v>
      </c>
      <c r="G2736" s="48">
        <v>58.38</v>
      </c>
      <c r="H2736" s="39">
        <f t="shared" si="210"/>
        <v>58.490922000000005</v>
      </c>
      <c r="I2736" s="44">
        <f t="shared" si="211"/>
        <v>548.33017847626184</v>
      </c>
      <c r="J2736" s="40">
        <f t="shared" si="212"/>
        <v>1124.986844523738</v>
      </c>
      <c r="K2736" s="40">
        <f t="shared" si="213"/>
        <v>1673.3170229999998</v>
      </c>
      <c r="L2736" s="44">
        <f t="shared" si="214"/>
        <v>87</v>
      </c>
      <c r="M2736" s="41"/>
      <c r="N2736" s="34"/>
    </row>
    <row r="2737" spans="1:14" ht="15" customHeight="1" collapsed="1" x14ac:dyDescent="0.3">
      <c r="A2737" s="35"/>
      <c r="B2737" s="46" t="s">
        <v>172</v>
      </c>
      <c r="C2737" s="46" t="s">
        <v>174</v>
      </c>
      <c r="D2737" s="46" t="s">
        <v>50</v>
      </c>
      <c r="E2737" s="47">
        <v>17.751234</v>
      </c>
      <c r="F2737" s="47">
        <v>17.751234</v>
      </c>
      <c r="G2737" s="48">
        <v>57.9</v>
      </c>
      <c r="H2737" s="39">
        <f t="shared" si="210"/>
        <v>58.010010000000001</v>
      </c>
      <c r="I2737" s="44">
        <f t="shared" si="211"/>
        <v>514.60809614766004</v>
      </c>
      <c r="J2737" s="40">
        <f t="shared" si="212"/>
        <v>1029.7492618523399</v>
      </c>
      <c r="K2737" s="40">
        <f t="shared" si="213"/>
        <v>1544.357358</v>
      </c>
      <c r="L2737" s="44">
        <f t="shared" si="214"/>
        <v>87</v>
      </c>
      <c r="M2737" s="41"/>
      <c r="N2737" s="34"/>
    </row>
    <row r="2738" spans="1:14" ht="15" customHeight="1" collapsed="1" x14ac:dyDescent="0.3">
      <c r="A2738" s="35"/>
      <c r="B2738" s="46" t="s">
        <v>172</v>
      </c>
      <c r="C2738" s="46" t="s">
        <v>174</v>
      </c>
      <c r="D2738" s="46" t="s">
        <v>51</v>
      </c>
      <c r="E2738" s="47">
        <v>16.441988000000002</v>
      </c>
      <c r="F2738" s="47">
        <v>16.441988000000002</v>
      </c>
      <c r="G2738" s="48">
        <v>55.5</v>
      </c>
      <c r="H2738" s="39">
        <f t="shared" si="210"/>
        <v>55.605449999999998</v>
      </c>
      <c r="I2738" s="44">
        <f t="shared" si="211"/>
        <v>516.18881436540005</v>
      </c>
      <c r="J2738" s="40">
        <f t="shared" si="212"/>
        <v>914.26414163460004</v>
      </c>
      <c r="K2738" s="40">
        <f t="shared" si="213"/>
        <v>1430.4529560000001</v>
      </c>
      <c r="L2738" s="44">
        <f t="shared" si="214"/>
        <v>87</v>
      </c>
      <c r="M2738" s="41"/>
      <c r="N2738" s="34"/>
    </row>
    <row r="2739" spans="1:14" ht="15" customHeight="1" collapsed="1" x14ac:dyDescent="0.3">
      <c r="A2739" s="35"/>
      <c r="B2739" s="46" t="s">
        <v>172</v>
      </c>
      <c r="C2739" s="46" t="s">
        <v>174</v>
      </c>
      <c r="D2739" s="46" t="s">
        <v>52</v>
      </c>
      <c r="E2739" s="47">
        <v>17.669512999999998</v>
      </c>
      <c r="F2739" s="47">
        <v>17.669512999999998</v>
      </c>
      <c r="G2739" s="48">
        <v>52.66</v>
      </c>
      <c r="H2739" s="39">
        <f t="shared" si="210"/>
        <v>52.760053999999997</v>
      </c>
      <c r="I2739" s="44">
        <f t="shared" si="211"/>
        <v>605.00317096629806</v>
      </c>
      <c r="J2739" s="40">
        <f t="shared" si="212"/>
        <v>932.2444600337019</v>
      </c>
      <c r="K2739" s="40">
        <f t="shared" si="213"/>
        <v>1537.247631</v>
      </c>
      <c r="L2739" s="44">
        <f t="shared" si="214"/>
        <v>87</v>
      </c>
      <c r="M2739" s="41"/>
      <c r="N2739" s="34"/>
    </row>
    <row r="2740" spans="1:14" ht="15" customHeight="1" collapsed="1" x14ac:dyDescent="0.3">
      <c r="A2740" s="35"/>
      <c r="B2740" s="46" t="s">
        <v>172</v>
      </c>
      <c r="C2740" s="46" t="s">
        <v>174</v>
      </c>
      <c r="D2740" s="46" t="s">
        <v>53</v>
      </c>
      <c r="E2740" s="47">
        <v>20.608567999999998</v>
      </c>
      <c r="F2740" s="47">
        <v>20.608567999999998</v>
      </c>
      <c r="G2740" s="48">
        <v>38.33</v>
      </c>
      <c r="H2740" s="39">
        <f t="shared" si="210"/>
        <v>38.402827000000002</v>
      </c>
      <c r="I2740" s="44">
        <f t="shared" si="211"/>
        <v>1001.5181443782639</v>
      </c>
      <c r="J2740" s="40">
        <f t="shared" si="212"/>
        <v>791.42727162173594</v>
      </c>
      <c r="K2740" s="40">
        <f t="shared" si="213"/>
        <v>1792.9454159999998</v>
      </c>
      <c r="L2740" s="44">
        <f t="shared" si="214"/>
        <v>87</v>
      </c>
      <c r="M2740" s="41"/>
      <c r="N2740" s="34"/>
    </row>
    <row r="2741" spans="1:14" ht="15" customHeight="1" collapsed="1" x14ac:dyDescent="0.3">
      <c r="A2741" s="35"/>
      <c r="B2741" s="46" t="s">
        <v>172</v>
      </c>
      <c r="C2741" s="46" t="s">
        <v>174</v>
      </c>
      <c r="D2741" s="46" t="s">
        <v>54</v>
      </c>
      <c r="E2741" s="47">
        <v>19.766220000000001</v>
      </c>
      <c r="F2741" s="47">
        <v>19.766220000000001</v>
      </c>
      <c r="G2741" s="48">
        <v>15.48</v>
      </c>
      <c r="H2741" s="39">
        <f t="shared" si="210"/>
        <v>15.509412000000001</v>
      </c>
      <c r="I2741" s="44">
        <f t="shared" si="211"/>
        <v>1413.09869033736</v>
      </c>
      <c r="J2741" s="40">
        <f t="shared" si="212"/>
        <v>306.56244966264001</v>
      </c>
      <c r="K2741" s="40">
        <f t="shared" si="213"/>
        <v>1719.6611400000002</v>
      </c>
      <c r="L2741" s="44">
        <f t="shared" si="214"/>
        <v>87</v>
      </c>
      <c r="M2741" s="41"/>
      <c r="N2741" s="34"/>
    </row>
    <row r="2742" spans="1:14" ht="15" customHeight="1" collapsed="1" x14ac:dyDescent="0.3">
      <c r="A2742" s="35"/>
      <c r="B2742" s="46" t="s">
        <v>172</v>
      </c>
      <c r="C2742" s="46" t="s">
        <v>174</v>
      </c>
      <c r="D2742" s="46" t="s">
        <v>55</v>
      </c>
      <c r="E2742" s="47">
        <v>22.131129000000001</v>
      </c>
      <c r="F2742" s="47">
        <v>22.131129000000001</v>
      </c>
      <c r="G2742" s="48">
        <v>10.5</v>
      </c>
      <c r="H2742" s="39">
        <f t="shared" si="210"/>
        <v>10.51995</v>
      </c>
      <c r="I2742" s="44">
        <f t="shared" si="211"/>
        <v>1692.5898524764502</v>
      </c>
      <c r="J2742" s="40">
        <f t="shared" si="212"/>
        <v>232.81837052355002</v>
      </c>
      <c r="K2742" s="40">
        <f t="shared" si="213"/>
        <v>1925.4082230000004</v>
      </c>
      <c r="L2742" s="44">
        <f t="shared" si="214"/>
        <v>87.000000000000014</v>
      </c>
      <c r="M2742" s="41"/>
      <c r="N2742" s="34"/>
    </row>
    <row r="2743" spans="1:14" ht="15" customHeight="1" collapsed="1" x14ac:dyDescent="0.3">
      <c r="A2743" s="35"/>
      <c r="B2743" s="46" t="s">
        <v>172</v>
      </c>
      <c r="C2743" s="46" t="s">
        <v>174</v>
      </c>
      <c r="D2743" s="46" t="s">
        <v>56</v>
      </c>
      <c r="E2743" s="47">
        <v>23.848381</v>
      </c>
      <c r="F2743" s="47">
        <v>23.848381</v>
      </c>
      <c r="G2743" s="48">
        <v>10.5</v>
      </c>
      <c r="H2743" s="39">
        <f t="shared" si="210"/>
        <v>10.51995</v>
      </c>
      <c r="I2743" s="44">
        <f t="shared" si="211"/>
        <v>1823.9253712990501</v>
      </c>
      <c r="J2743" s="40">
        <f t="shared" si="212"/>
        <v>250.88377570095</v>
      </c>
      <c r="K2743" s="40">
        <f t="shared" si="213"/>
        <v>2074.8091469999999</v>
      </c>
      <c r="L2743" s="44">
        <f t="shared" si="214"/>
        <v>87</v>
      </c>
      <c r="M2743" s="41"/>
      <c r="N2743" s="34"/>
    </row>
    <row r="2744" spans="1:14" ht="15" customHeight="1" collapsed="1" x14ac:dyDescent="0.3">
      <c r="A2744" s="35"/>
      <c r="B2744" s="46" t="s">
        <v>172</v>
      </c>
      <c r="C2744" s="46" t="s">
        <v>174</v>
      </c>
      <c r="D2744" s="46" t="s">
        <v>57</v>
      </c>
      <c r="E2744" s="47">
        <v>27.514927</v>
      </c>
      <c r="F2744" s="47">
        <v>27.514927</v>
      </c>
      <c r="G2744" s="48">
        <v>10.5</v>
      </c>
      <c r="H2744" s="39">
        <f t="shared" si="210"/>
        <v>10.51995</v>
      </c>
      <c r="I2744" s="44">
        <f t="shared" si="211"/>
        <v>2104.3429927063503</v>
      </c>
      <c r="J2744" s="40">
        <f t="shared" si="212"/>
        <v>289.45565629365001</v>
      </c>
      <c r="K2744" s="40">
        <f t="shared" si="213"/>
        <v>2393.7986490000003</v>
      </c>
      <c r="L2744" s="44">
        <f t="shared" si="214"/>
        <v>87.000000000000014</v>
      </c>
      <c r="M2744" s="41"/>
      <c r="N2744" s="34"/>
    </row>
    <row r="2745" spans="1:14" ht="15" customHeight="1" collapsed="1" x14ac:dyDescent="0.3">
      <c r="A2745" s="35"/>
      <c r="B2745" s="46" t="s">
        <v>172</v>
      </c>
      <c r="C2745" s="46" t="s">
        <v>174</v>
      </c>
      <c r="D2745" s="46" t="s">
        <v>58</v>
      </c>
      <c r="E2745" s="47">
        <v>29.655002</v>
      </c>
      <c r="F2745" s="47">
        <v>29.655002</v>
      </c>
      <c r="G2745" s="48">
        <v>10.5</v>
      </c>
      <c r="H2745" s="39">
        <f t="shared" si="210"/>
        <v>10.51995</v>
      </c>
      <c r="I2745" s="44">
        <f t="shared" si="211"/>
        <v>2268.0160357100999</v>
      </c>
      <c r="J2745" s="40">
        <f t="shared" si="212"/>
        <v>311.9691382899</v>
      </c>
      <c r="K2745" s="40">
        <f t="shared" si="213"/>
        <v>2579.9851739999999</v>
      </c>
      <c r="L2745" s="44">
        <f t="shared" si="214"/>
        <v>87</v>
      </c>
      <c r="M2745" s="41"/>
      <c r="N2745" s="34"/>
    </row>
    <row r="2746" spans="1:14" ht="15" customHeight="1" collapsed="1" x14ac:dyDescent="0.3">
      <c r="A2746" s="35"/>
      <c r="B2746" s="46" t="s">
        <v>172</v>
      </c>
      <c r="C2746" s="46" t="s">
        <v>174</v>
      </c>
      <c r="D2746" s="46" t="s">
        <v>59</v>
      </c>
      <c r="E2746" s="47">
        <v>28.951884999999997</v>
      </c>
      <c r="F2746" s="47">
        <v>28.951884999999997</v>
      </c>
      <c r="G2746" s="48">
        <v>10.5</v>
      </c>
      <c r="H2746" s="39">
        <f t="shared" si="210"/>
        <v>10.51995</v>
      </c>
      <c r="I2746" s="44">
        <f t="shared" si="211"/>
        <v>2214.2416123942498</v>
      </c>
      <c r="J2746" s="40">
        <f t="shared" si="212"/>
        <v>304.57238260574997</v>
      </c>
      <c r="K2746" s="40">
        <f t="shared" si="213"/>
        <v>2518.813995</v>
      </c>
      <c r="L2746" s="44">
        <f t="shared" si="214"/>
        <v>87.000000000000014</v>
      </c>
      <c r="M2746" s="41"/>
      <c r="N2746" s="34"/>
    </row>
    <row r="2747" spans="1:14" ht="15" customHeight="1" collapsed="1" x14ac:dyDescent="0.3">
      <c r="A2747" s="35"/>
      <c r="B2747" s="46" t="s">
        <v>172</v>
      </c>
      <c r="C2747" s="46" t="s">
        <v>174</v>
      </c>
      <c r="D2747" s="46" t="s">
        <v>60</v>
      </c>
      <c r="E2747" s="47">
        <v>25.438466000000002</v>
      </c>
      <c r="F2747" s="47">
        <v>25.438466000000002</v>
      </c>
      <c r="G2747" s="48">
        <v>12</v>
      </c>
      <c r="H2747" s="39">
        <f t="shared" si="210"/>
        <v>12.0228</v>
      </c>
      <c r="I2747" s="44">
        <f t="shared" si="211"/>
        <v>1907.3049529752</v>
      </c>
      <c r="J2747" s="40">
        <f t="shared" si="212"/>
        <v>305.84158902480004</v>
      </c>
      <c r="K2747" s="40">
        <f t="shared" si="213"/>
        <v>2213.146542</v>
      </c>
      <c r="L2747" s="44">
        <f t="shared" si="214"/>
        <v>86.999999999999986</v>
      </c>
      <c r="M2747" s="41"/>
      <c r="N2747" s="34"/>
    </row>
    <row r="2748" spans="1:14" ht="15" customHeight="1" collapsed="1" x14ac:dyDescent="0.3">
      <c r="A2748" s="35"/>
      <c r="B2748" s="46" t="s">
        <v>172</v>
      </c>
      <c r="C2748" s="46" t="s">
        <v>174</v>
      </c>
      <c r="D2748" s="46" t="s">
        <v>61</v>
      </c>
      <c r="E2748" s="47">
        <v>28.601272000000002</v>
      </c>
      <c r="F2748" s="47">
        <v>28.601272000000002</v>
      </c>
      <c r="G2748" s="48">
        <v>33.340000000000003</v>
      </c>
      <c r="H2748" s="39">
        <f t="shared" si="210"/>
        <v>33.403346000000006</v>
      </c>
      <c r="I2748" s="44">
        <f t="shared" si="211"/>
        <v>1532.932479343888</v>
      </c>
      <c r="J2748" s="40">
        <f t="shared" si="212"/>
        <v>955.37818465611224</v>
      </c>
      <c r="K2748" s="40">
        <f t="shared" si="213"/>
        <v>2488.3106640000001</v>
      </c>
      <c r="L2748" s="44">
        <f t="shared" si="214"/>
        <v>87</v>
      </c>
      <c r="M2748" s="41"/>
      <c r="N2748" s="34"/>
    </row>
    <row r="2749" spans="1:14" ht="15" customHeight="1" collapsed="1" x14ac:dyDescent="0.3">
      <c r="A2749" s="35"/>
      <c r="B2749" s="46" t="s">
        <v>172</v>
      </c>
      <c r="C2749" s="46" t="s">
        <v>174</v>
      </c>
      <c r="D2749" s="46" t="s">
        <v>62</v>
      </c>
      <c r="E2749" s="47">
        <v>29.432187000000003</v>
      </c>
      <c r="F2749" s="47">
        <v>29.432187000000003</v>
      </c>
      <c r="G2749" s="48">
        <v>76.790000000000006</v>
      </c>
      <c r="H2749" s="39">
        <f t="shared" si="210"/>
        <v>76.935901000000001</v>
      </c>
      <c r="I2749" s="44">
        <f t="shared" si="211"/>
        <v>296.20844375451298</v>
      </c>
      <c r="J2749" s="40">
        <f t="shared" si="212"/>
        <v>2264.3918252454873</v>
      </c>
      <c r="K2749" s="40">
        <f t="shared" si="213"/>
        <v>2560.6002690000005</v>
      </c>
      <c r="L2749" s="44">
        <f t="shared" si="214"/>
        <v>87.000000000000014</v>
      </c>
      <c r="M2749" s="41"/>
      <c r="N2749" s="34"/>
    </row>
    <row r="2750" spans="1:14" ht="15" customHeight="1" collapsed="1" x14ac:dyDescent="0.3">
      <c r="A2750" s="35"/>
      <c r="B2750" s="46" t="s">
        <v>172</v>
      </c>
      <c r="C2750" s="46" t="s">
        <v>174</v>
      </c>
      <c r="D2750" s="46" t="s">
        <v>63</v>
      </c>
      <c r="E2750" s="47">
        <v>27.739508999999998</v>
      </c>
      <c r="F2750" s="47">
        <v>27.739508999999998</v>
      </c>
      <c r="G2750" s="48">
        <v>91.79</v>
      </c>
      <c r="H2750" s="39">
        <f t="shared" si="210"/>
        <v>91.964401000000009</v>
      </c>
      <c r="I2750" s="44">
        <f t="shared" si="211"/>
        <v>-137.71004621910924</v>
      </c>
      <c r="J2750" s="40">
        <f t="shared" si="212"/>
        <v>2551.0473292191091</v>
      </c>
      <c r="K2750" s="40">
        <f t="shared" si="213"/>
        <v>2413.3372829999998</v>
      </c>
      <c r="L2750" s="44">
        <f t="shared" si="214"/>
        <v>87</v>
      </c>
      <c r="M2750" s="41"/>
      <c r="N2750" s="34"/>
    </row>
    <row r="2751" spans="1:14" ht="15" customHeight="1" collapsed="1" x14ac:dyDescent="0.3">
      <c r="A2751" s="35"/>
      <c r="B2751" s="46" t="s">
        <v>172</v>
      </c>
      <c r="C2751" s="46" t="s">
        <v>174</v>
      </c>
      <c r="D2751" s="46" t="s">
        <v>64</v>
      </c>
      <c r="E2751" s="47">
        <v>20.218812999999997</v>
      </c>
      <c r="F2751" s="47">
        <v>20.218812999999997</v>
      </c>
      <c r="G2751" s="48">
        <v>91.14</v>
      </c>
      <c r="H2751" s="39">
        <f t="shared" si="210"/>
        <v>91.313165999999995</v>
      </c>
      <c r="I2751" s="44">
        <f t="shared" si="211"/>
        <v>-87.207096791957895</v>
      </c>
      <c r="J2751" s="40">
        <f t="shared" si="212"/>
        <v>1846.2438277919578</v>
      </c>
      <c r="K2751" s="40">
        <f t="shared" si="213"/>
        <v>1759.0367309999999</v>
      </c>
      <c r="L2751" s="44">
        <f t="shared" si="214"/>
        <v>87.000000000000014</v>
      </c>
      <c r="M2751" s="41"/>
      <c r="N2751" s="34"/>
    </row>
    <row r="2752" spans="1:14" ht="15" customHeight="1" collapsed="1" x14ac:dyDescent="0.3">
      <c r="A2752" s="35"/>
      <c r="B2752" s="46" t="s">
        <v>172</v>
      </c>
      <c r="C2752" s="46" t="s">
        <v>174</v>
      </c>
      <c r="D2752" s="46" t="s">
        <v>65</v>
      </c>
      <c r="E2752" s="47">
        <v>24.582515000000001</v>
      </c>
      <c r="F2752" s="47">
        <v>24.582515000000001</v>
      </c>
      <c r="G2752" s="48">
        <v>131.36000000000001</v>
      </c>
      <c r="H2752" s="39">
        <f t="shared" si="210"/>
        <v>131.60958400000001</v>
      </c>
      <c r="I2752" s="44">
        <f t="shared" si="211"/>
        <v>-1096.6157678237603</v>
      </c>
      <c r="J2752" s="40">
        <f t="shared" si="212"/>
        <v>3235.2945728237605</v>
      </c>
      <c r="K2752" s="40">
        <f t="shared" si="213"/>
        <v>2138.6788050000005</v>
      </c>
      <c r="L2752" s="44">
        <f t="shared" si="214"/>
        <v>87.000000000000014</v>
      </c>
      <c r="M2752" s="41"/>
      <c r="N2752" s="34"/>
    </row>
    <row r="2753" spans="1:14" ht="15" customHeight="1" collapsed="1" x14ac:dyDescent="0.3">
      <c r="A2753" s="35"/>
      <c r="B2753" s="46" t="s">
        <v>172</v>
      </c>
      <c r="C2753" s="46" t="s">
        <v>174</v>
      </c>
      <c r="D2753" s="46" t="s">
        <v>66</v>
      </c>
      <c r="E2753" s="47">
        <v>29.141068999999998</v>
      </c>
      <c r="F2753" s="47">
        <v>29.141068999999998</v>
      </c>
      <c r="G2753" s="48">
        <v>94.31</v>
      </c>
      <c r="H2753" s="39">
        <f t="shared" si="210"/>
        <v>94.48918900000001</v>
      </c>
      <c r="I2753" s="44">
        <f t="shared" si="211"/>
        <v>-218.24297340304128</v>
      </c>
      <c r="J2753" s="40">
        <f t="shared" si="212"/>
        <v>2753.5159764030409</v>
      </c>
      <c r="K2753" s="40">
        <f t="shared" si="213"/>
        <v>2535.2730029999998</v>
      </c>
      <c r="L2753" s="44">
        <f t="shared" si="214"/>
        <v>87</v>
      </c>
      <c r="M2753" s="41"/>
      <c r="N2753" s="34"/>
    </row>
    <row r="2754" spans="1:14" ht="15" customHeight="1" collapsed="1" x14ac:dyDescent="0.3">
      <c r="A2754" s="35"/>
      <c r="B2754" s="46" t="s">
        <v>172</v>
      </c>
      <c r="C2754" s="46" t="s">
        <v>174</v>
      </c>
      <c r="D2754" s="46" t="s">
        <v>67</v>
      </c>
      <c r="E2754" s="47">
        <v>25.283332999999999</v>
      </c>
      <c r="F2754" s="47">
        <v>25.283332999999999</v>
      </c>
      <c r="G2754" s="48">
        <v>90.49</v>
      </c>
      <c r="H2754" s="39">
        <f t="shared" si="210"/>
        <v>90.661930999999996</v>
      </c>
      <c r="I2754" s="44">
        <f t="shared" si="211"/>
        <v>-92.585820896022881</v>
      </c>
      <c r="J2754" s="40">
        <f t="shared" si="212"/>
        <v>2292.2357918960229</v>
      </c>
      <c r="K2754" s="40">
        <f t="shared" si="213"/>
        <v>2199.6499709999998</v>
      </c>
      <c r="L2754" s="44">
        <f t="shared" si="214"/>
        <v>87</v>
      </c>
      <c r="M2754" s="41"/>
      <c r="N2754" s="34"/>
    </row>
    <row r="2755" spans="1:14" ht="15" customHeight="1" collapsed="1" x14ac:dyDescent="0.3">
      <c r="A2755" s="35"/>
      <c r="B2755" s="46" t="s">
        <v>172</v>
      </c>
      <c r="C2755" s="46" t="s">
        <v>174</v>
      </c>
      <c r="D2755" s="46" t="s">
        <v>68</v>
      </c>
      <c r="E2755" s="47">
        <v>15.342362</v>
      </c>
      <c r="F2755" s="47">
        <v>15.342362</v>
      </c>
      <c r="G2755" s="48">
        <v>88.16</v>
      </c>
      <c r="H2755" s="39">
        <f t="shared" si="210"/>
        <v>88.327504000000005</v>
      </c>
      <c r="I2755" s="44">
        <f t="shared" si="211"/>
        <v>-20.367046924448072</v>
      </c>
      <c r="J2755" s="40">
        <f t="shared" si="212"/>
        <v>1355.152540924448</v>
      </c>
      <c r="K2755" s="40">
        <f t="shared" si="213"/>
        <v>1334.785494</v>
      </c>
      <c r="L2755" s="44">
        <f t="shared" si="214"/>
        <v>87</v>
      </c>
      <c r="M2755" s="41"/>
      <c r="N2755" s="34"/>
    </row>
    <row r="2756" spans="1:14" ht="15" customHeight="1" collapsed="1" x14ac:dyDescent="0.3">
      <c r="A2756" s="35"/>
      <c r="B2756" s="46" t="s">
        <v>172</v>
      </c>
      <c r="C2756" s="46" t="s">
        <v>174</v>
      </c>
      <c r="D2756" s="46" t="s">
        <v>69</v>
      </c>
      <c r="E2756" s="47">
        <v>16.786214999999999</v>
      </c>
      <c r="F2756" s="47">
        <v>16.786214999999999</v>
      </c>
      <c r="G2756" s="48">
        <v>80.900000000000006</v>
      </c>
      <c r="H2756" s="39">
        <f t="shared" si="210"/>
        <v>81.053710000000009</v>
      </c>
      <c r="I2756" s="44">
        <f t="shared" si="211"/>
        <v>99.815702392349834</v>
      </c>
      <c r="J2756" s="40">
        <f t="shared" si="212"/>
        <v>1360.58500260765</v>
      </c>
      <c r="K2756" s="40">
        <f t="shared" si="213"/>
        <v>1460.4007049999998</v>
      </c>
      <c r="L2756" s="44">
        <f t="shared" si="214"/>
        <v>87</v>
      </c>
      <c r="M2756" s="41"/>
      <c r="N2756" s="34"/>
    </row>
    <row r="2757" spans="1:14" ht="15" customHeight="1" collapsed="1" x14ac:dyDescent="0.3">
      <c r="A2757" s="35"/>
      <c r="B2757" s="46" t="s">
        <v>172</v>
      </c>
      <c r="C2757" s="46" t="s">
        <v>174</v>
      </c>
      <c r="D2757" s="46" t="s">
        <v>70</v>
      </c>
      <c r="E2757" s="47">
        <v>16.825816</v>
      </c>
      <c r="F2757" s="47">
        <v>16.825816</v>
      </c>
      <c r="G2757" s="48">
        <v>77.290000000000006</v>
      </c>
      <c r="H2757" s="39">
        <f t="shared" si="210"/>
        <v>77.436851000000004</v>
      </c>
      <c r="I2757" s="44">
        <f t="shared" si="211"/>
        <v>160.90778545458392</v>
      </c>
      <c r="J2757" s="40">
        <f t="shared" si="212"/>
        <v>1302.9382065454161</v>
      </c>
      <c r="K2757" s="40">
        <f t="shared" si="213"/>
        <v>1463.845992</v>
      </c>
      <c r="L2757" s="44">
        <f t="shared" si="214"/>
        <v>87</v>
      </c>
      <c r="M2757" s="41"/>
      <c r="N2757" s="34"/>
    </row>
    <row r="2758" spans="1:14" ht="15" customHeight="1" collapsed="1" x14ac:dyDescent="0.3">
      <c r="A2758" s="35"/>
      <c r="B2758" s="46" t="s">
        <v>172</v>
      </c>
      <c r="C2758" s="46" t="s">
        <v>174</v>
      </c>
      <c r="D2758" s="46" t="s">
        <v>71</v>
      </c>
      <c r="E2758" s="47">
        <v>15.102737999999999</v>
      </c>
      <c r="F2758" s="47">
        <v>15.102737999999999</v>
      </c>
      <c r="G2758" s="48">
        <v>62.59</v>
      </c>
      <c r="H2758" s="39">
        <f t="shared" si="210"/>
        <v>62.708921000000004</v>
      </c>
      <c r="I2758" s="44">
        <f t="shared" si="211"/>
        <v>366.86180187430193</v>
      </c>
      <c r="J2758" s="40">
        <f t="shared" si="212"/>
        <v>947.07640412569799</v>
      </c>
      <c r="K2758" s="40">
        <f t="shared" si="213"/>
        <v>1313.9382059999998</v>
      </c>
      <c r="L2758" s="44">
        <f t="shared" si="214"/>
        <v>87</v>
      </c>
      <c r="M2758" s="41"/>
      <c r="N2758" s="34"/>
    </row>
    <row r="2759" spans="1:14" ht="15" customHeight="1" collapsed="1" x14ac:dyDescent="0.3">
      <c r="A2759" s="35"/>
      <c r="B2759" s="46" t="s">
        <v>172</v>
      </c>
      <c r="C2759" s="46" t="s">
        <v>174</v>
      </c>
      <c r="D2759" s="46" t="s">
        <v>72</v>
      </c>
      <c r="E2759" s="47">
        <v>10.433887</v>
      </c>
      <c r="F2759" s="47">
        <v>10.433887</v>
      </c>
      <c r="G2759" s="48">
        <v>64.77</v>
      </c>
      <c r="H2759" s="39">
        <f t="shared" si="210"/>
        <v>64.893062999999998</v>
      </c>
      <c r="I2759" s="44">
        <f t="shared" si="211"/>
        <v>230.66128257411904</v>
      </c>
      <c r="J2759" s="40">
        <f t="shared" si="212"/>
        <v>677.08688642588095</v>
      </c>
      <c r="K2759" s="40">
        <f t="shared" si="213"/>
        <v>907.74816899999996</v>
      </c>
      <c r="L2759" s="44">
        <f t="shared" si="214"/>
        <v>87</v>
      </c>
      <c r="M2759" s="41"/>
      <c r="N2759" s="34"/>
    </row>
    <row r="2760" spans="1:14" ht="15" customHeight="1" collapsed="1" x14ac:dyDescent="0.3">
      <c r="A2760" s="35"/>
      <c r="B2760" s="46" t="s">
        <v>172</v>
      </c>
      <c r="C2760" s="46" t="s">
        <v>174</v>
      </c>
      <c r="D2760" s="46" t="s">
        <v>73</v>
      </c>
      <c r="E2760" s="47">
        <v>11.945109</v>
      </c>
      <c r="F2760" s="47">
        <v>11.945109</v>
      </c>
      <c r="G2760" s="48">
        <v>62.33</v>
      </c>
      <c r="H2760" s="39">
        <f t="shared" si="210"/>
        <v>62.448427000000002</v>
      </c>
      <c r="I2760" s="44">
        <f t="shared" si="211"/>
        <v>293.27121560645696</v>
      </c>
      <c r="J2760" s="40">
        <f t="shared" si="212"/>
        <v>745.953267393543</v>
      </c>
      <c r="K2760" s="40">
        <f t="shared" si="213"/>
        <v>1039.224483</v>
      </c>
      <c r="L2760" s="44">
        <f t="shared" si="214"/>
        <v>87</v>
      </c>
      <c r="M2760" s="41"/>
      <c r="N2760" s="34"/>
    </row>
    <row r="2761" spans="1:14" ht="15" customHeight="1" collapsed="1" x14ac:dyDescent="0.3">
      <c r="A2761" s="35"/>
      <c r="B2761" s="46" t="s">
        <v>172</v>
      </c>
      <c r="C2761" s="46" t="s">
        <v>174</v>
      </c>
      <c r="D2761" s="46" t="s">
        <v>74</v>
      </c>
      <c r="E2761" s="47">
        <v>13.960048</v>
      </c>
      <c r="F2761" s="47">
        <v>13.960048</v>
      </c>
      <c r="G2761" s="48">
        <v>59.38</v>
      </c>
      <c r="H2761" s="39">
        <f t="shared" si="210"/>
        <v>59.492822000000004</v>
      </c>
      <c r="I2761" s="44">
        <f t="shared" si="211"/>
        <v>384.00152522454397</v>
      </c>
      <c r="J2761" s="40">
        <f t="shared" si="212"/>
        <v>830.5226507754561</v>
      </c>
      <c r="K2761" s="40">
        <f t="shared" si="213"/>
        <v>1214.5241760000001</v>
      </c>
      <c r="L2761" s="44">
        <f t="shared" si="214"/>
        <v>87</v>
      </c>
      <c r="M2761" s="41"/>
      <c r="N2761" s="34"/>
    </row>
    <row r="2762" spans="1:14" ht="15" customHeight="1" collapsed="1" x14ac:dyDescent="0.3">
      <c r="A2762" s="35"/>
      <c r="B2762" s="46" t="s">
        <v>172</v>
      </c>
      <c r="C2762" s="46" t="s">
        <v>174</v>
      </c>
      <c r="D2762" s="46" t="s">
        <v>75</v>
      </c>
      <c r="E2762" s="47">
        <v>17.869485000000001</v>
      </c>
      <c r="F2762" s="47">
        <v>17.869485000000001</v>
      </c>
      <c r="G2762" s="48">
        <v>63.02</v>
      </c>
      <c r="H2762" s="39">
        <f t="shared" si="210"/>
        <v>63.139738000000001</v>
      </c>
      <c r="I2762" s="44">
        <f t="shared" si="211"/>
        <v>426.37059390507</v>
      </c>
      <c r="J2762" s="40">
        <f t="shared" si="212"/>
        <v>1128.2746010949302</v>
      </c>
      <c r="K2762" s="40">
        <f t="shared" si="213"/>
        <v>1554.6451950000001</v>
      </c>
      <c r="L2762" s="44">
        <f t="shared" si="214"/>
        <v>87</v>
      </c>
      <c r="M2762" s="41"/>
      <c r="N2762" s="34"/>
    </row>
    <row r="2763" spans="1:14" ht="15" customHeight="1" collapsed="1" x14ac:dyDescent="0.3">
      <c r="A2763" s="35"/>
      <c r="B2763" s="46" t="s">
        <v>172</v>
      </c>
      <c r="C2763" s="46" t="s">
        <v>174</v>
      </c>
      <c r="D2763" s="46" t="s">
        <v>76</v>
      </c>
      <c r="E2763" s="47">
        <v>22.909623</v>
      </c>
      <c r="F2763" s="47">
        <v>22.909623</v>
      </c>
      <c r="G2763" s="48">
        <v>46.26</v>
      </c>
      <c r="H2763" s="39">
        <f t="shared" si="210"/>
        <v>46.347893999999997</v>
      </c>
      <c r="I2763" s="44">
        <f t="shared" si="211"/>
        <v>931.32442261603808</v>
      </c>
      <c r="J2763" s="40">
        <f t="shared" si="212"/>
        <v>1061.8127783839618</v>
      </c>
      <c r="K2763" s="40">
        <f t="shared" si="213"/>
        <v>1993.137201</v>
      </c>
      <c r="L2763" s="44">
        <f t="shared" si="214"/>
        <v>87</v>
      </c>
      <c r="M2763" s="41"/>
      <c r="N2763" s="34"/>
    </row>
    <row r="2764" spans="1:14" ht="15" customHeight="1" collapsed="1" x14ac:dyDescent="0.3">
      <c r="A2764" s="35"/>
      <c r="B2764" s="46" t="s">
        <v>172</v>
      </c>
      <c r="C2764" s="46" t="s">
        <v>174</v>
      </c>
      <c r="D2764" s="46" t="s">
        <v>77</v>
      </c>
      <c r="E2764" s="47">
        <v>23.257604999999998</v>
      </c>
      <c r="F2764" s="47">
        <v>23.257604999999998</v>
      </c>
      <c r="G2764" s="48">
        <v>57.01</v>
      </c>
      <c r="H2764" s="39">
        <f t="shared" si="210"/>
        <v>57.118319</v>
      </c>
      <c r="I2764" s="44">
        <f t="shared" si="211"/>
        <v>694.97633343400491</v>
      </c>
      <c r="J2764" s="40">
        <f t="shared" si="212"/>
        <v>1328.4353015659949</v>
      </c>
      <c r="K2764" s="40">
        <f t="shared" si="213"/>
        <v>2023.4116349999999</v>
      </c>
      <c r="L2764" s="44">
        <f t="shared" si="214"/>
        <v>87</v>
      </c>
      <c r="M2764" s="41"/>
      <c r="N2764" s="34"/>
    </row>
    <row r="2765" spans="1:14" ht="15" customHeight="1" collapsed="1" x14ac:dyDescent="0.3">
      <c r="A2765" s="35"/>
      <c r="B2765" s="46" t="s">
        <v>172</v>
      </c>
      <c r="C2765" s="46" t="s">
        <v>174</v>
      </c>
      <c r="D2765" s="46" t="s">
        <v>78</v>
      </c>
      <c r="E2765" s="47">
        <v>23.594300999999998</v>
      </c>
      <c r="F2765" s="47">
        <v>23.594300999999998</v>
      </c>
      <c r="G2765" s="48">
        <v>60.36</v>
      </c>
      <c r="H2765" s="39">
        <f t="shared" si="210"/>
        <v>60.474684000000003</v>
      </c>
      <c r="I2765" s="44">
        <f t="shared" si="211"/>
        <v>625.84628982411584</v>
      </c>
      <c r="J2765" s="40">
        <f t="shared" si="212"/>
        <v>1426.8578971758839</v>
      </c>
      <c r="K2765" s="40">
        <f t="shared" si="213"/>
        <v>2052.7041869999998</v>
      </c>
      <c r="L2765" s="44">
        <f t="shared" si="214"/>
        <v>87</v>
      </c>
      <c r="M2765" s="41"/>
      <c r="N2765" s="34"/>
    </row>
    <row r="2766" spans="1:14" ht="15" customHeight="1" collapsed="1" x14ac:dyDescent="0.3">
      <c r="A2766" s="35"/>
      <c r="B2766" s="46" t="s">
        <v>172</v>
      </c>
      <c r="C2766" s="46" t="s">
        <v>174</v>
      </c>
      <c r="D2766" s="46" t="s">
        <v>79</v>
      </c>
      <c r="E2766" s="47">
        <v>26.518005000000002</v>
      </c>
      <c r="F2766" s="47">
        <v>26.518005000000002</v>
      </c>
      <c r="G2766" s="48">
        <v>63.3</v>
      </c>
      <c r="H2766" s="39">
        <f t="shared" si="210"/>
        <v>63.420269999999995</v>
      </c>
      <c r="I2766" s="44">
        <f t="shared" si="211"/>
        <v>625.28739803865017</v>
      </c>
      <c r="J2766" s="40">
        <f t="shared" si="212"/>
        <v>1681.7790369613499</v>
      </c>
      <c r="K2766" s="40">
        <f t="shared" si="213"/>
        <v>2307.0664350000002</v>
      </c>
      <c r="L2766" s="44">
        <f t="shared" si="214"/>
        <v>87</v>
      </c>
      <c r="M2766" s="41"/>
      <c r="N2766" s="34"/>
    </row>
    <row r="2767" spans="1:14" ht="15" customHeight="1" collapsed="1" x14ac:dyDescent="0.3">
      <c r="A2767" s="35"/>
      <c r="B2767" s="46" t="s">
        <v>172</v>
      </c>
      <c r="C2767" s="46" t="s">
        <v>174</v>
      </c>
      <c r="D2767" s="46" t="s">
        <v>80</v>
      </c>
      <c r="E2767" s="47">
        <v>26.999490000000002</v>
      </c>
      <c r="F2767" s="47">
        <v>26.999490000000002</v>
      </c>
      <c r="G2767" s="48">
        <v>63.07</v>
      </c>
      <c r="H2767" s="39">
        <f t="shared" si="210"/>
        <v>63.189833</v>
      </c>
      <c r="I2767" s="44">
        <f t="shared" si="211"/>
        <v>642.86236581483001</v>
      </c>
      <c r="J2767" s="40">
        <f t="shared" si="212"/>
        <v>1706.09326418517</v>
      </c>
      <c r="K2767" s="40">
        <f t="shared" si="213"/>
        <v>2348.9556299999999</v>
      </c>
      <c r="L2767" s="44">
        <f t="shared" si="214"/>
        <v>86.999999999999986</v>
      </c>
      <c r="M2767" s="41"/>
      <c r="N2767" s="34"/>
    </row>
    <row r="2768" spans="1:14" ht="15" customHeight="1" collapsed="1" x14ac:dyDescent="0.3">
      <c r="A2768" s="35"/>
      <c r="B2768" s="46" t="s">
        <v>172</v>
      </c>
      <c r="C2768" s="46" t="s">
        <v>174</v>
      </c>
      <c r="D2768" s="46" t="s">
        <v>81</v>
      </c>
      <c r="E2768" s="47">
        <v>21.575562999999999</v>
      </c>
      <c r="F2768" s="47">
        <v>21.575562999999999</v>
      </c>
      <c r="G2768" s="48">
        <v>72.59</v>
      </c>
      <c r="H2768" s="39">
        <f t="shared" si="210"/>
        <v>72.727921000000009</v>
      </c>
      <c r="I2768" s="44">
        <f t="shared" si="211"/>
        <v>307.92813960547682</v>
      </c>
      <c r="J2768" s="40">
        <f t="shared" si="212"/>
        <v>1569.1458413945231</v>
      </c>
      <c r="K2768" s="40">
        <f t="shared" si="213"/>
        <v>1877.073981</v>
      </c>
      <c r="L2768" s="44">
        <f t="shared" si="214"/>
        <v>87</v>
      </c>
      <c r="M2768" s="41"/>
      <c r="N2768" s="34"/>
    </row>
    <row r="2769" spans="1:14" ht="15" customHeight="1" collapsed="1" x14ac:dyDescent="0.3">
      <c r="A2769" s="35"/>
      <c r="B2769" s="46" t="s">
        <v>172</v>
      </c>
      <c r="C2769" s="46" t="s">
        <v>174</v>
      </c>
      <c r="D2769" s="46" t="s">
        <v>82</v>
      </c>
      <c r="E2769" s="47">
        <v>20.907092000000002</v>
      </c>
      <c r="F2769" s="47">
        <v>20.907092000000002</v>
      </c>
      <c r="G2769" s="48">
        <v>77.14</v>
      </c>
      <c r="H2769" s="39">
        <f t="shared" si="210"/>
        <v>77.286566000000008</v>
      </c>
      <c r="I2769" s="44">
        <f t="shared" si="211"/>
        <v>203.07965827392786</v>
      </c>
      <c r="J2769" s="40">
        <f t="shared" si="212"/>
        <v>1615.8373457260723</v>
      </c>
      <c r="K2769" s="40">
        <f t="shared" si="213"/>
        <v>1818.9170040000001</v>
      </c>
      <c r="L2769" s="44">
        <f t="shared" si="214"/>
        <v>87</v>
      </c>
      <c r="M2769" s="41"/>
      <c r="N2769" s="34"/>
    </row>
    <row r="2770" spans="1:14" ht="15" customHeight="1" collapsed="1" x14ac:dyDescent="0.3">
      <c r="A2770" s="35"/>
      <c r="B2770" s="46" t="s">
        <v>172</v>
      </c>
      <c r="C2770" s="46" t="s">
        <v>174</v>
      </c>
      <c r="D2770" s="46" t="s">
        <v>83</v>
      </c>
      <c r="E2770" s="47">
        <v>26.285063999999998</v>
      </c>
      <c r="F2770" s="47">
        <v>26.285063999999998</v>
      </c>
      <c r="G2770" s="48">
        <v>86.23</v>
      </c>
      <c r="H2770" s="39">
        <f t="shared" si="210"/>
        <v>86.393837000000005</v>
      </c>
      <c r="I2770" s="44">
        <f t="shared" si="211"/>
        <v>15.933033249431871</v>
      </c>
      <c r="J2770" s="40">
        <f t="shared" si="212"/>
        <v>2270.8675347505682</v>
      </c>
      <c r="K2770" s="40">
        <f t="shared" si="213"/>
        <v>2286.8005680000001</v>
      </c>
      <c r="L2770" s="44">
        <f t="shared" si="214"/>
        <v>87.000000000000014</v>
      </c>
      <c r="M2770" s="41"/>
      <c r="N2770" s="34"/>
    </row>
    <row r="2771" spans="1:14" ht="15" customHeight="1" collapsed="1" x14ac:dyDescent="0.3">
      <c r="A2771" s="35"/>
      <c r="B2771" s="46" t="s">
        <v>172</v>
      </c>
      <c r="C2771" s="46" t="s">
        <v>174</v>
      </c>
      <c r="D2771" s="46" t="s">
        <v>84</v>
      </c>
      <c r="E2771" s="47">
        <v>25.924108</v>
      </c>
      <c r="F2771" s="47">
        <v>25.924108</v>
      </c>
      <c r="G2771" s="48">
        <v>117.73</v>
      </c>
      <c r="H2771" s="39">
        <f t="shared" si="210"/>
        <v>117.953687</v>
      </c>
      <c r="I2771" s="44">
        <f t="shared" si="211"/>
        <v>-802.44672478619611</v>
      </c>
      <c r="J2771" s="40">
        <f t="shared" si="212"/>
        <v>3057.8441207861961</v>
      </c>
      <c r="K2771" s="40">
        <f t="shared" si="213"/>
        <v>2255.3973959999998</v>
      </c>
      <c r="L2771" s="44">
        <f t="shared" si="214"/>
        <v>86.999999999999986</v>
      </c>
      <c r="M2771" s="41"/>
      <c r="N2771" s="34"/>
    </row>
    <row r="2772" spans="1:14" ht="15" customHeight="1" collapsed="1" x14ac:dyDescent="0.3">
      <c r="A2772" s="35"/>
      <c r="B2772" s="46" t="s">
        <v>172</v>
      </c>
      <c r="C2772" s="46" t="s">
        <v>174</v>
      </c>
      <c r="D2772" s="46" t="s">
        <v>85</v>
      </c>
      <c r="E2772" s="47">
        <v>22.922778999999998</v>
      </c>
      <c r="F2772" s="47">
        <v>22.922778999999998</v>
      </c>
      <c r="G2772" s="48">
        <v>174.68</v>
      </c>
      <c r="H2772" s="39">
        <f t="shared" si="210"/>
        <v>175.01189200000002</v>
      </c>
      <c r="I2772" s="44">
        <f t="shared" si="211"/>
        <v>-2017.4771496878682</v>
      </c>
      <c r="J2772" s="40">
        <f t="shared" si="212"/>
        <v>4011.7589226878681</v>
      </c>
      <c r="K2772" s="40">
        <f t="shared" si="213"/>
        <v>1994.2817729999999</v>
      </c>
      <c r="L2772" s="44">
        <f t="shared" si="214"/>
        <v>87</v>
      </c>
      <c r="M2772" s="41"/>
      <c r="N2772" s="34"/>
    </row>
    <row r="2773" spans="1:14" ht="15" customHeight="1" collapsed="1" x14ac:dyDescent="0.3">
      <c r="A2773" s="35"/>
      <c r="B2773" s="46" t="s">
        <v>172</v>
      </c>
      <c r="C2773" s="46" t="s">
        <v>174</v>
      </c>
      <c r="D2773" s="46" t="s">
        <v>86</v>
      </c>
      <c r="E2773" s="47">
        <v>25.527317</v>
      </c>
      <c r="F2773" s="47">
        <v>25.527317</v>
      </c>
      <c r="G2773" s="48">
        <v>102.34</v>
      </c>
      <c r="H2773" s="39">
        <f t="shared" si="210"/>
        <v>102.534446</v>
      </c>
      <c r="I2773" s="44">
        <f t="shared" si="211"/>
        <v>-396.55272746138206</v>
      </c>
      <c r="J2773" s="40">
        <f t="shared" si="212"/>
        <v>2617.4293064613821</v>
      </c>
      <c r="K2773" s="40">
        <f t="shared" si="213"/>
        <v>2220.8765790000002</v>
      </c>
      <c r="L2773" s="44">
        <f t="shared" si="214"/>
        <v>87.000000000000014</v>
      </c>
      <c r="M2773" s="41"/>
      <c r="N2773" s="34"/>
    </row>
    <row r="2774" spans="1:14" ht="15" customHeight="1" collapsed="1" x14ac:dyDescent="0.3">
      <c r="A2774" s="35"/>
      <c r="B2774" s="46" t="s">
        <v>172</v>
      </c>
      <c r="C2774" s="46" t="s">
        <v>174</v>
      </c>
      <c r="D2774" s="46" t="s">
        <v>87</v>
      </c>
      <c r="E2774" s="47">
        <v>21.753701</v>
      </c>
      <c r="F2774" s="47">
        <v>21.753701</v>
      </c>
      <c r="G2774" s="48">
        <v>95.71</v>
      </c>
      <c r="H2774" s="39">
        <f t="shared" si="210"/>
        <v>95.891848999999993</v>
      </c>
      <c r="I2774" s="44">
        <f t="shared" si="211"/>
        <v>-193.43062448314885</v>
      </c>
      <c r="J2774" s="40">
        <f t="shared" si="212"/>
        <v>2086.0026114831489</v>
      </c>
      <c r="K2774" s="40">
        <f t="shared" si="213"/>
        <v>1892.571987</v>
      </c>
      <c r="L2774" s="44">
        <f t="shared" si="214"/>
        <v>87</v>
      </c>
      <c r="M2774" s="41"/>
      <c r="N2774" s="34"/>
    </row>
    <row r="2775" spans="1:14" ht="15" customHeight="1" collapsed="1" x14ac:dyDescent="0.3">
      <c r="A2775" s="35"/>
      <c r="B2775" s="46" t="s">
        <v>172</v>
      </c>
      <c r="C2775" s="46" t="s">
        <v>174</v>
      </c>
      <c r="D2775" s="46" t="s">
        <v>88</v>
      </c>
      <c r="E2775" s="47">
        <v>23.860202000000001</v>
      </c>
      <c r="F2775" s="47">
        <v>23.860202000000001</v>
      </c>
      <c r="G2775" s="48">
        <v>82.26</v>
      </c>
      <c r="H2775" s="39">
        <f t="shared" si="210"/>
        <v>82.416294000000008</v>
      </c>
      <c r="I2775" s="44">
        <f t="shared" si="211"/>
        <v>109.36815106861182</v>
      </c>
      <c r="J2775" s="40">
        <f t="shared" si="212"/>
        <v>1966.4694229313882</v>
      </c>
      <c r="K2775" s="40">
        <f t="shared" si="213"/>
        <v>2075.8375740000001</v>
      </c>
      <c r="L2775" s="44">
        <f t="shared" si="214"/>
        <v>87</v>
      </c>
      <c r="M2775" s="41"/>
      <c r="N2775" s="34"/>
    </row>
    <row r="2776" spans="1:14" ht="15" customHeight="1" collapsed="1" x14ac:dyDescent="0.3">
      <c r="A2776" s="35"/>
      <c r="B2776" s="46" t="s">
        <v>172</v>
      </c>
      <c r="C2776" s="46" t="s">
        <v>174</v>
      </c>
      <c r="D2776" s="46" t="s">
        <v>89</v>
      </c>
      <c r="E2776" s="47">
        <v>21.184056999999999</v>
      </c>
      <c r="F2776" s="47">
        <v>21.184056999999999</v>
      </c>
      <c r="G2776" s="48">
        <v>92.49</v>
      </c>
      <c r="H2776" s="39">
        <f t="shared" ref="H2776:H2839" si="215">+G2776*$C$14</f>
        <v>92.665730999999994</v>
      </c>
      <c r="I2776" s="44">
        <f t="shared" ref="I2776:I2839" si="216">+($C$12-H2776)*F2776</f>
        <v>-120.02316845066686</v>
      </c>
      <c r="J2776" s="40">
        <f t="shared" ref="J2776:J2839" si="217">+F2776*H2776</f>
        <v>1963.0361274506668</v>
      </c>
      <c r="K2776" s="40">
        <f t="shared" ref="K2776:K2839" si="218">+I2776+J2776</f>
        <v>1843.0129589999999</v>
      </c>
      <c r="L2776" s="44">
        <f t="shared" ref="L2776:L2839" si="219">+K2776/F2776</f>
        <v>87</v>
      </c>
      <c r="M2776" s="41"/>
      <c r="N2776" s="34"/>
    </row>
    <row r="2777" spans="1:14" ht="15" customHeight="1" collapsed="1" x14ac:dyDescent="0.3">
      <c r="A2777" s="35"/>
      <c r="B2777" s="46" t="s">
        <v>172</v>
      </c>
      <c r="C2777" s="46" t="s">
        <v>174</v>
      </c>
      <c r="D2777" s="46" t="s">
        <v>90</v>
      </c>
      <c r="E2777" s="47">
        <v>28.001874000000001</v>
      </c>
      <c r="F2777" s="47">
        <v>28.001874000000001</v>
      </c>
      <c r="G2777" s="48">
        <v>92</v>
      </c>
      <c r="H2777" s="39">
        <f t="shared" si="215"/>
        <v>92.174800000000005</v>
      </c>
      <c r="I2777" s="44">
        <f t="shared" si="216"/>
        <v>-144.90409757520013</v>
      </c>
      <c r="J2777" s="40">
        <f t="shared" si="217"/>
        <v>2581.0671355752002</v>
      </c>
      <c r="K2777" s="40">
        <f t="shared" si="218"/>
        <v>2436.1630380000001</v>
      </c>
      <c r="L2777" s="44">
        <f t="shared" si="219"/>
        <v>87</v>
      </c>
      <c r="M2777" s="41"/>
      <c r="N2777" s="34"/>
    </row>
    <row r="2778" spans="1:14" ht="15" customHeight="1" collapsed="1" x14ac:dyDescent="0.3">
      <c r="A2778" s="35"/>
      <c r="B2778" s="46" t="s">
        <v>172</v>
      </c>
      <c r="C2778" s="46" t="s">
        <v>174</v>
      </c>
      <c r="D2778" s="46" t="s">
        <v>91</v>
      </c>
      <c r="E2778" s="47">
        <v>29.270119999999999</v>
      </c>
      <c r="F2778" s="47">
        <v>29.270119999999999</v>
      </c>
      <c r="G2778" s="48">
        <v>80.72</v>
      </c>
      <c r="H2778" s="39">
        <f t="shared" si="215"/>
        <v>80.873367999999999</v>
      </c>
      <c r="I2778" s="44">
        <f t="shared" si="216"/>
        <v>179.32725383584003</v>
      </c>
      <c r="J2778" s="40">
        <f t="shared" si="217"/>
        <v>2367.1731861641597</v>
      </c>
      <c r="K2778" s="40">
        <f t="shared" si="218"/>
        <v>2546.5004399999998</v>
      </c>
      <c r="L2778" s="44">
        <f t="shared" si="219"/>
        <v>87</v>
      </c>
      <c r="M2778" s="41"/>
      <c r="N2778" s="34"/>
    </row>
    <row r="2779" spans="1:14" ht="15" customHeight="1" collapsed="1" x14ac:dyDescent="0.3">
      <c r="A2779" s="35"/>
      <c r="B2779" s="46" t="s">
        <v>172</v>
      </c>
      <c r="C2779" s="46" t="s">
        <v>174</v>
      </c>
      <c r="D2779" s="46" t="s">
        <v>92</v>
      </c>
      <c r="E2779" s="47">
        <v>37.568275999999997</v>
      </c>
      <c r="F2779" s="47">
        <v>37.568275999999997</v>
      </c>
      <c r="G2779" s="48">
        <v>64.16</v>
      </c>
      <c r="H2779" s="39">
        <f t="shared" si="215"/>
        <v>64.281903999999997</v>
      </c>
      <c r="I2779" s="44">
        <f t="shared" si="216"/>
        <v>853.47970072249609</v>
      </c>
      <c r="J2779" s="40">
        <f t="shared" si="217"/>
        <v>2414.9603112775039</v>
      </c>
      <c r="K2779" s="40">
        <f t="shared" si="218"/>
        <v>3268.440012</v>
      </c>
      <c r="L2779" s="44">
        <f t="shared" si="219"/>
        <v>87</v>
      </c>
      <c r="M2779" s="41"/>
      <c r="N2779" s="34"/>
    </row>
    <row r="2780" spans="1:14" ht="15" customHeight="1" collapsed="1" x14ac:dyDescent="0.3">
      <c r="A2780" s="35"/>
      <c r="B2780" s="46" t="s">
        <v>172</v>
      </c>
      <c r="C2780" s="46" t="s">
        <v>174</v>
      </c>
      <c r="D2780" s="46" t="s">
        <v>93</v>
      </c>
      <c r="E2780" s="47">
        <v>35.545408000000002</v>
      </c>
      <c r="F2780" s="47">
        <v>35.545408000000002</v>
      </c>
      <c r="G2780" s="48">
        <v>62.41</v>
      </c>
      <c r="H2780" s="39">
        <f t="shared" si="215"/>
        <v>62.528579000000001</v>
      </c>
      <c r="I2780" s="44">
        <f t="shared" si="216"/>
        <v>869.84664378476805</v>
      </c>
      <c r="J2780" s="40">
        <f t="shared" si="217"/>
        <v>2222.6038522152321</v>
      </c>
      <c r="K2780" s="40">
        <f t="shared" si="218"/>
        <v>3092.4504960000004</v>
      </c>
      <c r="L2780" s="44">
        <f t="shared" si="219"/>
        <v>87</v>
      </c>
      <c r="M2780" s="41"/>
      <c r="N2780" s="34"/>
    </row>
    <row r="2781" spans="1:14" ht="15" customHeight="1" collapsed="1" x14ac:dyDescent="0.3">
      <c r="A2781" s="35"/>
      <c r="B2781" s="46" t="s">
        <v>172</v>
      </c>
      <c r="C2781" s="46" t="s">
        <v>174</v>
      </c>
      <c r="D2781" s="46" t="s">
        <v>94</v>
      </c>
      <c r="E2781" s="47">
        <v>35.209972999999998</v>
      </c>
      <c r="F2781" s="47">
        <v>35.209972999999998</v>
      </c>
      <c r="G2781" s="48">
        <v>63.27</v>
      </c>
      <c r="H2781" s="39">
        <f t="shared" si="215"/>
        <v>63.390213000000003</v>
      </c>
      <c r="I2781" s="44">
        <f t="shared" si="216"/>
        <v>831.29996280575085</v>
      </c>
      <c r="J2781" s="40">
        <f t="shared" si="217"/>
        <v>2231.9676881942491</v>
      </c>
      <c r="K2781" s="40">
        <f t="shared" si="218"/>
        <v>3063.2676510000001</v>
      </c>
      <c r="L2781" s="44">
        <f t="shared" si="219"/>
        <v>87.000000000000014</v>
      </c>
      <c r="M2781" s="41"/>
      <c r="N2781" s="34"/>
    </row>
    <row r="2782" spans="1:14" ht="15" customHeight="1" collapsed="1" x14ac:dyDescent="0.3">
      <c r="A2782" s="35"/>
      <c r="B2782" s="46" t="s">
        <v>172</v>
      </c>
      <c r="C2782" s="46" t="s">
        <v>174</v>
      </c>
      <c r="D2782" s="46" t="s">
        <v>95</v>
      </c>
      <c r="E2782" s="47">
        <v>37.257216</v>
      </c>
      <c r="F2782" s="47">
        <v>37.257216</v>
      </c>
      <c r="G2782" s="48">
        <v>55.02</v>
      </c>
      <c r="H2782" s="39">
        <f t="shared" si="215"/>
        <v>55.124538000000001</v>
      </c>
      <c r="I2782" s="44">
        <f t="shared" si="216"/>
        <v>1187.590972833792</v>
      </c>
      <c r="J2782" s="40">
        <f t="shared" si="217"/>
        <v>2053.7868191662078</v>
      </c>
      <c r="K2782" s="40">
        <f t="shared" si="218"/>
        <v>3241.3777919999998</v>
      </c>
      <c r="L2782" s="44">
        <f t="shared" si="219"/>
        <v>87</v>
      </c>
      <c r="M2782" s="41"/>
      <c r="N2782" s="34"/>
    </row>
    <row r="2783" spans="1:14" ht="15" customHeight="1" collapsed="1" x14ac:dyDescent="0.3">
      <c r="A2783" s="35"/>
      <c r="B2783" s="46" t="s">
        <v>172</v>
      </c>
      <c r="C2783" s="46" t="s">
        <v>174</v>
      </c>
      <c r="D2783" s="46" t="s">
        <v>96</v>
      </c>
      <c r="E2783" s="47">
        <v>35.21105</v>
      </c>
      <c r="F2783" s="47">
        <v>35.21105</v>
      </c>
      <c r="G2783" s="48">
        <v>58.2</v>
      </c>
      <c r="H2783" s="39">
        <f t="shared" si="215"/>
        <v>58.310580000000002</v>
      </c>
      <c r="I2783" s="44">
        <f t="shared" si="216"/>
        <v>1010.184602091</v>
      </c>
      <c r="J2783" s="40">
        <f t="shared" si="217"/>
        <v>2053.1767479089999</v>
      </c>
      <c r="K2783" s="40">
        <f t="shared" si="218"/>
        <v>3063.3613500000001</v>
      </c>
      <c r="L2783" s="44">
        <f t="shared" si="219"/>
        <v>87</v>
      </c>
      <c r="M2783" s="41"/>
      <c r="N2783" s="34"/>
    </row>
    <row r="2784" spans="1:14" ht="15" customHeight="1" collapsed="1" x14ac:dyDescent="0.3">
      <c r="A2784" s="35"/>
      <c r="B2784" s="46" t="s">
        <v>172</v>
      </c>
      <c r="C2784" s="46" t="s">
        <v>174</v>
      </c>
      <c r="D2784" s="46" t="s">
        <v>97</v>
      </c>
      <c r="E2784" s="47">
        <v>33.177605999999997</v>
      </c>
      <c r="F2784" s="47">
        <v>33.177605999999997</v>
      </c>
      <c r="G2784" s="48">
        <v>55.37</v>
      </c>
      <c r="H2784" s="39">
        <f t="shared" si="215"/>
        <v>55.475203</v>
      </c>
      <c r="I2784" s="44">
        <f t="shared" si="216"/>
        <v>1045.9172940959818</v>
      </c>
      <c r="J2784" s="40">
        <f t="shared" si="217"/>
        <v>1840.5344279040178</v>
      </c>
      <c r="K2784" s="40">
        <f t="shared" si="218"/>
        <v>2886.4517219999998</v>
      </c>
      <c r="L2784" s="44">
        <f t="shared" si="219"/>
        <v>87</v>
      </c>
      <c r="M2784" s="41"/>
      <c r="N2784" s="34"/>
    </row>
    <row r="2785" spans="1:14" ht="15" customHeight="1" collapsed="1" x14ac:dyDescent="0.3">
      <c r="A2785" s="35"/>
      <c r="B2785" s="46" t="s">
        <v>172</v>
      </c>
      <c r="C2785" s="46" t="s">
        <v>175</v>
      </c>
      <c r="D2785" s="46" t="s">
        <v>50</v>
      </c>
      <c r="E2785" s="47">
        <v>36.981071</v>
      </c>
      <c r="F2785" s="47">
        <v>36.981071</v>
      </c>
      <c r="G2785" s="48">
        <v>52.13</v>
      </c>
      <c r="H2785" s="39">
        <f t="shared" si="215"/>
        <v>52.229047000000001</v>
      </c>
      <c r="I2785" s="44">
        <f t="shared" si="216"/>
        <v>1285.8670816306631</v>
      </c>
      <c r="J2785" s="40">
        <f t="shared" si="217"/>
        <v>1931.4860953693371</v>
      </c>
      <c r="K2785" s="40">
        <f t="shared" si="218"/>
        <v>3217.353177</v>
      </c>
      <c r="L2785" s="44">
        <f t="shared" si="219"/>
        <v>87</v>
      </c>
      <c r="M2785" s="41"/>
      <c r="N2785" s="34"/>
    </row>
    <row r="2786" spans="1:14" ht="15" customHeight="1" collapsed="1" x14ac:dyDescent="0.3">
      <c r="A2786" s="35"/>
      <c r="B2786" s="46" t="s">
        <v>172</v>
      </c>
      <c r="C2786" s="46" t="s">
        <v>175</v>
      </c>
      <c r="D2786" s="46" t="s">
        <v>51</v>
      </c>
      <c r="E2786" s="47">
        <v>31.881319999999999</v>
      </c>
      <c r="F2786" s="47">
        <v>31.881319999999999</v>
      </c>
      <c r="G2786" s="48">
        <v>50.41</v>
      </c>
      <c r="H2786" s="39">
        <f t="shared" si="215"/>
        <v>50.505778999999997</v>
      </c>
      <c r="I2786" s="44">
        <f t="shared" si="216"/>
        <v>1163.4839378517202</v>
      </c>
      <c r="J2786" s="40">
        <f t="shared" si="217"/>
        <v>1610.1909021482797</v>
      </c>
      <c r="K2786" s="40">
        <f t="shared" si="218"/>
        <v>2773.6748399999997</v>
      </c>
      <c r="L2786" s="44">
        <f t="shared" si="219"/>
        <v>87</v>
      </c>
      <c r="M2786" s="41"/>
      <c r="N2786" s="34"/>
    </row>
    <row r="2787" spans="1:14" ht="15" customHeight="1" collapsed="1" x14ac:dyDescent="0.3">
      <c r="A2787" s="35"/>
      <c r="B2787" s="46" t="s">
        <v>172</v>
      </c>
      <c r="C2787" s="46" t="s">
        <v>175</v>
      </c>
      <c r="D2787" s="46" t="s">
        <v>52</v>
      </c>
      <c r="E2787" s="47">
        <v>36.310014000000002</v>
      </c>
      <c r="F2787" s="47">
        <v>36.310014000000002</v>
      </c>
      <c r="G2787" s="48">
        <v>16.739999999999998</v>
      </c>
      <c r="H2787" s="39">
        <f t="shared" si="215"/>
        <v>16.771805999999998</v>
      </c>
      <c r="I2787" s="44">
        <f t="shared" si="216"/>
        <v>2549.9867073347164</v>
      </c>
      <c r="J2787" s="40">
        <f t="shared" si="217"/>
        <v>608.98451066528401</v>
      </c>
      <c r="K2787" s="40">
        <f t="shared" si="218"/>
        <v>3158.9712180000006</v>
      </c>
      <c r="L2787" s="44">
        <f t="shared" si="219"/>
        <v>87.000000000000014</v>
      </c>
      <c r="M2787" s="41"/>
      <c r="N2787" s="34"/>
    </row>
    <row r="2788" spans="1:14" ht="15" customHeight="1" collapsed="1" x14ac:dyDescent="0.3">
      <c r="A2788" s="35"/>
      <c r="B2788" s="46" t="s">
        <v>172</v>
      </c>
      <c r="C2788" s="46" t="s">
        <v>175</v>
      </c>
      <c r="D2788" s="46" t="s">
        <v>53</v>
      </c>
      <c r="E2788" s="47">
        <v>28.656041000000002</v>
      </c>
      <c r="F2788" s="47">
        <v>28.656041000000002</v>
      </c>
      <c r="G2788" s="48">
        <v>10.5</v>
      </c>
      <c r="H2788" s="39">
        <f t="shared" si="215"/>
        <v>10.51995</v>
      </c>
      <c r="I2788" s="44">
        <f t="shared" si="216"/>
        <v>2191.6154484820504</v>
      </c>
      <c r="J2788" s="40">
        <f t="shared" si="217"/>
        <v>301.46011851795004</v>
      </c>
      <c r="K2788" s="40">
        <f t="shared" si="218"/>
        <v>2493.0755670000003</v>
      </c>
      <c r="L2788" s="44">
        <f t="shared" si="219"/>
        <v>87</v>
      </c>
      <c r="M2788" s="41"/>
      <c r="N2788" s="34"/>
    </row>
    <row r="2789" spans="1:14" ht="15" customHeight="1" collapsed="1" x14ac:dyDescent="0.3">
      <c r="A2789" s="35"/>
      <c r="B2789" s="46" t="s">
        <v>172</v>
      </c>
      <c r="C2789" s="46" t="s">
        <v>175</v>
      </c>
      <c r="D2789" s="46" t="s">
        <v>54</v>
      </c>
      <c r="E2789" s="47">
        <v>27.642675000000001</v>
      </c>
      <c r="F2789" s="47">
        <v>27.642675000000001</v>
      </c>
      <c r="G2789" s="48">
        <v>15.47</v>
      </c>
      <c r="H2789" s="39">
        <f t="shared" si="215"/>
        <v>15.499393000000001</v>
      </c>
      <c r="I2789" s="44">
        <f t="shared" si="216"/>
        <v>1976.4680416037252</v>
      </c>
      <c r="J2789" s="40">
        <f t="shared" si="217"/>
        <v>428.44468339627502</v>
      </c>
      <c r="K2789" s="40">
        <f t="shared" si="218"/>
        <v>2404.9127250000001</v>
      </c>
      <c r="L2789" s="44">
        <f t="shared" si="219"/>
        <v>87</v>
      </c>
      <c r="M2789" s="41"/>
      <c r="N2789" s="34"/>
    </row>
    <row r="2790" spans="1:14" ht="15" customHeight="1" collapsed="1" x14ac:dyDescent="0.3">
      <c r="A2790" s="35"/>
      <c r="B2790" s="46" t="s">
        <v>172</v>
      </c>
      <c r="C2790" s="46" t="s">
        <v>175</v>
      </c>
      <c r="D2790" s="46" t="s">
        <v>55</v>
      </c>
      <c r="E2790" s="47">
        <v>29.738863000000002</v>
      </c>
      <c r="F2790" s="47">
        <v>29.738863000000002</v>
      </c>
      <c r="G2790" s="48">
        <v>19.59</v>
      </c>
      <c r="H2790" s="39">
        <f t="shared" si="215"/>
        <v>19.627220999999999</v>
      </c>
      <c r="I2790" s="44">
        <f t="shared" si="216"/>
        <v>2003.5898446102774</v>
      </c>
      <c r="J2790" s="40">
        <f t="shared" si="217"/>
        <v>583.69123638972303</v>
      </c>
      <c r="K2790" s="40">
        <f t="shared" si="218"/>
        <v>2587.2810810000005</v>
      </c>
      <c r="L2790" s="44">
        <f t="shared" si="219"/>
        <v>87.000000000000014</v>
      </c>
      <c r="M2790" s="41"/>
      <c r="N2790" s="34"/>
    </row>
    <row r="2791" spans="1:14" ht="15" customHeight="1" collapsed="1" x14ac:dyDescent="0.3">
      <c r="A2791" s="35"/>
      <c r="B2791" s="46" t="s">
        <v>172</v>
      </c>
      <c r="C2791" s="46" t="s">
        <v>175</v>
      </c>
      <c r="D2791" s="46" t="s">
        <v>56</v>
      </c>
      <c r="E2791" s="47">
        <v>28.539716000000002</v>
      </c>
      <c r="F2791" s="47">
        <v>28.539716000000002</v>
      </c>
      <c r="G2791" s="48">
        <v>17.829999999999998</v>
      </c>
      <c r="H2791" s="39">
        <f t="shared" si="215"/>
        <v>17.863876999999999</v>
      </c>
      <c r="I2791" s="44">
        <f t="shared" si="216"/>
        <v>1973.1253157610681</v>
      </c>
      <c r="J2791" s="40">
        <f t="shared" si="217"/>
        <v>509.82997623893198</v>
      </c>
      <c r="K2791" s="40">
        <f t="shared" si="218"/>
        <v>2482.9552920000001</v>
      </c>
      <c r="L2791" s="44">
        <f t="shared" si="219"/>
        <v>87</v>
      </c>
      <c r="M2791" s="41"/>
      <c r="N2791" s="34"/>
    </row>
    <row r="2792" spans="1:14" ht="15" customHeight="1" collapsed="1" x14ac:dyDescent="0.3">
      <c r="A2792" s="35"/>
      <c r="B2792" s="46" t="s">
        <v>172</v>
      </c>
      <c r="C2792" s="46" t="s">
        <v>175</v>
      </c>
      <c r="D2792" s="46" t="s">
        <v>57</v>
      </c>
      <c r="E2792" s="47">
        <v>24.8675</v>
      </c>
      <c r="F2792" s="47">
        <v>24.8675</v>
      </c>
      <c r="G2792" s="48">
        <v>11.51</v>
      </c>
      <c r="H2792" s="39">
        <f t="shared" si="215"/>
        <v>11.531869</v>
      </c>
      <c r="I2792" s="44">
        <f t="shared" si="216"/>
        <v>1876.7037476425</v>
      </c>
      <c r="J2792" s="40">
        <f t="shared" si="217"/>
        <v>286.76875235750003</v>
      </c>
      <c r="K2792" s="40">
        <f t="shared" si="218"/>
        <v>2163.4724999999999</v>
      </c>
      <c r="L2792" s="44">
        <f t="shared" si="219"/>
        <v>87</v>
      </c>
      <c r="M2792" s="41"/>
      <c r="N2792" s="34"/>
    </row>
    <row r="2793" spans="1:14" ht="15" customHeight="1" collapsed="1" x14ac:dyDescent="0.3">
      <c r="A2793" s="35"/>
      <c r="B2793" s="46" t="s">
        <v>172</v>
      </c>
      <c r="C2793" s="46" t="s">
        <v>175</v>
      </c>
      <c r="D2793" s="46" t="s">
        <v>58</v>
      </c>
      <c r="E2793" s="47">
        <v>22.2822</v>
      </c>
      <c r="F2793" s="47">
        <v>22.2822</v>
      </c>
      <c r="G2793" s="48">
        <v>16.899999999999999</v>
      </c>
      <c r="H2793" s="39">
        <f t="shared" si="215"/>
        <v>16.932109999999998</v>
      </c>
      <c r="I2793" s="44">
        <f t="shared" si="216"/>
        <v>1561.266738558</v>
      </c>
      <c r="J2793" s="40">
        <f t="shared" si="217"/>
        <v>377.28466144199996</v>
      </c>
      <c r="K2793" s="40">
        <f t="shared" si="218"/>
        <v>1938.5514000000001</v>
      </c>
      <c r="L2793" s="44">
        <f t="shared" si="219"/>
        <v>87</v>
      </c>
      <c r="M2793" s="41"/>
      <c r="N2793" s="34"/>
    </row>
    <row r="2794" spans="1:14" ht="15" customHeight="1" collapsed="1" x14ac:dyDescent="0.3">
      <c r="A2794" s="35"/>
      <c r="B2794" s="46" t="s">
        <v>172</v>
      </c>
      <c r="C2794" s="46" t="s">
        <v>175</v>
      </c>
      <c r="D2794" s="46" t="s">
        <v>59</v>
      </c>
      <c r="E2794" s="47">
        <v>19.980757000000001</v>
      </c>
      <c r="F2794" s="47">
        <v>19.980757000000001</v>
      </c>
      <c r="G2794" s="48">
        <v>16.52</v>
      </c>
      <c r="H2794" s="39">
        <f t="shared" si="215"/>
        <v>16.551387999999999</v>
      </c>
      <c r="I2794" s="44">
        <f t="shared" si="216"/>
        <v>1407.616597359284</v>
      </c>
      <c r="J2794" s="40">
        <f t="shared" si="217"/>
        <v>330.70926164071602</v>
      </c>
      <c r="K2794" s="40">
        <f t="shared" si="218"/>
        <v>1738.325859</v>
      </c>
      <c r="L2794" s="44">
        <f t="shared" si="219"/>
        <v>87</v>
      </c>
      <c r="M2794" s="41"/>
      <c r="N2794" s="34"/>
    </row>
    <row r="2795" spans="1:14" ht="15" customHeight="1" collapsed="1" x14ac:dyDescent="0.3">
      <c r="A2795" s="35"/>
      <c r="B2795" s="46" t="s">
        <v>172</v>
      </c>
      <c r="C2795" s="46" t="s">
        <v>175</v>
      </c>
      <c r="D2795" s="46" t="s">
        <v>60</v>
      </c>
      <c r="E2795" s="47">
        <v>16.509447000000002</v>
      </c>
      <c r="F2795" s="47">
        <v>16.509447000000002</v>
      </c>
      <c r="G2795" s="48">
        <v>19.77</v>
      </c>
      <c r="H2795" s="39">
        <f t="shared" si="215"/>
        <v>19.807562999999998</v>
      </c>
      <c r="I2795" s="44">
        <f t="shared" si="216"/>
        <v>1109.3099774523391</v>
      </c>
      <c r="J2795" s="40">
        <f t="shared" si="217"/>
        <v>327.01191154766099</v>
      </c>
      <c r="K2795" s="40">
        <f t="shared" si="218"/>
        <v>1436.3218890000001</v>
      </c>
      <c r="L2795" s="44">
        <f t="shared" si="219"/>
        <v>87</v>
      </c>
      <c r="M2795" s="41"/>
      <c r="N2795" s="34"/>
    </row>
    <row r="2796" spans="1:14" ht="15" customHeight="1" collapsed="1" x14ac:dyDescent="0.3">
      <c r="A2796" s="35"/>
      <c r="B2796" s="46" t="s">
        <v>172</v>
      </c>
      <c r="C2796" s="46" t="s">
        <v>175</v>
      </c>
      <c r="D2796" s="46" t="s">
        <v>61</v>
      </c>
      <c r="E2796" s="47">
        <v>25.616987000000002</v>
      </c>
      <c r="F2796" s="47">
        <v>25.616987000000002</v>
      </c>
      <c r="G2796" s="48">
        <v>25.67</v>
      </c>
      <c r="H2796" s="39">
        <f t="shared" si="215"/>
        <v>25.718773000000002</v>
      </c>
      <c r="I2796" s="44">
        <f t="shared" si="216"/>
        <v>1569.8403954030491</v>
      </c>
      <c r="J2796" s="40">
        <f t="shared" si="217"/>
        <v>658.8374735969511</v>
      </c>
      <c r="K2796" s="40">
        <f t="shared" si="218"/>
        <v>2228.6778690000001</v>
      </c>
      <c r="L2796" s="44">
        <f t="shared" si="219"/>
        <v>87</v>
      </c>
      <c r="M2796" s="41"/>
      <c r="N2796" s="34"/>
    </row>
    <row r="2797" spans="1:14" ht="15" customHeight="1" collapsed="1" x14ac:dyDescent="0.3">
      <c r="A2797" s="35"/>
      <c r="B2797" s="46" t="s">
        <v>172</v>
      </c>
      <c r="C2797" s="46" t="s">
        <v>175</v>
      </c>
      <c r="D2797" s="46" t="s">
        <v>62</v>
      </c>
      <c r="E2797" s="47">
        <v>19.229005000000001</v>
      </c>
      <c r="F2797" s="47">
        <v>19.229005000000001</v>
      </c>
      <c r="G2797" s="48">
        <v>76.52</v>
      </c>
      <c r="H2797" s="39">
        <f t="shared" si="215"/>
        <v>76.665387999999993</v>
      </c>
      <c r="I2797" s="44">
        <f t="shared" si="216"/>
        <v>198.72430582106014</v>
      </c>
      <c r="J2797" s="40">
        <f t="shared" si="217"/>
        <v>1474.19912917894</v>
      </c>
      <c r="K2797" s="40">
        <f t="shared" si="218"/>
        <v>1672.9234350000002</v>
      </c>
      <c r="L2797" s="44">
        <f t="shared" si="219"/>
        <v>87</v>
      </c>
      <c r="M2797" s="41"/>
      <c r="N2797" s="34"/>
    </row>
    <row r="2798" spans="1:14" ht="15" customHeight="1" collapsed="1" x14ac:dyDescent="0.3">
      <c r="A2798" s="35"/>
      <c r="B2798" s="46" t="s">
        <v>172</v>
      </c>
      <c r="C2798" s="46" t="s">
        <v>175</v>
      </c>
      <c r="D2798" s="46" t="s">
        <v>63</v>
      </c>
      <c r="E2798" s="47">
        <v>17.317185000000002</v>
      </c>
      <c r="F2798" s="47">
        <v>17.317185000000002</v>
      </c>
      <c r="G2798" s="48">
        <v>95.31</v>
      </c>
      <c r="H2798" s="39">
        <f t="shared" si="215"/>
        <v>95.491089000000002</v>
      </c>
      <c r="I2798" s="44">
        <f t="shared" si="216"/>
        <v>-147.04175906446505</v>
      </c>
      <c r="J2798" s="40">
        <f t="shared" si="217"/>
        <v>1653.6368540644653</v>
      </c>
      <c r="K2798" s="40">
        <f t="shared" si="218"/>
        <v>1506.5950950000001</v>
      </c>
      <c r="L2798" s="44">
        <f t="shared" si="219"/>
        <v>87</v>
      </c>
      <c r="M2798" s="41"/>
      <c r="N2798" s="34"/>
    </row>
    <row r="2799" spans="1:14" ht="15" customHeight="1" collapsed="1" x14ac:dyDescent="0.3">
      <c r="A2799" s="35"/>
      <c r="B2799" s="46" t="s">
        <v>172</v>
      </c>
      <c r="C2799" s="46" t="s">
        <v>175</v>
      </c>
      <c r="D2799" s="46" t="s">
        <v>64</v>
      </c>
      <c r="E2799" s="47">
        <v>14.595906999999999</v>
      </c>
      <c r="F2799" s="47">
        <v>14.595906999999999</v>
      </c>
      <c r="G2799" s="48">
        <v>81.37</v>
      </c>
      <c r="H2799" s="39">
        <f t="shared" si="215"/>
        <v>81.524602999999999</v>
      </c>
      <c r="I2799" s="44">
        <f t="shared" si="216"/>
        <v>79.918385400079003</v>
      </c>
      <c r="J2799" s="40">
        <f t="shared" si="217"/>
        <v>1189.9255235999208</v>
      </c>
      <c r="K2799" s="40">
        <f t="shared" si="218"/>
        <v>1269.8439089999997</v>
      </c>
      <c r="L2799" s="44">
        <f t="shared" si="219"/>
        <v>86.999999999999986</v>
      </c>
      <c r="M2799" s="41"/>
      <c r="N2799" s="34"/>
    </row>
    <row r="2800" spans="1:14" ht="15" customHeight="1" collapsed="1" x14ac:dyDescent="0.3">
      <c r="A2800" s="35"/>
      <c r="B2800" s="46" t="s">
        <v>172</v>
      </c>
      <c r="C2800" s="46" t="s">
        <v>175</v>
      </c>
      <c r="D2800" s="46" t="s">
        <v>65</v>
      </c>
      <c r="E2800" s="47">
        <v>12.13917</v>
      </c>
      <c r="F2800" s="47">
        <v>12.13917</v>
      </c>
      <c r="G2800" s="48">
        <v>89.74</v>
      </c>
      <c r="H2800" s="39">
        <f t="shared" si="215"/>
        <v>89.910505999999998</v>
      </c>
      <c r="I2800" s="44">
        <f t="shared" si="216"/>
        <v>-35.331127120019978</v>
      </c>
      <c r="J2800" s="40">
        <f t="shared" si="217"/>
        <v>1091.4389171200201</v>
      </c>
      <c r="K2800" s="40">
        <f t="shared" si="218"/>
        <v>1056.10779</v>
      </c>
      <c r="L2800" s="44">
        <f t="shared" si="219"/>
        <v>87</v>
      </c>
      <c r="M2800" s="41"/>
      <c r="N2800" s="34"/>
    </row>
    <row r="2801" spans="1:14" ht="15" customHeight="1" collapsed="1" x14ac:dyDescent="0.3">
      <c r="A2801" s="35"/>
      <c r="B2801" s="46" t="s">
        <v>172</v>
      </c>
      <c r="C2801" s="46" t="s">
        <v>175</v>
      </c>
      <c r="D2801" s="46" t="s">
        <v>66</v>
      </c>
      <c r="E2801" s="47">
        <v>11.970152000000001</v>
      </c>
      <c r="F2801" s="47">
        <v>11.970152000000001</v>
      </c>
      <c r="G2801" s="48">
        <v>84.91</v>
      </c>
      <c r="H2801" s="39">
        <f t="shared" si="215"/>
        <v>85.071328999999992</v>
      </c>
      <c r="I2801" s="44">
        <f t="shared" si="216"/>
        <v>23.086485027992101</v>
      </c>
      <c r="J2801" s="40">
        <f t="shared" si="217"/>
        <v>1018.3167389720079</v>
      </c>
      <c r="K2801" s="40">
        <f t="shared" si="218"/>
        <v>1041.4032239999999</v>
      </c>
      <c r="L2801" s="44">
        <f t="shared" si="219"/>
        <v>86.999999999999986</v>
      </c>
      <c r="M2801" s="41"/>
      <c r="N2801" s="34"/>
    </row>
    <row r="2802" spans="1:14" ht="15" customHeight="1" collapsed="1" x14ac:dyDescent="0.3">
      <c r="A2802" s="35"/>
      <c r="B2802" s="46" t="s">
        <v>172</v>
      </c>
      <c r="C2802" s="46" t="s">
        <v>175</v>
      </c>
      <c r="D2802" s="46" t="s">
        <v>67</v>
      </c>
      <c r="E2802" s="47">
        <v>14.888039000000001</v>
      </c>
      <c r="F2802" s="47">
        <v>14.888039000000001</v>
      </c>
      <c r="G2802" s="48">
        <v>69.819999999999993</v>
      </c>
      <c r="H2802" s="39">
        <f t="shared" si="215"/>
        <v>69.952658</v>
      </c>
      <c r="I2802" s="44">
        <f t="shared" si="216"/>
        <v>253.80149254233802</v>
      </c>
      <c r="J2802" s="40">
        <f t="shared" si="217"/>
        <v>1041.4579004576622</v>
      </c>
      <c r="K2802" s="40">
        <f t="shared" si="218"/>
        <v>1295.2593930000003</v>
      </c>
      <c r="L2802" s="44">
        <f t="shared" si="219"/>
        <v>87.000000000000014</v>
      </c>
      <c r="M2802" s="41"/>
      <c r="N2802" s="34"/>
    </row>
    <row r="2803" spans="1:14" ht="15" customHeight="1" collapsed="1" x14ac:dyDescent="0.3">
      <c r="A2803" s="35"/>
      <c r="B2803" s="46" t="s">
        <v>172</v>
      </c>
      <c r="C2803" s="46" t="s">
        <v>175</v>
      </c>
      <c r="D2803" s="46" t="s">
        <v>68</v>
      </c>
      <c r="E2803" s="47">
        <v>13.114604999999999</v>
      </c>
      <c r="F2803" s="47">
        <v>13.114604999999999</v>
      </c>
      <c r="G2803" s="48">
        <v>71.58</v>
      </c>
      <c r="H2803" s="39">
        <f t="shared" si="215"/>
        <v>71.716002000000003</v>
      </c>
      <c r="I2803" s="44">
        <f t="shared" si="216"/>
        <v>200.44359659078995</v>
      </c>
      <c r="J2803" s="40">
        <f t="shared" si="217"/>
        <v>940.52703840921004</v>
      </c>
      <c r="K2803" s="40">
        <f t="shared" si="218"/>
        <v>1140.9706349999999</v>
      </c>
      <c r="L2803" s="44">
        <f t="shared" si="219"/>
        <v>87</v>
      </c>
      <c r="M2803" s="41"/>
      <c r="N2803" s="34"/>
    </row>
    <row r="2804" spans="1:14" ht="15" customHeight="1" collapsed="1" x14ac:dyDescent="0.3">
      <c r="A2804" s="35"/>
      <c r="B2804" s="46" t="s">
        <v>172</v>
      </c>
      <c r="C2804" s="46" t="s">
        <v>175</v>
      </c>
      <c r="D2804" s="46" t="s">
        <v>69</v>
      </c>
      <c r="E2804" s="47">
        <v>5.8359579999999998</v>
      </c>
      <c r="F2804" s="47">
        <v>5.8359579999999998</v>
      </c>
      <c r="G2804" s="48">
        <v>63.57</v>
      </c>
      <c r="H2804" s="39">
        <f t="shared" si="215"/>
        <v>63.690783000000003</v>
      </c>
      <c r="I2804" s="44">
        <f t="shared" si="216"/>
        <v>136.03161142488597</v>
      </c>
      <c r="J2804" s="40">
        <f t="shared" si="217"/>
        <v>371.69673457511402</v>
      </c>
      <c r="K2804" s="40">
        <f t="shared" si="218"/>
        <v>507.72834599999999</v>
      </c>
      <c r="L2804" s="44">
        <f t="shared" si="219"/>
        <v>87</v>
      </c>
      <c r="M2804" s="41"/>
      <c r="N2804" s="34"/>
    </row>
    <row r="2805" spans="1:14" ht="15" customHeight="1" collapsed="1" x14ac:dyDescent="0.3">
      <c r="A2805" s="35"/>
      <c r="B2805" s="46" t="s">
        <v>172</v>
      </c>
      <c r="C2805" s="46" t="s">
        <v>175</v>
      </c>
      <c r="D2805" s="46" t="s">
        <v>70</v>
      </c>
      <c r="E2805" s="47">
        <v>2.619202</v>
      </c>
      <c r="F2805" s="47">
        <v>2.619202</v>
      </c>
      <c r="G2805" s="48">
        <v>63</v>
      </c>
      <c r="H2805" s="39">
        <f t="shared" si="215"/>
        <v>63.119700000000002</v>
      </c>
      <c r="I2805" s="44">
        <f t="shared" si="216"/>
        <v>62.547329520599995</v>
      </c>
      <c r="J2805" s="40">
        <f t="shared" si="217"/>
        <v>165.32324447940002</v>
      </c>
      <c r="K2805" s="40">
        <f t="shared" si="218"/>
        <v>227.870574</v>
      </c>
      <c r="L2805" s="44">
        <f t="shared" si="219"/>
        <v>87</v>
      </c>
      <c r="M2805" s="41"/>
      <c r="N2805" s="34"/>
    </row>
    <row r="2806" spans="1:14" ht="15" customHeight="1" collapsed="1" x14ac:dyDescent="0.3">
      <c r="A2806" s="35"/>
      <c r="B2806" s="46" t="s">
        <v>172</v>
      </c>
      <c r="C2806" s="46" t="s">
        <v>175</v>
      </c>
      <c r="D2806" s="46" t="s">
        <v>71</v>
      </c>
      <c r="E2806" s="47">
        <v>6.2964149999999997</v>
      </c>
      <c r="F2806" s="47">
        <v>6.2964149999999997</v>
      </c>
      <c r="G2806" s="48">
        <v>64.69</v>
      </c>
      <c r="H2806" s="39">
        <f t="shared" si="215"/>
        <v>64.812911</v>
      </c>
      <c r="I2806" s="44">
        <f t="shared" si="216"/>
        <v>139.699119985935</v>
      </c>
      <c r="J2806" s="40">
        <f t="shared" si="217"/>
        <v>408.08898501406497</v>
      </c>
      <c r="K2806" s="40">
        <f t="shared" si="218"/>
        <v>547.78810499999997</v>
      </c>
      <c r="L2806" s="44">
        <f t="shared" si="219"/>
        <v>87</v>
      </c>
      <c r="M2806" s="41"/>
      <c r="N2806" s="34"/>
    </row>
    <row r="2807" spans="1:14" ht="15" customHeight="1" collapsed="1" x14ac:dyDescent="0.3">
      <c r="A2807" s="35"/>
      <c r="B2807" s="46" t="s">
        <v>172</v>
      </c>
      <c r="C2807" s="46" t="s">
        <v>175</v>
      </c>
      <c r="D2807" s="46" t="s">
        <v>72</v>
      </c>
      <c r="E2807" s="47">
        <v>7.8866540000000001</v>
      </c>
      <c r="F2807" s="47">
        <v>7.8866540000000001</v>
      </c>
      <c r="G2807" s="48">
        <v>64.36</v>
      </c>
      <c r="H2807" s="39">
        <f t="shared" si="215"/>
        <v>64.482284000000007</v>
      </c>
      <c r="I2807" s="44">
        <f t="shared" si="216"/>
        <v>177.58943496226394</v>
      </c>
      <c r="J2807" s="40">
        <f t="shared" si="217"/>
        <v>508.54946303773607</v>
      </c>
      <c r="K2807" s="40">
        <f t="shared" si="218"/>
        <v>686.13889800000004</v>
      </c>
      <c r="L2807" s="44">
        <f t="shared" si="219"/>
        <v>87</v>
      </c>
      <c r="M2807" s="41"/>
      <c r="N2807" s="34"/>
    </row>
    <row r="2808" spans="1:14" ht="15" customHeight="1" collapsed="1" x14ac:dyDescent="0.3">
      <c r="A2808" s="35"/>
      <c r="B2808" s="46" t="s">
        <v>172</v>
      </c>
      <c r="C2808" s="46" t="s">
        <v>175</v>
      </c>
      <c r="D2808" s="46" t="s">
        <v>73</v>
      </c>
      <c r="E2808" s="47">
        <v>8.7774219999999996</v>
      </c>
      <c r="F2808" s="47">
        <v>8.7774219999999996</v>
      </c>
      <c r="G2808" s="48">
        <v>68.56</v>
      </c>
      <c r="H2808" s="39">
        <f t="shared" si="215"/>
        <v>68.690263999999999</v>
      </c>
      <c r="I2808" s="44">
        <f t="shared" si="216"/>
        <v>160.712279580592</v>
      </c>
      <c r="J2808" s="40">
        <f t="shared" si="217"/>
        <v>602.92343441940795</v>
      </c>
      <c r="K2808" s="40">
        <f t="shared" si="218"/>
        <v>763.63571400000001</v>
      </c>
      <c r="L2808" s="44">
        <f t="shared" si="219"/>
        <v>87</v>
      </c>
      <c r="M2808" s="41"/>
      <c r="N2808" s="34"/>
    </row>
    <row r="2809" spans="1:14" ht="15" customHeight="1" collapsed="1" x14ac:dyDescent="0.3">
      <c r="A2809" s="35"/>
      <c r="B2809" s="46" t="s">
        <v>172</v>
      </c>
      <c r="C2809" s="46" t="s">
        <v>175</v>
      </c>
      <c r="D2809" s="46" t="s">
        <v>74</v>
      </c>
      <c r="E2809" s="47">
        <v>6.6020539999999999</v>
      </c>
      <c r="F2809" s="47">
        <v>6.6020539999999999</v>
      </c>
      <c r="G2809" s="48">
        <v>67.77</v>
      </c>
      <c r="H2809" s="39">
        <f t="shared" si="215"/>
        <v>67.898763000000002</v>
      </c>
      <c r="I2809" s="44">
        <f t="shared" si="216"/>
        <v>126.10739814079798</v>
      </c>
      <c r="J2809" s="40">
        <f t="shared" si="217"/>
        <v>448.27129985920203</v>
      </c>
      <c r="K2809" s="40">
        <f t="shared" si="218"/>
        <v>574.37869799999999</v>
      </c>
      <c r="L2809" s="44">
        <f t="shared" si="219"/>
        <v>87</v>
      </c>
      <c r="M2809" s="41"/>
      <c r="N2809" s="34"/>
    </row>
    <row r="2810" spans="1:14" ht="15" customHeight="1" collapsed="1" x14ac:dyDescent="0.3">
      <c r="A2810" s="35"/>
      <c r="B2810" s="46" t="s">
        <v>172</v>
      </c>
      <c r="C2810" s="46" t="s">
        <v>175</v>
      </c>
      <c r="D2810" s="46" t="s">
        <v>75</v>
      </c>
      <c r="E2810" s="47">
        <v>7.4369110000000003</v>
      </c>
      <c r="F2810" s="47">
        <v>7.4369110000000003</v>
      </c>
      <c r="G2810" s="48">
        <v>71.8</v>
      </c>
      <c r="H2810" s="39">
        <f t="shared" si="215"/>
        <v>71.936419999999998</v>
      </c>
      <c r="I2810" s="44">
        <f t="shared" si="216"/>
        <v>112.02650380138002</v>
      </c>
      <c r="J2810" s="40">
        <f t="shared" si="217"/>
        <v>534.98475319861996</v>
      </c>
      <c r="K2810" s="40">
        <f t="shared" si="218"/>
        <v>647.011257</v>
      </c>
      <c r="L2810" s="44">
        <f t="shared" si="219"/>
        <v>87</v>
      </c>
      <c r="M2810" s="41"/>
      <c r="N2810" s="34"/>
    </row>
    <row r="2811" spans="1:14" ht="15" customHeight="1" collapsed="1" x14ac:dyDescent="0.3">
      <c r="A2811" s="35"/>
      <c r="B2811" s="46" t="s">
        <v>172</v>
      </c>
      <c r="C2811" s="46" t="s">
        <v>175</v>
      </c>
      <c r="D2811" s="46" t="s">
        <v>76</v>
      </c>
      <c r="E2811" s="47">
        <v>13.838355999999999</v>
      </c>
      <c r="F2811" s="47">
        <v>13.838355999999999</v>
      </c>
      <c r="G2811" s="48">
        <v>64.63</v>
      </c>
      <c r="H2811" s="39">
        <f t="shared" si="215"/>
        <v>64.752797000000001</v>
      </c>
      <c r="I2811" s="44">
        <f t="shared" si="216"/>
        <v>307.86471511826795</v>
      </c>
      <c r="J2811" s="40">
        <f t="shared" si="217"/>
        <v>896.07225688173196</v>
      </c>
      <c r="K2811" s="40">
        <f t="shared" si="218"/>
        <v>1203.936972</v>
      </c>
      <c r="L2811" s="44">
        <f t="shared" si="219"/>
        <v>87</v>
      </c>
      <c r="M2811" s="41"/>
      <c r="N2811" s="34"/>
    </row>
    <row r="2812" spans="1:14" ht="15" customHeight="1" collapsed="1" x14ac:dyDescent="0.3">
      <c r="A2812" s="35"/>
      <c r="B2812" s="46" t="s">
        <v>172</v>
      </c>
      <c r="C2812" s="46" t="s">
        <v>175</v>
      </c>
      <c r="D2812" s="46" t="s">
        <v>77</v>
      </c>
      <c r="E2812" s="47">
        <v>12.486664000000001</v>
      </c>
      <c r="F2812" s="47">
        <v>12.486664000000001</v>
      </c>
      <c r="G2812" s="48">
        <v>70.87</v>
      </c>
      <c r="H2812" s="39">
        <f t="shared" si="215"/>
        <v>71.004653000000005</v>
      </c>
      <c r="I2812" s="44">
        <f t="shared" si="216"/>
        <v>199.72852355240795</v>
      </c>
      <c r="J2812" s="40">
        <f t="shared" si="217"/>
        <v>886.61124444759218</v>
      </c>
      <c r="K2812" s="40">
        <f t="shared" si="218"/>
        <v>1086.339768</v>
      </c>
      <c r="L2812" s="44">
        <f t="shared" si="219"/>
        <v>87</v>
      </c>
      <c r="M2812" s="41"/>
      <c r="N2812" s="34"/>
    </row>
    <row r="2813" spans="1:14" ht="15" customHeight="1" collapsed="1" x14ac:dyDescent="0.3">
      <c r="A2813" s="35"/>
      <c r="B2813" s="46" t="s">
        <v>172</v>
      </c>
      <c r="C2813" s="46" t="s">
        <v>175</v>
      </c>
      <c r="D2813" s="46" t="s">
        <v>78</v>
      </c>
      <c r="E2813" s="47">
        <v>8.8061260000000008</v>
      </c>
      <c r="F2813" s="47">
        <v>8.8061260000000008</v>
      </c>
      <c r="G2813" s="48">
        <v>67.22</v>
      </c>
      <c r="H2813" s="39">
        <f t="shared" si="215"/>
        <v>67.347718</v>
      </c>
      <c r="I2813" s="44">
        <f t="shared" si="216"/>
        <v>173.060471479532</v>
      </c>
      <c r="J2813" s="40">
        <f t="shared" si="217"/>
        <v>593.07249052046802</v>
      </c>
      <c r="K2813" s="40">
        <f t="shared" si="218"/>
        <v>766.13296200000002</v>
      </c>
      <c r="L2813" s="44">
        <f t="shared" si="219"/>
        <v>87</v>
      </c>
      <c r="M2813" s="41"/>
      <c r="N2813" s="34"/>
    </row>
    <row r="2814" spans="1:14" ht="15" customHeight="1" collapsed="1" x14ac:dyDescent="0.3">
      <c r="A2814" s="35"/>
      <c r="B2814" s="46" t="s">
        <v>172</v>
      </c>
      <c r="C2814" s="46" t="s">
        <v>175</v>
      </c>
      <c r="D2814" s="46" t="s">
        <v>79</v>
      </c>
      <c r="E2814" s="47">
        <v>3.2223800000000002</v>
      </c>
      <c r="F2814" s="47">
        <v>3.2223800000000002</v>
      </c>
      <c r="G2814" s="48">
        <v>71.489999999999995</v>
      </c>
      <c r="H2814" s="39">
        <f t="shared" si="215"/>
        <v>71.625830999999991</v>
      </c>
      <c r="I2814" s="44">
        <f t="shared" si="216"/>
        <v>49.541414702220031</v>
      </c>
      <c r="J2814" s="40">
        <f t="shared" si="217"/>
        <v>230.80564529777999</v>
      </c>
      <c r="K2814" s="40">
        <f t="shared" si="218"/>
        <v>280.34706</v>
      </c>
      <c r="L2814" s="44">
        <f t="shared" si="219"/>
        <v>87</v>
      </c>
      <c r="M2814" s="41"/>
      <c r="N2814" s="34"/>
    </row>
    <row r="2815" spans="1:14" ht="15" customHeight="1" collapsed="1" x14ac:dyDescent="0.3">
      <c r="A2815" s="35"/>
      <c r="B2815" s="46" t="s">
        <v>172</v>
      </c>
      <c r="C2815" s="46" t="s">
        <v>175</v>
      </c>
      <c r="D2815" s="46" t="s">
        <v>80</v>
      </c>
      <c r="E2815" s="47">
        <v>0.49530299999999999</v>
      </c>
      <c r="F2815" s="47">
        <v>0.49530299999999999</v>
      </c>
      <c r="G2815" s="48">
        <v>70.569999999999993</v>
      </c>
      <c r="H2815" s="39">
        <f t="shared" si="215"/>
        <v>70.704082999999997</v>
      </c>
      <c r="I2815" s="44">
        <f t="shared" si="216"/>
        <v>8.0714165778510019</v>
      </c>
      <c r="J2815" s="40">
        <f t="shared" si="217"/>
        <v>35.019944422148995</v>
      </c>
      <c r="K2815" s="40">
        <f t="shared" si="218"/>
        <v>43.091360999999999</v>
      </c>
      <c r="L2815" s="44">
        <f t="shared" si="219"/>
        <v>87</v>
      </c>
      <c r="M2815" s="41"/>
      <c r="N2815" s="34"/>
    </row>
    <row r="2816" spans="1:14" ht="15" customHeight="1" collapsed="1" x14ac:dyDescent="0.3">
      <c r="A2816" s="35"/>
      <c r="B2816" s="46" t="s">
        <v>172</v>
      </c>
      <c r="C2816" s="46" t="s">
        <v>175</v>
      </c>
      <c r="D2816" s="46" t="s">
        <v>81</v>
      </c>
      <c r="E2816" s="47">
        <v>0.45552999999999999</v>
      </c>
      <c r="F2816" s="47">
        <v>0.45552999999999999</v>
      </c>
      <c r="G2816" s="48">
        <v>73</v>
      </c>
      <c r="H2816" s="39">
        <f t="shared" si="215"/>
        <v>73.1387</v>
      </c>
      <c r="I2816" s="44">
        <f t="shared" si="216"/>
        <v>6.3142379889999996</v>
      </c>
      <c r="J2816" s="40">
        <f t="shared" si="217"/>
        <v>33.316872011000001</v>
      </c>
      <c r="K2816" s="40">
        <f t="shared" si="218"/>
        <v>39.63111</v>
      </c>
      <c r="L2816" s="44">
        <f t="shared" si="219"/>
        <v>87</v>
      </c>
      <c r="M2816" s="41"/>
      <c r="N2816" s="34"/>
    </row>
    <row r="2817" spans="1:14" ht="15" customHeight="1" collapsed="1" x14ac:dyDescent="0.3">
      <c r="A2817" s="35"/>
      <c r="B2817" s="46" t="s">
        <v>172</v>
      </c>
      <c r="C2817" s="46" t="s">
        <v>175</v>
      </c>
      <c r="D2817" s="46" t="s">
        <v>82</v>
      </c>
      <c r="E2817" s="47">
        <v>-0.25392900000000002</v>
      </c>
      <c r="F2817" s="47">
        <v>-0.25392900000000002</v>
      </c>
      <c r="G2817" s="48">
        <v>89.88</v>
      </c>
      <c r="H2817" s="39">
        <f t="shared" si="215"/>
        <v>90.050771999999995</v>
      </c>
      <c r="I2817" s="44">
        <f t="shared" si="216"/>
        <v>0.77467948318799873</v>
      </c>
      <c r="J2817" s="40">
        <f t="shared" si="217"/>
        <v>-22.866502483188</v>
      </c>
      <c r="K2817" s="40">
        <f t="shared" si="218"/>
        <v>-22.091823000000002</v>
      </c>
      <c r="L2817" s="44">
        <f t="shared" si="219"/>
        <v>87</v>
      </c>
      <c r="M2817" s="41"/>
      <c r="N2817" s="34"/>
    </row>
    <row r="2818" spans="1:14" ht="15" customHeight="1" collapsed="1" x14ac:dyDescent="0.3">
      <c r="A2818" s="35"/>
      <c r="B2818" s="46" t="s">
        <v>172</v>
      </c>
      <c r="C2818" s="46" t="s">
        <v>175</v>
      </c>
      <c r="D2818" s="46" t="s">
        <v>83</v>
      </c>
      <c r="E2818" s="47">
        <v>0.51571400000000001</v>
      </c>
      <c r="F2818" s="47">
        <v>0.51571400000000001</v>
      </c>
      <c r="G2818" s="48">
        <v>82.19</v>
      </c>
      <c r="H2818" s="39">
        <f t="shared" si="215"/>
        <v>82.346160999999995</v>
      </c>
      <c r="I2818" s="44">
        <f t="shared" si="216"/>
        <v>2.4000499260460026</v>
      </c>
      <c r="J2818" s="40">
        <f t="shared" si="217"/>
        <v>42.467068073953996</v>
      </c>
      <c r="K2818" s="40">
        <f t="shared" si="218"/>
        <v>44.867117999999998</v>
      </c>
      <c r="L2818" s="44">
        <f t="shared" si="219"/>
        <v>87</v>
      </c>
      <c r="M2818" s="41"/>
      <c r="N2818" s="34"/>
    </row>
    <row r="2819" spans="1:14" ht="15" customHeight="1" collapsed="1" x14ac:dyDescent="0.3">
      <c r="A2819" s="35"/>
      <c r="B2819" s="46" t="s">
        <v>172</v>
      </c>
      <c r="C2819" s="46" t="s">
        <v>175</v>
      </c>
      <c r="D2819" s="46" t="s">
        <v>84</v>
      </c>
      <c r="E2819" s="47">
        <v>3.9004690000000002</v>
      </c>
      <c r="F2819" s="47">
        <v>3.9004690000000002</v>
      </c>
      <c r="G2819" s="48">
        <v>94.79</v>
      </c>
      <c r="H2819" s="39">
        <f t="shared" si="215"/>
        <v>94.970101000000014</v>
      </c>
      <c r="I2819" s="44">
        <f t="shared" si="216"/>
        <v>-31.087131877369057</v>
      </c>
      <c r="J2819" s="40">
        <f t="shared" si="217"/>
        <v>370.42793487736907</v>
      </c>
      <c r="K2819" s="40">
        <f t="shared" si="218"/>
        <v>339.34080299999999</v>
      </c>
      <c r="L2819" s="44">
        <f t="shared" si="219"/>
        <v>87</v>
      </c>
      <c r="M2819" s="41"/>
      <c r="N2819" s="34"/>
    </row>
    <row r="2820" spans="1:14" ht="15" customHeight="1" collapsed="1" x14ac:dyDescent="0.3">
      <c r="A2820" s="35"/>
      <c r="B2820" s="46" t="s">
        <v>172</v>
      </c>
      <c r="C2820" s="46" t="s">
        <v>175</v>
      </c>
      <c r="D2820" s="46" t="s">
        <v>85</v>
      </c>
      <c r="E2820" s="47">
        <v>7.8721300000000003</v>
      </c>
      <c r="F2820" s="47">
        <v>7.8721300000000003</v>
      </c>
      <c r="G2820" s="48">
        <v>282.08999999999997</v>
      </c>
      <c r="H2820" s="39">
        <f t="shared" si="215"/>
        <v>282.62597099999999</v>
      </c>
      <c r="I2820" s="44">
        <f t="shared" si="216"/>
        <v>-1539.9930750882299</v>
      </c>
      <c r="J2820" s="40">
        <f t="shared" si="217"/>
        <v>2224.8683850882298</v>
      </c>
      <c r="K2820" s="40">
        <f t="shared" si="218"/>
        <v>684.8753099999999</v>
      </c>
      <c r="L2820" s="44">
        <f t="shared" si="219"/>
        <v>86.999999999999986</v>
      </c>
      <c r="M2820" s="41"/>
      <c r="N2820" s="34"/>
    </row>
    <row r="2821" spans="1:14" ht="15" customHeight="1" collapsed="1" x14ac:dyDescent="0.3">
      <c r="A2821" s="35"/>
      <c r="B2821" s="46" t="s">
        <v>172</v>
      </c>
      <c r="C2821" s="46" t="s">
        <v>175</v>
      </c>
      <c r="D2821" s="46" t="s">
        <v>86</v>
      </c>
      <c r="E2821" s="47">
        <v>6.7034050000000001</v>
      </c>
      <c r="F2821" s="47">
        <v>6.7034050000000001</v>
      </c>
      <c r="G2821" s="48">
        <v>259.33</v>
      </c>
      <c r="H2821" s="39">
        <f t="shared" si="215"/>
        <v>259.82272699999999</v>
      </c>
      <c r="I2821" s="44">
        <f t="shared" si="216"/>
        <v>-1158.5007322854349</v>
      </c>
      <c r="J2821" s="40">
        <f t="shared" si="217"/>
        <v>1741.696967285435</v>
      </c>
      <c r="K2821" s="40">
        <f t="shared" si="218"/>
        <v>583.19623500000012</v>
      </c>
      <c r="L2821" s="44">
        <f t="shared" si="219"/>
        <v>87.000000000000014</v>
      </c>
      <c r="M2821" s="41"/>
      <c r="N2821" s="34"/>
    </row>
    <row r="2822" spans="1:14" ht="15" customHeight="1" collapsed="1" x14ac:dyDescent="0.3">
      <c r="A2822" s="35"/>
      <c r="B2822" s="46" t="s">
        <v>172</v>
      </c>
      <c r="C2822" s="46" t="s">
        <v>175</v>
      </c>
      <c r="D2822" s="46" t="s">
        <v>87</v>
      </c>
      <c r="E2822" s="47">
        <v>3.4292029999999998</v>
      </c>
      <c r="F2822" s="47">
        <v>3.4292029999999998</v>
      </c>
      <c r="G2822" s="48">
        <v>113.4</v>
      </c>
      <c r="H2822" s="39">
        <f t="shared" si="215"/>
        <v>113.61546000000001</v>
      </c>
      <c r="I2822" s="44">
        <f t="shared" si="216"/>
        <v>-91.269815278380037</v>
      </c>
      <c r="J2822" s="40">
        <f t="shared" si="217"/>
        <v>389.61047627838002</v>
      </c>
      <c r="K2822" s="40">
        <f t="shared" si="218"/>
        <v>298.34066099999995</v>
      </c>
      <c r="L2822" s="44">
        <f t="shared" si="219"/>
        <v>86.999999999999986</v>
      </c>
      <c r="M2822" s="41"/>
      <c r="N2822" s="34"/>
    </row>
    <row r="2823" spans="1:14" ht="15" customHeight="1" collapsed="1" x14ac:dyDescent="0.3">
      <c r="A2823" s="35"/>
      <c r="B2823" s="46" t="s">
        <v>172</v>
      </c>
      <c r="C2823" s="46" t="s">
        <v>175</v>
      </c>
      <c r="D2823" s="46" t="s">
        <v>88</v>
      </c>
      <c r="E2823" s="47">
        <v>0.50883199999999995</v>
      </c>
      <c r="F2823" s="47">
        <v>0.50883199999999995</v>
      </c>
      <c r="G2823" s="48">
        <v>91.1</v>
      </c>
      <c r="H2823" s="39">
        <f t="shared" si="215"/>
        <v>91.273089999999996</v>
      </c>
      <c r="I2823" s="44">
        <f t="shared" si="216"/>
        <v>-2.1742849308799981</v>
      </c>
      <c r="J2823" s="40">
        <f t="shared" si="217"/>
        <v>46.442668930879996</v>
      </c>
      <c r="K2823" s="40">
        <f t="shared" si="218"/>
        <v>44.268383999999998</v>
      </c>
      <c r="L2823" s="44">
        <f t="shared" si="219"/>
        <v>87</v>
      </c>
      <c r="M2823" s="41"/>
      <c r="N2823" s="34"/>
    </row>
    <row r="2824" spans="1:14" ht="15" customHeight="1" collapsed="1" x14ac:dyDescent="0.3">
      <c r="A2824" s="35"/>
      <c r="B2824" s="46" t="s">
        <v>172</v>
      </c>
      <c r="C2824" s="46" t="s">
        <v>175</v>
      </c>
      <c r="D2824" s="46" t="s">
        <v>89</v>
      </c>
      <c r="E2824" s="47">
        <v>-0.33688400000000002</v>
      </c>
      <c r="F2824" s="47">
        <v>-0.33688400000000002</v>
      </c>
      <c r="G2824" s="48">
        <v>92.91</v>
      </c>
      <c r="H2824" s="39">
        <f t="shared" si="215"/>
        <v>93.086528999999999</v>
      </c>
      <c r="I2824" s="44">
        <f t="shared" si="216"/>
        <v>2.0504542356359998</v>
      </c>
      <c r="J2824" s="40">
        <f t="shared" si="217"/>
        <v>-31.359362235636002</v>
      </c>
      <c r="K2824" s="40">
        <f t="shared" si="218"/>
        <v>-29.308908000000002</v>
      </c>
      <c r="L2824" s="44">
        <f t="shared" si="219"/>
        <v>87</v>
      </c>
      <c r="M2824" s="41"/>
      <c r="N2824" s="34"/>
    </row>
    <row r="2825" spans="1:14" ht="15" customHeight="1" collapsed="1" x14ac:dyDescent="0.3">
      <c r="A2825" s="35"/>
      <c r="B2825" s="46" t="s">
        <v>172</v>
      </c>
      <c r="C2825" s="46" t="s">
        <v>175</v>
      </c>
      <c r="D2825" s="46" t="s">
        <v>90</v>
      </c>
      <c r="E2825" s="47">
        <v>-0.38746800000000003</v>
      </c>
      <c r="F2825" s="47">
        <v>-0.38746800000000003</v>
      </c>
      <c r="G2825" s="48">
        <v>99.13</v>
      </c>
      <c r="H2825" s="39">
        <f t="shared" si="215"/>
        <v>99.318347000000003</v>
      </c>
      <c r="I2825" s="44">
        <f t="shared" si="216"/>
        <v>4.7729652753960012</v>
      </c>
      <c r="J2825" s="40">
        <f t="shared" si="217"/>
        <v>-38.482681275396004</v>
      </c>
      <c r="K2825" s="40">
        <f t="shared" si="218"/>
        <v>-33.709716</v>
      </c>
      <c r="L2825" s="44">
        <f t="shared" si="219"/>
        <v>86.999999999999986</v>
      </c>
      <c r="M2825" s="41"/>
      <c r="N2825" s="34"/>
    </row>
    <row r="2826" spans="1:14" ht="15" customHeight="1" collapsed="1" x14ac:dyDescent="0.3">
      <c r="A2826" s="35"/>
      <c r="B2826" s="46" t="s">
        <v>172</v>
      </c>
      <c r="C2826" s="46" t="s">
        <v>175</v>
      </c>
      <c r="D2826" s="46" t="s">
        <v>91</v>
      </c>
      <c r="E2826" s="47">
        <v>-0.38544499999999998</v>
      </c>
      <c r="F2826" s="47">
        <v>-0.38544499999999998</v>
      </c>
      <c r="G2826" s="48">
        <v>97.42</v>
      </c>
      <c r="H2826" s="39">
        <f t="shared" si="215"/>
        <v>97.605097999999998</v>
      </c>
      <c r="I2826" s="44">
        <f t="shared" si="216"/>
        <v>4.087681998609999</v>
      </c>
      <c r="J2826" s="40">
        <f t="shared" si="217"/>
        <v>-37.621396998609995</v>
      </c>
      <c r="K2826" s="40">
        <f t="shared" si="218"/>
        <v>-33.533714999999994</v>
      </c>
      <c r="L2826" s="44">
        <f t="shared" si="219"/>
        <v>86.999999999999986</v>
      </c>
      <c r="M2826" s="41"/>
      <c r="N2826" s="34"/>
    </row>
    <row r="2827" spans="1:14" ht="15" customHeight="1" collapsed="1" x14ac:dyDescent="0.3">
      <c r="A2827" s="35"/>
      <c r="B2827" s="46" t="s">
        <v>172</v>
      </c>
      <c r="C2827" s="46" t="s">
        <v>175</v>
      </c>
      <c r="D2827" s="46" t="s">
        <v>92</v>
      </c>
      <c r="E2827" s="47">
        <v>-0.39218900000000001</v>
      </c>
      <c r="F2827" s="47">
        <v>-0.39218900000000001</v>
      </c>
      <c r="G2827" s="48">
        <v>107.19</v>
      </c>
      <c r="H2827" s="39">
        <f t="shared" si="215"/>
        <v>107.39366099999999</v>
      </c>
      <c r="I2827" s="44">
        <f t="shared" si="216"/>
        <v>7.9981695139289979</v>
      </c>
      <c r="J2827" s="40">
        <f t="shared" si="217"/>
        <v>-42.118612513929001</v>
      </c>
      <c r="K2827" s="40">
        <f t="shared" si="218"/>
        <v>-34.120443000000002</v>
      </c>
      <c r="L2827" s="44">
        <f t="shared" si="219"/>
        <v>87</v>
      </c>
      <c r="M2827" s="41"/>
      <c r="N2827" s="34"/>
    </row>
    <row r="2828" spans="1:14" ht="15" customHeight="1" collapsed="1" x14ac:dyDescent="0.3">
      <c r="A2828" s="35"/>
      <c r="B2828" s="46" t="s">
        <v>172</v>
      </c>
      <c r="C2828" s="46" t="s">
        <v>175</v>
      </c>
      <c r="D2828" s="46" t="s">
        <v>93</v>
      </c>
      <c r="E2828" s="47">
        <v>-0.41107399999999999</v>
      </c>
      <c r="F2828" s="47">
        <v>-0.41107399999999999</v>
      </c>
      <c r="G2828" s="48">
        <v>86.67</v>
      </c>
      <c r="H2828" s="39">
        <f t="shared" si="215"/>
        <v>86.834673000000009</v>
      </c>
      <c r="I2828" s="44">
        <f t="shared" si="216"/>
        <v>-6.796163119799617E-2</v>
      </c>
      <c r="J2828" s="40">
        <f t="shared" si="217"/>
        <v>-35.695476368802005</v>
      </c>
      <c r="K2828" s="40">
        <f t="shared" si="218"/>
        <v>-35.763438000000001</v>
      </c>
      <c r="L2828" s="44">
        <f t="shared" si="219"/>
        <v>87</v>
      </c>
      <c r="M2828" s="41"/>
      <c r="N2828" s="34"/>
    </row>
    <row r="2829" spans="1:14" ht="15" customHeight="1" collapsed="1" x14ac:dyDescent="0.3">
      <c r="A2829" s="35"/>
      <c r="B2829" s="46" t="s">
        <v>172</v>
      </c>
      <c r="C2829" s="46" t="s">
        <v>175</v>
      </c>
      <c r="D2829" s="46" t="s">
        <v>94</v>
      </c>
      <c r="E2829" s="47">
        <v>3.4872800000000002</v>
      </c>
      <c r="F2829" s="47">
        <v>3.4872800000000002</v>
      </c>
      <c r="G2829" s="48">
        <v>190.67</v>
      </c>
      <c r="H2829" s="39">
        <f t="shared" si="215"/>
        <v>191.032273</v>
      </c>
      <c r="I2829" s="44">
        <f t="shared" si="216"/>
        <v>-362.78966498744001</v>
      </c>
      <c r="J2829" s="40">
        <f t="shared" si="217"/>
        <v>666.18302498744004</v>
      </c>
      <c r="K2829" s="40">
        <f t="shared" si="218"/>
        <v>303.39336000000003</v>
      </c>
      <c r="L2829" s="44">
        <f t="shared" si="219"/>
        <v>87</v>
      </c>
      <c r="M2829" s="41"/>
      <c r="N2829" s="34"/>
    </row>
    <row r="2830" spans="1:14" ht="15" customHeight="1" collapsed="1" x14ac:dyDescent="0.3">
      <c r="A2830" s="35"/>
      <c r="B2830" s="46" t="s">
        <v>172</v>
      </c>
      <c r="C2830" s="46" t="s">
        <v>175</v>
      </c>
      <c r="D2830" s="46" t="s">
        <v>95</v>
      </c>
      <c r="E2830" s="47">
        <v>12.832413000000001</v>
      </c>
      <c r="F2830" s="47">
        <v>12.832413000000001</v>
      </c>
      <c r="G2830" s="48">
        <v>85.33</v>
      </c>
      <c r="H2830" s="39">
        <f t="shared" si="215"/>
        <v>85.492126999999996</v>
      </c>
      <c r="I2830" s="44">
        <f t="shared" si="216"/>
        <v>19.349649087549047</v>
      </c>
      <c r="J2830" s="40">
        <f t="shared" si="217"/>
        <v>1097.070281912451</v>
      </c>
      <c r="K2830" s="40">
        <f t="shared" si="218"/>
        <v>1116.4199310000001</v>
      </c>
      <c r="L2830" s="44">
        <f t="shared" si="219"/>
        <v>87</v>
      </c>
      <c r="M2830" s="41"/>
      <c r="N2830" s="34"/>
    </row>
    <row r="2831" spans="1:14" ht="15" customHeight="1" collapsed="1" x14ac:dyDescent="0.3">
      <c r="A2831" s="35"/>
      <c r="B2831" s="46" t="s">
        <v>172</v>
      </c>
      <c r="C2831" s="46" t="s">
        <v>175</v>
      </c>
      <c r="D2831" s="46" t="s">
        <v>96</v>
      </c>
      <c r="E2831" s="47">
        <v>15.534018</v>
      </c>
      <c r="F2831" s="47">
        <v>15.534018</v>
      </c>
      <c r="G2831" s="48">
        <v>80.040000000000006</v>
      </c>
      <c r="H2831" s="39">
        <f t="shared" si="215"/>
        <v>80.192076000000014</v>
      </c>
      <c r="I2831" s="44">
        <f t="shared" si="216"/>
        <v>105.75441395863177</v>
      </c>
      <c r="J2831" s="40">
        <f t="shared" si="217"/>
        <v>1245.7051520413681</v>
      </c>
      <c r="K2831" s="40">
        <f t="shared" si="218"/>
        <v>1351.459566</v>
      </c>
      <c r="L2831" s="44">
        <f t="shared" si="219"/>
        <v>87</v>
      </c>
      <c r="M2831" s="41"/>
      <c r="N2831" s="34"/>
    </row>
    <row r="2832" spans="1:14" ht="15" customHeight="1" collapsed="1" x14ac:dyDescent="0.3">
      <c r="A2832" s="35"/>
      <c r="B2832" s="46" t="s">
        <v>172</v>
      </c>
      <c r="C2832" s="46" t="s">
        <v>175</v>
      </c>
      <c r="D2832" s="46" t="s">
        <v>97</v>
      </c>
      <c r="E2832" s="47">
        <v>12.754419</v>
      </c>
      <c r="F2832" s="47">
        <v>12.754419</v>
      </c>
      <c r="G2832" s="48">
        <v>84.85</v>
      </c>
      <c r="H2832" s="39">
        <f t="shared" si="215"/>
        <v>85.011214999999993</v>
      </c>
      <c r="I2832" s="44">
        <f t="shared" si="216"/>
        <v>25.365797190915092</v>
      </c>
      <c r="J2832" s="40">
        <f t="shared" si="217"/>
        <v>1084.268655809085</v>
      </c>
      <c r="K2832" s="40">
        <f t="shared" si="218"/>
        <v>1109.6344530000001</v>
      </c>
      <c r="L2832" s="44">
        <f t="shared" si="219"/>
        <v>87</v>
      </c>
      <c r="M2832" s="41"/>
      <c r="N2832" s="34"/>
    </row>
    <row r="2833" spans="1:14" ht="15" customHeight="1" collapsed="1" x14ac:dyDescent="0.3">
      <c r="A2833" s="35"/>
      <c r="B2833" s="46" t="s">
        <v>172</v>
      </c>
      <c r="C2833" s="46" t="s">
        <v>176</v>
      </c>
      <c r="D2833" s="46" t="s">
        <v>50</v>
      </c>
      <c r="E2833" s="47">
        <v>9.4177239999999998</v>
      </c>
      <c r="F2833" s="47">
        <v>9.4177239999999998</v>
      </c>
      <c r="G2833" s="48">
        <v>80.66</v>
      </c>
      <c r="H2833" s="39">
        <f t="shared" si="215"/>
        <v>80.813254000000001</v>
      </c>
      <c r="I2833" s="44">
        <f t="shared" si="216"/>
        <v>58.265066286103995</v>
      </c>
      <c r="J2833" s="40">
        <f t="shared" si="217"/>
        <v>761.07692171389601</v>
      </c>
      <c r="K2833" s="40">
        <f t="shared" si="218"/>
        <v>819.34198800000001</v>
      </c>
      <c r="L2833" s="44">
        <f t="shared" si="219"/>
        <v>87</v>
      </c>
      <c r="M2833" s="41"/>
      <c r="N2833" s="34"/>
    </row>
    <row r="2834" spans="1:14" ht="15" customHeight="1" collapsed="1" x14ac:dyDescent="0.3">
      <c r="A2834" s="35"/>
      <c r="B2834" s="46" t="s">
        <v>172</v>
      </c>
      <c r="C2834" s="46" t="s">
        <v>176</v>
      </c>
      <c r="D2834" s="46" t="s">
        <v>51</v>
      </c>
      <c r="E2834" s="47">
        <v>10.887416</v>
      </c>
      <c r="F2834" s="47">
        <v>10.887416</v>
      </c>
      <c r="G2834" s="48">
        <v>79.94</v>
      </c>
      <c r="H2834" s="39">
        <f t="shared" si="215"/>
        <v>80.091886000000002</v>
      </c>
      <c r="I2834" s="44">
        <f t="shared" si="216"/>
        <v>75.211510893423977</v>
      </c>
      <c r="J2834" s="40">
        <f t="shared" si="217"/>
        <v>871.99368110657599</v>
      </c>
      <c r="K2834" s="40">
        <f t="shared" si="218"/>
        <v>947.20519200000001</v>
      </c>
      <c r="L2834" s="44">
        <f t="shared" si="219"/>
        <v>87</v>
      </c>
      <c r="M2834" s="41"/>
      <c r="N2834" s="34"/>
    </row>
    <row r="2835" spans="1:14" ht="15" customHeight="1" collapsed="1" x14ac:dyDescent="0.3">
      <c r="A2835" s="35"/>
      <c r="B2835" s="46" t="s">
        <v>172</v>
      </c>
      <c r="C2835" s="46" t="s">
        <v>176</v>
      </c>
      <c r="D2835" s="46" t="s">
        <v>52</v>
      </c>
      <c r="E2835" s="47">
        <v>8.9482019999999984</v>
      </c>
      <c r="F2835" s="47">
        <v>8.9482019999999984</v>
      </c>
      <c r="G2835" s="48">
        <v>75.900000000000006</v>
      </c>
      <c r="H2835" s="39">
        <f t="shared" si="215"/>
        <v>76.044210000000007</v>
      </c>
      <c r="I2835" s="44">
        <f t="shared" si="216"/>
        <v>98.034621989579918</v>
      </c>
      <c r="J2835" s="40">
        <f t="shared" si="217"/>
        <v>680.45895201041992</v>
      </c>
      <c r="K2835" s="40">
        <f t="shared" si="218"/>
        <v>778.49357399999985</v>
      </c>
      <c r="L2835" s="44">
        <f t="shared" si="219"/>
        <v>87</v>
      </c>
      <c r="M2835" s="41"/>
      <c r="N2835" s="34"/>
    </row>
    <row r="2836" spans="1:14" ht="15" customHeight="1" collapsed="1" x14ac:dyDescent="0.3">
      <c r="A2836" s="35"/>
      <c r="B2836" s="46" t="s">
        <v>172</v>
      </c>
      <c r="C2836" s="46" t="s">
        <v>176</v>
      </c>
      <c r="D2836" s="46" t="s">
        <v>53</v>
      </c>
      <c r="E2836" s="47">
        <v>10.206230999999999</v>
      </c>
      <c r="F2836" s="47">
        <v>10.206230999999999</v>
      </c>
      <c r="G2836" s="48">
        <v>68.569999999999993</v>
      </c>
      <c r="H2836" s="39">
        <f t="shared" si="215"/>
        <v>68.700282999999999</v>
      </c>
      <c r="I2836" s="44">
        <f t="shared" si="216"/>
        <v>186.77113893662698</v>
      </c>
      <c r="J2836" s="40">
        <f t="shared" si="217"/>
        <v>701.17095806337295</v>
      </c>
      <c r="K2836" s="40">
        <f t="shared" si="218"/>
        <v>887.94209699999988</v>
      </c>
      <c r="L2836" s="44">
        <f t="shared" si="219"/>
        <v>87</v>
      </c>
      <c r="M2836" s="41"/>
      <c r="N2836" s="34"/>
    </row>
    <row r="2837" spans="1:14" ht="15" customHeight="1" collapsed="1" x14ac:dyDescent="0.3">
      <c r="A2837" s="35"/>
      <c r="B2837" s="46" t="s">
        <v>172</v>
      </c>
      <c r="C2837" s="46" t="s">
        <v>176</v>
      </c>
      <c r="D2837" s="46" t="s">
        <v>54</v>
      </c>
      <c r="E2837" s="47">
        <v>11.878983</v>
      </c>
      <c r="F2837" s="47">
        <v>11.878983</v>
      </c>
      <c r="G2837" s="48">
        <v>58.7</v>
      </c>
      <c r="H2837" s="39">
        <f t="shared" si="215"/>
        <v>58.811530000000005</v>
      </c>
      <c r="I2837" s="44">
        <f t="shared" si="216"/>
        <v>334.85035592600991</v>
      </c>
      <c r="J2837" s="40">
        <f t="shared" si="217"/>
        <v>698.62116507399003</v>
      </c>
      <c r="K2837" s="40">
        <f t="shared" si="218"/>
        <v>1033.4715209999999</v>
      </c>
      <c r="L2837" s="44">
        <f t="shared" si="219"/>
        <v>87</v>
      </c>
      <c r="M2837" s="41"/>
      <c r="N2837" s="34"/>
    </row>
    <row r="2838" spans="1:14" ht="15" customHeight="1" collapsed="1" x14ac:dyDescent="0.3">
      <c r="A2838" s="35"/>
      <c r="B2838" s="46" t="s">
        <v>172</v>
      </c>
      <c r="C2838" s="46" t="s">
        <v>176</v>
      </c>
      <c r="D2838" s="46" t="s">
        <v>55</v>
      </c>
      <c r="E2838" s="47">
        <v>10.559623</v>
      </c>
      <c r="F2838" s="47">
        <v>10.559623</v>
      </c>
      <c r="G2838" s="48">
        <v>56.13</v>
      </c>
      <c r="H2838" s="39">
        <f t="shared" si="215"/>
        <v>56.236647000000005</v>
      </c>
      <c r="I2838" s="44">
        <f t="shared" si="216"/>
        <v>324.84940989591894</v>
      </c>
      <c r="J2838" s="40">
        <f t="shared" si="217"/>
        <v>593.83779110408102</v>
      </c>
      <c r="K2838" s="40">
        <f t="shared" si="218"/>
        <v>918.68720099999996</v>
      </c>
      <c r="L2838" s="44">
        <f t="shared" si="219"/>
        <v>87</v>
      </c>
      <c r="M2838" s="41"/>
      <c r="N2838" s="34"/>
    </row>
    <row r="2839" spans="1:14" ht="15" customHeight="1" collapsed="1" x14ac:dyDescent="0.3">
      <c r="A2839" s="35"/>
      <c r="B2839" s="46" t="s">
        <v>172</v>
      </c>
      <c r="C2839" s="46" t="s">
        <v>176</v>
      </c>
      <c r="D2839" s="46" t="s">
        <v>56</v>
      </c>
      <c r="E2839" s="47">
        <v>9.9503449999999987</v>
      </c>
      <c r="F2839" s="47">
        <v>9.9503449999999987</v>
      </c>
      <c r="G2839" s="48">
        <v>52.86</v>
      </c>
      <c r="H2839" s="39">
        <f t="shared" si="215"/>
        <v>52.960433999999999</v>
      </c>
      <c r="I2839" s="44">
        <f t="shared" si="216"/>
        <v>338.70542535026993</v>
      </c>
      <c r="J2839" s="40">
        <f t="shared" si="217"/>
        <v>526.97458964972998</v>
      </c>
      <c r="K2839" s="40">
        <f t="shared" si="218"/>
        <v>865.68001499999991</v>
      </c>
      <c r="L2839" s="44">
        <f t="shared" si="219"/>
        <v>87</v>
      </c>
      <c r="M2839" s="41"/>
      <c r="N2839" s="34"/>
    </row>
    <row r="2840" spans="1:14" ht="15" customHeight="1" collapsed="1" x14ac:dyDescent="0.3">
      <c r="A2840" s="35"/>
      <c r="B2840" s="46" t="s">
        <v>172</v>
      </c>
      <c r="C2840" s="46" t="s">
        <v>176</v>
      </c>
      <c r="D2840" s="46" t="s">
        <v>57</v>
      </c>
      <c r="E2840" s="47">
        <v>10.647075999999998</v>
      </c>
      <c r="F2840" s="47">
        <v>10.647075999999998</v>
      </c>
      <c r="G2840" s="48">
        <v>57.31</v>
      </c>
      <c r="H2840" s="39">
        <f t="shared" ref="H2840:H2903" si="220">+G2840*$C$14</f>
        <v>57.418889</v>
      </c>
      <c r="I2840" s="44">
        <f t="shared" ref="I2840:I2903" si="221">+($C$12-H2840)*F2840</f>
        <v>314.95233698143596</v>
      </c>
      <c r="J2840" s="40">
        <f t="shared" ref="J2840:J2903" si="222">+F2840*H2840</f>
        <v>611.34327501856387</v>
      </c>
      <c r="K2840" s="40">
        <f t="shared" ref="K2840:K2903" si="223">+I2840+J2840</f>
        <v>926.29561199999989</v>
      </c>
      <c r="L2840" s="44">
        <f t="shared" ref="L2840:L2903" si="224">+K2840/F2840</f>
        <v>87</v>
      </c>
      <c r="M2840" s="41"/>
      <c r="N2840" s="34"/>
    </row>
    <row r="2841" spans="1:14" ht="15" customHeight="1" collapsed="1" x14ac:dyDescent="0.3">
      <c r="A2841" s="35"/>
      <c r="B2841" s="46" t="s">
        <v>172</v>
      </c>
      <c r="C2841" s="46" t="s">
        <v>176</v>
      </c>
      <c r="D2841" s="46" t="s">
        <v>58</v>
      </c>
      <c r="E2841" s="47">
        <v>12.389190000000001</v>
      </c>
      <c r="F2841" s="47">
        <v>12.389190000000001</v>
      </c>
      <c r="G2841" s="48">
        <v>52.13</v>
      </c>
      <c r="H2841" s="39">
        <f t="shared" si="220"/>
        <v>52.229047000000001</v>
      </c>
      <c r="I2841" s="44">
        <f t="shared" si="221"/>
        <v>430.78394319807001</v>
      </c>
      <c r="J2841" s="40">
        <f t="shared" si="222"/>
        <v>647.07558680193006</v>
      </c>
      <c r="K2841" s="40">
        <f t="shared" si="223"/>
        <v>1077.8595300000002</v>
      </c>
      <c r="L2841" s="44">
        <f t="shared" si="224"/>
        <v>87</v>
      </c>
      <c r="M2841" s="41"/>
      <c r="N2841" s="34"/>
    </row>
    <row r="2842" spans="1:14" ht="15" customHeight="1" collapsed="1" x14ac:dyDescent="0.3">
      <c r="A2842" s="35"/>
      <c r="B2842" s="46" t="s">
        <v>172</v>
      </c>
      <c r="C2842" s="46" t="s">
        <v>176</v>
      </c>
      <c r="D2842" s="46" t="s">
        <v>59</v>
      </c>
      <c r="E2842" s="47">
        <v>9.1907049999999995</v>
      </c>
      <c r="F2842" s="47">
        <v>9.1907049999999995</v>
      </c>
      <c r="G2842" s="48">
        <v>51.04</v>
      </c>
      <c r="H2842" s="39">
        <f t="shared" si="220"/>
        <v>51.136975999999997</v>
      </c>
      <c r="I2842" s="44">
        <f t="shared" si="221"/>
        <v>329.60647399191998</v>
      </c>
      <c r="J2842" s="40">
        <f t="shared" si="222"/>
        <v>469.98486100807992</v>
      </c>
      <c r="K2842" s="40">
        <f t="shared" si="223"/>
        <v>799.59133499999984</v>
      </c>
      <c r="L2842" s="44">
        <f t="shared" si="224"/>
        <v>86.999999999999986</v>
      </c>
      <c r="M2842" s="41"/>
      <c r="N2842" s="34"/>
    </row>
    <row r="2843" spans="1:14" ht="15" customHeight="1" collapsed="1" x14ac:dyDescent="0.3">
      <c r="A2843" s="35"/>
      <c r="B2843" s="46" t="s">
        <v>172</v>
      </c>
      <c r="C2843" s="46" t="s">
        <v>176</v>
      </c>
      <c r="D2843" s="46" t="s">
        <v>60</v>
      </c>
      <c r="E2843" s="47">
        <v>14.859613999999999</v>
      </c>
      <c r="F2843" s="47">
        <v>14.859613999999999</v>
      </c>
      <c r="G2843" s="48">
        <v>63.83</v>
      </c>
      <c r="H2843" s="39">
        <f t="shared" si="220"/>
        <v>63.951276999999997</v>
      </c>
      <c r="I2843" s="44">
        <f t="shared" si="221"/>
        <v>342.49512697292204</v>
      </c>
      <c r="J2843" s="40">
        <f t="shared" si="222"/>
        <v>950.29129102707793</v>
      </c>
      <c r="K2843" s="40">
        <f t="shared" si="223"/>
        <v>1292.7864179999999</v>
      </c>
      <c r="L2843" s="44">
        <f t="shared" si="224"/>
        <v>87</v>
      </c>
      <c r="M2843" s="41"/>
      <c r="N2843" s="34"/>
    </row>
    <row r="2844" spans="1:14" ht="15" customHeight="1" collapsed="1" x14ac:dyDescent="0.3">
      <c r="A2844" s="35"/>
      <c r="B2844" s="46" t="s">
        <v>172</v>
      </c>
      <c r="C2844" s="46" t="s">
        <v>176</v>
      </c>
      <c r="D2844" s="46" t="s">
        <v>61</v>
      </c>
      <c r="E2844" s="47">
        <v>13.397639999999999</v>
      </c>
      <c r="F2844" s="47">
        <v>13.397639999999999</v>
      </c>
      <c r="G2844" s="48">
        <v>66.87</v>
      </c>
      <c r="H2844" s="39">
        <f t="shared" si="220"/>
        <v>66.997053000000008</v>
      </c>
      <c r="I2844" s="44">
        <f t="shared" si="221"/>
        <v>267.9922828450799</v>
      </c>
      <c r="J2844" s="40">
        <f t="shared" si="222"/>
        <v>897.60239715492003</v>
      </c>
      <c r="K2844" s="40">
        <f t="shared" si="223"/>
        <v>1165.5946799999999</v>
      </c>
      <c r="L2844" s="44">
        <f t="shared" si="224"/>
        <v>87</v>
      </c>
      <c r="M2844" s="41"/>
      <c r="N2844" s="34"/>
    </row>
    <row r="2845" spans="1:14" ht="15" customHeight="1" collapsed="1" x14ac:dyDescent="0.3">
      <c r="A2845" s="35"/>
      <c r="B2845" s="46" t="s">
        <v>172</v>
      </c>
      <c r="C2845" s="46" t="s">
        <v>176</v>
      </c>
      <c r="D2845" s="46" t="s">
        <v>62</v>
      </c>
      <c r="E2845" s="47">
        <v>14.582940000000001</v>
      </c>
      <c r="F2845" s="47">
        <v>14.582940000000001</v>
      </c>
      <c r="G2845" s="48">
        <v>88.98</v>
      </c>
      <c r="H2845" s="39">
        <f t="shared" si="220"/>
        <v>89.149062000000001</v>
      </c>
      <c r="I2845" s="44">
        <f t="shared" si="221"/>
        <v>-31.339642202280011</v>
      </c>
      <c r="J2845" s="40">
        <f t="shared" si="222"/>
        <v>1300.0554222022802</v>
      </c>
      <c r="K2845" s="40">
        <f t="shared" si="223"/>
        <v>1268.7157800000002</v>
      </c>
      <c r="L2845" s="44">
        <f t="shared" si="224"/>
        <v>87.000000000000014</v>
      </c>
      <c r="M2845" s="41"/>
      <c r="N2845" s="34"/>
    </row>
    <row r="2846" spans="1:14" ht="15" customHeight="1" collapsed="1" x14ac:dyDescent="0.3">
      <c r="A2846" s="35"/>
      <c r="B2846" s="46" t="s">
        <v>172</v>
      </c>
      <c r="C2846" s="46" t="s">
        <v>176</v>
      </c>
      <c r="D2846" s="46" t="s">
        <v>63</v>
      </c>
      <c r="E2846" s="47">
        <v>5.9106639999999997</v>
      </c>
      <c r="F2846" s="47">
        <v>5.9106639999999997</v>
      </c>
      <c r="G2846" s="48">
        <v>231.94</v>
      </c>
      <c r="H2846" s="39">
        <f t="shared" si="220"/>
        <v>232.380686</v>
      </c>
      <c r="I2846" s="44">
        <f t="shared" si="221"/>
        <v>-859.29638703550393</v>
      </c>
      <c r="J2846" s="40">
        <f t="shared" si="222"/>
        <v>1373.524155035504</v>
      </c>
      <c r="K2846" s="40">
        <f t="shared" si="223"/>
        <v>514.22776800000008</v>
      </c>
      <c r="L2846" s="44">
        <f t="shared" si="224"/>
        <v>87.000000000000014</v>
      </c>
      <c r="M2846" s="41"/>
      <c r="N2846" s="34"/>
    </row>
    <row r="2847" spans="1:14" ht="15" customHeight="1" collapsed="1" x14ac:dyDescent="0.3">
      <c r="A2847" s="35"/>
      <c r="B2847" s="46" t="s">
        <v>172</v>
      </c>
      <c r="C2847" s="46" t="s">
        <v>176</v>
      </c>
      <c r="D2847" s="46" t="s">
        <v>64</v>
      </c>
      <c r="E2847" s="47">
        <v>2.2654740000000002</v>
      </c>
      <c r="F2847" s="47">
        <v>2.2654740000000002</v>
      </c>
      <c r="G2847" s="48">
        <v>89.43</v>
      </c>
      <c r="H2847" s="39">
        <f t="shared" si="220"/>
        <v>89.599917000000005</v>
      </c>
      <c r="I2847" s="44">
        <f t="shared" si="221"/>
        <v>-5.8900443656580119</v>
      </c>
      <c r="J2847" s="40">
        <f t="shared" si="222"/>
        <v>202.98628236565804</v>
      </c>
      <c r="K2847" s="40">
        <f t="shared" si="223"/>
        <v>197.09623800000003</v>
      </c>
      <c r="L2847" s="44">
        <f t="shared" si="224"/>
        <v>87</v>
      </c>
      <c r="M2847" s="41"/>
      <c r="N2847" s="34"/>
    </row>
    <row r="2848" spans="1:14" ht="15" customHeight="1" collapsed="1" x14ac:dyDescent="0.3">
      <c r="A2848" s="35"/>
      <c r="B2848" s="46" t="s">
        <v>172</v>
      </c>
      <c r="C2848" s="46" t="s">
        <v>176</v>
      </c>
      <c r="D2848" s="46" t="s">
        <v>65</v>
      </c>
      <c r="E2848" s="47">
        <v>3.5167930000000003</v>
      </c>
      <c r="F2848" s="47">
        <v>3.5167930000000003</v>
      </c>
      <c r="G2848" s="48">
        <v>110.63</v>
      </c>
      <c r="H2848" s="39">
        <f t="shared" si="220"/>
        <v>110.840197</v>
      </c>
      <c r="I2848" s="44">
        <f t="shared" si="221"/>
        <v>-83.841037928221013</v>
      </c>
      <c r="J2848" s="40">
        <f t="shared" si="222"/>
        <v>389.80202892822103</v>
      </c>
      <c r="K2848" s="40">
        <f t="shared" si="223"/>
        <v>305.96099100000004</v>
      </c>
      <c r="L2848" s="44">
        <f t="shared" si="224"/>
        <v>87</v>
      </c>
      <c r="M2848" s="41"/>
      <c r="N2848" s="34"/>
    </row>
    <row r="2849" spans="1:14" ht="15" customHeight="1" collapsed="1" x14ac:dyDescent="0.3">
      <c r="A2849" s="35"/>
      <c r="B2849" s="46" t="s">
        <v>172</v>
      </c>
      <c r="C2849" s="46" t="s">
        <v>176</v>
      </c>
      <c r="D2849" s="46" t="s">
        <v>66</v>
      </c>
      <c r="E2849" s="47">
        <v>2.7619229999999999</v>
      </c>
      <c r="F2849" s="47">
        <v>2.7619229999999999</v>
      </c>
      <c r="G2849" s="48">
        <v>101.52</v>
      </c>
      <c r="H2849" s="39">
        <f t="shared" si="220"/>
        <v>101.71288799999999</v>
      </c>
      <c r="I2849" s="44">
        <f t="shared" si="221"/>
        <v>-40.635863763623981</v>
      </c>
      <c r="J2849" s="40">
        <f t="shared" si="222"/>
        <v>280.92316476362396</v>
      </c>
      <c r="K2849" s="40">
        <f t="shared" si="223"/>
        <v>240.28730099999999</v>
      </c>
      <c r="L2849" s="44">
        <f t="shared" si="224"/>
        <v>87</v>
      </c>
      <c r="M2849" s="41"/>
      <c r="N2849" s="34"/>
    </row>
    <row r="2850" spans="1:14" ht="15" customHeight="1" collapsed="1" x14ac:dyDescent="0.3">
      <c r="A2850" s="35"/>
      <c r="B2850" s="46" t="s">
        <v>172</v>
      </c>
      <c r="C2850" s="46" t="s">
        <v>176</v>
      </c>
      <c r="D2850" s="46" t="s">
        <v>67</v>
      </c>
      <c r="E2850" s="47">
        <v>2.5582399999999996</v>
      </c>
      <c r="F2850" s="47">
        <v>2.5582399999999996</v>
      </c>
      <c r="G2850" s="48">
        <v>95.4</v>
      </c>
      <c r="H2850" s="39">
        <f t="shared" si="220"/>
        <v>95.58126</v>
      </c>
      <c r="I2850" s="44">
        <f t="shared" si="221"/>
        <v>-21.952922582399999</v>
      </c>
      <c r="J2850" s="40">
        <f t="shared" si="222"/>
        <v>244.51980258239996</v>
      </c>
      <c r="K2850" s="40">
        <f t="shared" si="223"/>
        <v>222.56687999999997</v>
      </c>
      <c r="L2850" s="44">
        <f t="shared" si="224"/>
        <v>87</v>
      </c>
      <c r="M2850" s="41"/>
      <c r="N2850" s="34"/>
    </row>
    <row r="2851" spans="1:14" ht="15" customHeight="1" collapsed="1" x14ac:dyDescent="0.3">
      <c r="A2851" s="35"/>
      <c r="B2851" s="46" t="s">
        <v>172</v>
      </c>
      <c r="C2851" s="46" t="s">
        <v>176</v>
      </c>
      <c r="D2851" s="46" t="s">
        <v>68</v>
      </c>
      <c r="E2851" s="47">
        <v>1.320206</v>
      </c>
      <c r="F2851" s="47">
        <v>1.320206</v>
      </c>
      <c r="G2851" s="48">
        <v>86.6</v>
      </c>
      <c r="H2851" s="39">
        <f t="shared" si="220"/>
        <v>86.764539999999997</v>
      </c>
      <c r="I2851" s="44">
        <f t="shared" si="221"/>
        <v>0.3108557047600044</v>
      </c>
      <c r="J2851" s="40">
        <f t="shared" si="222"/>
        <v>114.54706629524</v>
      </c>
      <c r="K2851" s="40">
        <f t="shared" si="223"/>
        <v>114.857922</v>
      </c>
      <c r="L2851" s="44">
        <f t="shared" si="224"/>
        <v>87</v>
      </c>
      <c r="M2851" s="41"/>
      <c r="N2851" s="34"/>
    </row>
    <row r="2852" spans="1:14" ht="15" customHeight="1" collapsed="1" x14ac:dyDescent="0.3">
      <c r="A2852" s="35"/>
      <c r="B2852" s="46" t="s">
        <v>172</v>
      </c>
      <c r="C2852" s="46" t="s">
        <v>176</v>
      </c>
      <c r="D2852" s="46" t="s">
        <v>69</v>
      </c>
      <c r="E2852" s="47">
        <v>1.841899</v>
      </c>
      <c r="F2852" s="47">
        <v>1.841899</v>
      </c>
      <c r="G2852" s="48">
        <v>75.87</v>
      </c>
      <c r="H2852" s="39">
        <f t="shared" si="220"/>
        <v>76.014153000000007</v>
      </c>
      <c r="I2852" s="44">
        <f t="shared" si="221"/>
        <v>20.234820603452984</v>
      </c>
      <c r="J2852" s="40">
        <f t="shared" si="222"/>
        <v>140.01039239654702</v>
      </c>
      <c r="K2852" s="40">
        <f t="shared" si="223"/>
        <v>160.24521300000001</v>
      </c>
      <c r="L2852" s="44">
        <f t="shared" si="224"/>
        <v>87</v>
      </c>
      <c r="M2852" s="41"/>
      <c r="N2852" s="34"/>
    </row>
    <row r="2853" spans="1:14" ht="15" customHeight="1" collapsed="1" x14ac:dyDescent="0.3">
      <c r="A2853" s="35"/>
      <c r="B2853" s="46" t="s">
        <v>172</v>
      </c>
      <c r="C2853" s="46" t="s">
        <v>176</v>
      </c>
      <c r="D2853" s="46" t="s">
        <v>70</v>
      </c>
      <c r="E2853" s="47">
        <v>0.129492</v>
      </c>
      <c r="F2853" s="47">
        <v>0.129492</v>
      </c>
      <c r="G2853" s="48">
        <v>74.47</v>
      </c>
      <c r="H2853" s="39">
        <f t="shared" si="220"/>
        <v>74.611492999999996</v>
      </c>
      <c r="I2853" s="44">
        <f t="shared" si="221"/>
        <v>1.6042125484440004</v>
      </c>
      <c r="J2853" s="40">
        <f t="shared" si="222"/>
        <v>9.6615914515559993</v>
      </c>
      <c r="K2853" s="40">
        <f t="shared" si="223"/>
        <v>11.265803999999999</v>
      </c>
      <c r="L2853" s="44">
        <f t="shared" si="224"/>
        <v>87</v>
      </c>
      <c r="M2853" s="41"/>
      <c r="N2853" s="34"/>
    </row>
    <row r="2854" spans="1:14" ht="15" customHeight="1" collapsed="1" x14ac:dyDescent="0.3">
      <c r="A2854" s="35"/>
      <c r="B2854" s="46" t="s">
        <v>172</v>
      </c>
      <c r="C2854" s="46" t="s">
        <v>176</v>
      </c>
      <c r="D2854" s="46" t="s">
        <v>71</v>
      </c>
      <c r="E2854" s="47">
        <v>-0.28562700000000002</v>
      </c>
      <c r="F2854" s="47">
        <v>-0.28562700000000002</v>
      </c>
      <c r="G2854" s="48">
        <v>76.3</v>
      </c>
      <c r="H2854" s="39">
        <f t="shared" si="220"/>
        <v>76.444969999999998</v>
      </c>
      <c r="I2854" s="44">
        <f t="shared" si="221"/>
        <v>-3.0148015538100008</v>
      </c>
      <c r="J2854" s="40">
        <f t="shared" si="222"/>
        <v>-21.834747446190001</v>
      </c>
      <c r="K2854" s="40">
        <f t="shared" si="223"/>
        <v>-24.849549000000003</v>
      </c>
      <c r="L2854" s="44">
        <f t="shared" si="224"/>
        <v>87</v>
      </c>
      <c r="M2854" s="41"/>
      <c r="N2854" s="34"/>
    </row>
    <row r="2855" spans="1:14" ht="15" customHeight="1" collapsed="1" x14ac:dyDescent="0.3">
      <c r="A2855" s="35"/>
      <c r="B2855" s="46" t="s">
        <v>172</v>
      </c>
      <c r="C2855" s="46" t="s">
        <v>176</v>
      </c>
      <c r="D2855" s="46" t="s">
        <v>72</v>
      </c>
      <c r="E2855" s="47">
        <v>0.174318</v>
      </c>
      <c r="F2855" s="47">
        <v>0.174318</v>
      </c>
      <c r="G2855" s="48">
        <v>73.23</v>
      </c>
      <c r="H2855" s="39">
        <f t="shared" si="220"/>
        <v>73.369137000000009</v>
      </c>
      <c r="I2855" s="44">
        <f t="shared" si="221"/>
        <v>2.3761047764339982</v>
      </c>
      <c r="J2855" s="40">
        <f t="shared" si="222"/>
        <v>12.789561223566002</v>
      </c>
      <c r="K2855" s="40">
        <f t="shared" si="223"/>
        <v>15.165666</v>
      </c>
      <c r="L2855" s="44">
        <f t="shared" si="224"/>
        <v>87</v>
      </c>
      <c r="M2855" s="41"/>
      <c r="N2855" s="34"/>
    </row>
    <row r="2856" spans="1:14" ht="15" customHeight="1" collapsed="1" x14ac:dyDescent="0.3">
      <c r="A2856" s="35"/>
      <c r="B2856" s="46" t="s">
        <v>172</v>
      </c>
      <c r="C2856" s="46" t="s">
        <v>176</v>
      </c>
      <c r="D2856" s="46" t="s">
        <v>73</v>
      </c>
      <c r="E2856" s="47">
        <v>1.904325</v>
      </c>
      <c r="F2856" s="47">
        <v>1.904325</v>
      </c>
      <c r="G2856" s="48">
        <v>76.94</v>
      </c>
      <c r="H2856" s="39">
        <f t="shared" si="220"/>
        <v>77.086185999999998</v>
      </c>
      <c r="I2856" s="44">
        <f t="shared" si="221"/>
        <v>18.879123845550005</v>
      </c>
      <c r="J2856" s="40">
        <f t="shared" si="222"/>
        <v>146.79715115445001</v>
      </c>
      <c r="K2856" s="40">
        <f t="shared" si="223"/>
        <v>165.676275</v>
      </c>
      <c r="L2856" s="44">
        <f t="shared" si="224"/>
        <v>87</v>
      </c>
      <c r="M2856" s="41"/>
      <c r="N2856" s="34"/>
    </row>
    <row r="2857" spans="1:14" ht="15" customHeight="1" collapsed="1" x14ac:dyDescent="0.3">
      <c r="A2857" s="35"/>
      <c r="B2857" s="46" t="s">
        <v>172</v>
      </c>
      <c r="C2857" s="46" t="s">
        <v>176</v>
      </c>
      <c r="D2857" s="46" t="s">
        <v>74</v>
      </c>
      <c r="E2857" s="47">
        <v>9.8272890000000004</v>
      </c>
      <c r="F2857" s="47">
        <v>9.8272890000000004</v>
      </c>
      <c r="G2857" s="48">
        <v>73.84</v>
      </c>
      <c r="H2857" s="39">
        <f t="shared" si="220"/>
        <v>73.98029600000001</v>
      </c>
      <c r="I2857" s="44">
        <f t="shared" si="221"/>
        <v>127.9483939024559</v>
      </c>
      <c r="J2857" s="40">
        <f t="shared" si="222"/>
        <v>727.02574909754412</v>
      </c>
      <c r="K2857" s="40">
        <f t="shared" si="223"/>
        <v>854.97414300000003</v>
      </c>
      <c r="L2857" s="44">
        <f t="shared" si="224"/>
        <v>87</v>
      </c>
      <c r="M2857" s="41"/>
      <c r="N2857" s="34"/>
    </row>
    <row r="2858" spans="1:14" ht="15" customHeight="1" collapsed="1" x14ac:dyDescent="0.3">
      <c r="A2858" s="35"/>
      <c r="B2858" s="46" t="s">
        <v>172</v>
      </c>
      <c r="C2858" s="46" t="s">
        <v>176</v>
      </c>
      <c r="D2858" s="46" t="s">
        <v>75</v>
      </c>
      <c r="E2858" s="47">
        <v>10.641982</v>
      </c>
      <c r="F2858" s="47">
        <v>10.641982</v>
      </c>
      <c r="G2858" s="48">
        <v>75.78</v>
      </c>
      <c r="H2858" s="39">
        <f t="shared" si="220"/>
        <v>75.923981999999995</v>
      </c>
      <c r="I2858" s="44">
        <f t="shared" si="221"/>
        <v>117.87078418767605</v>
      </c>
      <c r="J2858" s="40">
        <f t="shared" si="222"/>
        <v>807.98164981232401</v>
      </c>
      <c r="K2858" s="40">
        <f t="shared" si="223"/>
        <v>925.85243400000002</v>
      </c>
      <c r="L2858" s="44">
        <f t="shared" si="224"/>
        <v>87</v>
      </c>
      <c r="M2858" s="41"/>
      <c r="N2858" s="34"/>
    </row>
    <row r="2859" spans="1:14" ht="15" customHeight="1" collapsed="1" x14ac:dyDescent="0.3">
      <c r="A2859" s="35"/>
      <c r="B2859" s="46" t="s">
        <v>172</v>
      </c>
      <c r="C2859" s="46" t="s">
        <v>176</v>
      </c>
      <c r="D2859" s="46" t="s">
        <v>76</v>
      </c>
      <c r="E2859" s="47">
        <v>13.274977000000002</v>
      </c>
      <c r="F2859" s="47">
        <v>13.274977000000002</v>
      </c>
      <c r="G2859" s="48">
        <v>80.650000000000006</v>
      </c>
      <c r="H2859" s="39">
        <f t="shared" si="220"/>
        <v>80.803235000000001</v>
      </c>
      <c r="I2859" s="44">
        <f t="shared" si="221"/>
        <v>82.261912849404993</v>
      </c>
      <c r="J2859" s="40">
        <f t="shared" si="222"/>
        <v>1072.6610861505951</v>
      </c>
      <c r="K2859" s="40">
        <f t="shared" si="223"/>
        <v>1154.9229990000001</v>
      </c>
      <c r="L2859" s="44">
        <f t="shared" si="224"/>
        <v>87</v>
      </c>
      <c r="M2859" s="41"/>
      <c r="N2859" s="34"/>
    </row>
    <row r="2860" spans="1:14" ht="15" customHeight="1" collapsed="1" x14ac:dyDescent="0.3">
      <c r="A2860" s="35"/>
      <c r="B2860" s="46" t="s">
        <v>172</v>
      </c>
      <c r="C2860" s="46" t="s">
        <v>176</v>
      </c>
      <c r="D2860" s="46" t="s">
        <v>77</v>
      </c>
      <c r="E2860" s="47">
        <v>13.562106</v>
      </c>
      <c r="F2860" s="47">
        <v>13.562106</v>
      </c>
      <c r="G2860" s="48">
        <v>79.2</v>
      </c>
      <c r="H2860" s="39">
        <f t="shared" si="220"/>
        <v>79.350480000000005</v>
      </c>
      <c r="I2860" s="44">
        <f t="shared" si="221"/>
        <v>103.74360108911993</v>
      </c>
      <c r="J2860" s="40">
        <f t="shared" si="222"/>
        <v>1076.15962091088</v>
      </c>
      <c r="K2860" s="40">
        <f t="shared" si="223"/>
        <v>1179.9032219999999</v>
      </c>
      <c r="L2860" s="44">
        <f t="shared" si="224"/>
        <v>87</v>
      </c>
      <c r="M2860" s="41"/>
      <c r="N2860" s="34"/>
    </row>
    <row r="2861" spans="1:14" ht="15" customHeight="1" collapsed="1" x14ac:dyDescent="0.3">
      <c r="A2861" s="35"/>
      <c r="B2861" s="46" t="s">
        <v>172</v>
      </c>
      <c r="C2861" s="46" t="s">
        <v>176</v>
      </c>
      <c r="D2861" s="46" t="s">
        <v>78</v>
      </c>
      <c r="E2861" s="47">
        <v>8.5331290000000006</v>
      </c>
      <c r="F2861" s="47">
        <v>8.5331290000000006</v>
      </c>
      <c r="G2861" s="48">
        <v>81.06</v>
      </c>
      <c r="H2861" s="39">
        <f t="shared" si="220"/>
        <v>81.214014000000006</v>
      </c>
      <c r="I2861" s="44">
        <f t="shared" si="221"/>
        <v>49.372564930193953</v>
      </c>
      <c r="J2861" s="40">
        <f t="shared" si="222"/>
        <v>693.00965806980605</v>
      </c>
      <c r="K2861" s="40">
        <f t="shared" si="223"/>
        <v>742.38222299999995</v>
      </c>
      <c r="L2861" s="44">
        <f t="shared" si="224"/>
        <v>86.999999999999986</v>
      </c>
      <c r="M2861" s="41"/>
      <c r="N2861" s="34"/>
    </row>
    <row r="2862" spans="1:14" ht="15" customHeight="1" collapsed="1" x14ac:dyDescent="0.3">
      <c r="A2862" s="35"/>
      <c r="B2862" s="46" t="s">
        <v>172</v>
      </c>
      <c r="C2862" s="46" t="s">
        <v>176</v>
      </c>
      <c r="D2862" s="46" t="s">
        <v>79</v>
      </c>
      <c r="E2862" s="47">
        <v>7.5893999999999995</v>
      </c>
      <c r="F2862" s="47">
        <v>7.5893999999999995</v>
      </c>
      <c r="G2862" s="48">
        <v>78.09</v>
      </c>
      <c r="H2862" s="39">
        <f t="shared" si="220"/>
        <v>78.238371000000001</v>
      </c>
      <c r="I2862" s="44">
        <f t="shared" si="221"/>
        <v>66.495507132599982</v>
      </c>
      <c r="J2862" s="40">
        <f t="shared" si="222"/>
        <v>593.78229286739997</v>
      </c>
      <c r="K2862" s="40">
        <f t="shared" si="223"/>
        <v>660.27779999999996</v>
      </c>
      <c r="L2862" s="44">
        <f t="shared" si="224"/>
        <v>87</v>
      </c>
      <c r="M2862" s="41"/>
      <c r="N2862" s="34"/>
    </row>
    <row r="2863" spans="1:14" ht="15" customHeight="1" collapsed="1" x14ac:dyDescent="0.3">
      <c r="A2863" s="35"/>
      <c r="B2863" s="46" t="s">
        <v>172</v>
      </c>
      <c r="C2863" s="46" t="s">
        <v>176</v>
      </c>
      <c r="D2863" s="46" t="s">
        <v>80</v>
      </c>
      <c r="E2863" s="47">
        <v>10.009015</v>
      </c>
      <c r="F2863" s="47">
        <v>10.009015</v>
      </c>
      <c r="G2863" s="48">
        <v>75.72</v>
      </c>
      <c r="H2863" s="39">
        <f t="shared" si="220"/>
        <v>75.863867999999997</v>
      </c>
      <c r="I2863" s="44">
        <f t="shared" si="221"/>
        <v>111.46171222998004</v>
      </c>
      <c r="J2863" s="40">
        <f t="shared" si="222"/>
        <v>759.32259277001992</v>
      </c>
      <c r="K2863" s="40">
        <f t="shared" si="223"/>
        <v>870.7843049999999</v>
      </c>
      <c r="L2863" s="44">
        <f t="shared" si="224"/>
        <v>86.999999999999986</v>
      </c>
      <c r="M2863" s="41"/>
      <c r="N2863" s="34"/>
    </row>
    <row r="2864" spans="1:14" ht="15" customHeight="1" collapsed="1" x14ac:dyDescent="0.3">
      <c r="A2864" s="35"/>
      <c r="B2864" s="46" t="s">
        <v>172</v>
      </c>
      <c r="C2864" s="46" t="s">
        <v>176</v>
      </c>
      <c r="D2864" s="46" t="s">
        <v>81</v>
      </c>
      <c r="E2864" s="47">
        <v>5.6523280000000007</v>
      </c>
      <c r="F2864" s="47">
        <v>5.6523280000000007</v>
      </c>
      <c r="G2864" s="48">
        <v>77.069999999999993</v>
      </c>
      <c r="H2864" s="39">
        <f t="shared" si="220"/>
        <v>77.216432999999995</v>
      </c>
      <c r="I2864" s="44">
        <f t="shared" si="221"/>
        <v>55.299929693976033</v>
      </c>
      <c r="J2864" s="40">
        <f t="shared" si="222"/>
        <v>436.45260630602405</v>
      </c>
      <c r="K2864" s="40">
        <f t="shared" si="223"/>
        <v>491.75253600000008</v>
      </c>
      <c r="L2864" s="44">
        <f t="shared" si="224"/>
        <v>87</v>
      </c>
      <c r="M2864" s="41"/>
      <c r="N2864" s="34"/>
    </row>
    <row r="2865" spans="1:14" ht="15" customHeight="1" collapsed="1" x14ac:dyDescent="0.3">
      <c r="A2865" s="35"/>
      <c r="B2865" s="46" t="s">
        <v>172</v>
      </c>
      <c r="C2865" s="46" t="s">
        <v>176</v>
      </c>
      <c r="D2865" s="46" t="s">
        <v>82</v>
      </c>
      <c r="E2865" s="47">
        <v>7.7708539999999999</v>
      </c>
      <c r="F2865" s="47">
        <v>7.7708539999999999</v>
      </c>
      <c r="G2865" s="48">
        <v>73.17</v>
      </c>
      <c r="H2865" s="39">
        <f t="shared" si="220"/>
        <v>73.309022999999996</v>
      </c>
      <c r="I2865" s="44">
        <f t="shared" si="221"/>
        <v>106.39058338435802</v>
      </c>
      <c r="J2865" s="40">
        <f t="shared" si="222"/>
        <v>569.67371461564198</v>
      </c>
      <c r="K2865" s="40">
        <f t="shared" si="223"/>
        <v>676.06429800000001</v>
      </c>
      <c r="L2865" s="44">
        <f t="shared" si="224"/>
        <v>87</v>
      </c>
      <c r="M2865" s="41"/>
      <c r="N2865" s="34"/>
    </row>
    <row r="2866" spans="1:14" ht="15" customHeight="1" collapsed="1" x14ac:dyDescent="0.3">
      <c r="A2866" s="35"/>
      <c r="B2866" s="46" t="s">
        <v>172</v>
      </c>
      <c r="C2866" s="46" t="s">
        <v>176</v>
      </c>
      <c r="D2866" s="46" t="s">
        <v>83</v>
      </c>
      <c r="E2866" s="47">
        <v>12.801117</v>
      </c>
      <c r="F2866" s="47">
        <v>12.801117</v>
      </c>
      <c r="G2866" s="48">
        <v>88.78</v>
      </c>
      <c r="H2866" s="39">
        <f t="shared" si="220"/>
        <v>88.948682000000005</v>
      </c>
      <c r="I2866" s="44">
        <f t="shared" si="221"/>
        <v>-24.945306277794064</v>
      </c>
      <c r="J2866" s="40">
        <f t="shared" si="222"/>
        <v>1138.6424852777941</v>
      </c>
      <c r="K2866" s="40">
        <f t="shared" si="223"/>
        <v>1113.697179</v>
      </c>
      <c r="L2866" s="44">
        <f t="shared" si="224"/>
        <v>87</v>
      </c>
      <c r="M2866" s="41"/>
      <c r="N2866" s="34"/>
    </row>
    <row r="2867" spans="1:14" ht="15" customHeight="1" collapsed="1" x14ac:dyDescent="0.3">
      <c r="A2867" s="35"/>
      <c r="B2867" s="46" t="s">
        <v>172</v>
      </c>
      <c r="C2867" s="46" t="s">
        <v>176</v>
      </c>
      <c r="D2867" s="46" t="s">
        <v>84</v>
      </c>
      <c r="E2867" s="47">
        <v>11.569481</v>
      </c>
      <c r="F2867" s="47">
        <v>11.569481</v>
      </c>
      <c r="G2867" s="48">
        <v>92.62</v>
      </c>
      <c r="H2867" s="39">
        <f t="shared" si="220"/>
        <v>92.795978000000005</v>
      </c>
      <c r="I2867" s="44">
        <f t="shared" si="221"/>
        <v>-67.056457347418061</v>
      </c>
      <c r="J2867" s="40">
        <f t="shared" si="222"/>
        <v>1073.6013043474181</v>
      </c>
      <c r="K2867" s="40">
        <f t="shared" si="223"/>
        <v>1006.5448470000001</v>
      </c>
      <c r="L2867" s="44">
        <f t="shared" si="224"/>
        <v>87.000000000000014</v>
      </c>
      <c r="M2867" s="41"/>
      <c r="N2867" s="34"/>
    </row>
    <row r="2868" spans="1:14" ht="15" customHeight="1" collapsed="1" x14ac:dyDescent="0.3">
      <c r="A2868" s="35"/>
      <c r="B2868" s="46" t="s">
        <v>172</v>
      </c>
      <c r="C2868" s="46" t="s">
        <v>176</v>
      </c>
      <c r="D2868" s="46" t="s">
        <v>85</v>
      </c>
      <c r="E2868" s="47">
        <v>13.739934999999999</v>
      </c>
      <c r="F2868" s="47">
        <v>13.739934999999999</v>
      </c>
      <c r="G2868" s="48">
        <v>100.02</v>
      </c>
      <c r="H2868" s="39">
        <f t="shared" si="220"/>
        <v>100.210038</v>
      </c>
      <c r="I2868" s="44">
        <f t="shared" si="221"/>
        <v>-181.50506346752996</v>
      </c>
      <c r="J2868" s="40">
        <f t="shared" si="222"/>
        <v>1376.8794084675299</v>
      </c>
      <c r="K2868" s="40">
        <f t="shared" si="223"/>
        <v>1195.3743449999999</v>
      </c>
      <c r="L2868" s="44">
        <f t="shared" si="224"/>
        <v>87</v>
      </c>
      <c r="M2868" s="41"/>
      <c r="N2868" s="34"/>
    </row>
    <row r="2869" spans="1:14" ht="15" customHeight="1" collapsed="1" x14ac:dyDescent="0.3">
      <c r="A2869" s="35"/>
      <c r="B2869" s="46" t="s">
        <v>172</v>
      </c>
      <c r="C2869" s="46" t="s">
        <v>176</v>
      </c>
      <c r="D2869" s="46" t="s">
        <v>86</v>
      </c>
      <c r="E2869" s="47">
        <v>19.716611</v>
      </c>
      <c r="F2869" s="47">
        <v>19.716611</v>
      </c>
      <c r="G2869" s="48">
        <v>96.64</v>
      </c>
      <c r="H2869" s="39">
        <f t="shared" si="220"/>
        <v>96.823616000000001</v>
      </c>
      <c r="I2869" s="44">
        <f t="shared" si="221"/>
        <v>-193.68841528537604</v>
      </c>
      <c r="J2869" s="40">
        <f t="shared" si="222"/>
        <v>1909.0335722853761</v>
      </c>
      <c r="K2869" s="40">
        <f t="shared" si="223"/>
        <v>1715.345157</v>
      </c>
      <c r="L2869" s="44">
        <f t="shared" si="224"/>
        <v>87</v>
      </c>
      <c r="M2869" s="41"/>
      <c r="N2869" s="34"/>
    </row>
    <row r="2870" spans="1:14" ht="15" customHeight="1" collapsed="1" x14ac:dyDescent="0.3">
      <c r="A2870" s="35"/>
      <c r="B2870" s="46" t="s">
        <v>172</v>
      </c>
      <c r="C2870" s="46" t="s">
        <v>176</v>
      </c>
      <c r="D2870" s="46" t="s">
        <v>87</v>
      </c>
      <c r="E2870" s="47">
        <v>21.760662</v>
      </c>
      <c r="F2870" s="47">
        <v>21.760662</v>
      </c>
      <c r="G2870" s="48">
        <v>88.82</v>
      </c>
      <c r="H2870" s="39">
        <f t="shared" si="220"/>
        <v>88.98875799999999</v>
      </c>
      <c r="I2870" s="44">
        <f t="shared" si="221"/>
        <v>-43.276690637795781</v>
      </c>
      <c r="J2870" s="40">
        <f t="shared" si="222"/>
        <v>1936.4542846377958</v>
      </c>
      <c r="K2870" s="40">
        <f t="shared" si="223"/>
        <v>1893.177594</v>
      </c>
      <c r="L2870" s="44">
        <f t="shared" si="224"/>
        <v>87</v>
      </c>
      <c r="M2870" s="41"/>
      <c r="N2870" s="34"/>
    </row>
    <row r="2871" spans="1:14" ht="15" customHeight="1" collapsed="1" x14ac:dyDescent="0.3">
      <c r="A2871" s="35"/>
      <c r="B2871" s="46" t="s">
        <v>172</v>
      </c>
      <c r="C2871" s="46" t="s">
        <v>176</v>
      </c>
      <c r="D2871" s="46" t="s">
        <v>88</v>
      </c>
      <c r="E2871" s="47">
        <v>18.578577000000003</v>
      </c>
      <c r="F2871" s="47">
        <v>18.578577000000003</v>
      </c>
      <c r="G2871" s="48">
        <v>83.43</v>
      </c>
      <c r="H2871" s="39">
        <f t="shared" si="220"/>
        <v>83.58851700000001</v>
      </c>
      <c r="I2871" s="44">
        <f t="shared" si="221"/>
        <v>63.380499599690822</v>
      </c>
      <c r="J2871" s="40">
        <f t="shared" si="222"/>
        <v>1552.9556994003094</v>
      </c>
      <c r="K2871" s="40">
        <f t="shared" si="223"/>
        <v>1616.3361990000003</v>
      </c>
      <c r="L2871" s="44">
        <f t="shared" si="224"/>
        <v>87</v>
      </c>
      <c r="M2871" s="41"/>
      <c r="N2871" s="34"/>
    </row>
    <row r="2872" spans="1:14" ht="15" customHeight="1" collapsed="1" x14ac:dyDescent="0.3">
      <c r="A2872" s="35"/>
      <c r="B2872" s="46" t="s">
        <v>172</v>
      </c>
      <c r="C2872" s="46" t="s">
        <v>176</v>
      </c>
      <c r="D2872" s="46" t="s">
        <v>89</v>
      </c>
      <c r="E2872" s="47">
        <v>15.772431000000001</v>
      </c>
      <c r="F2872" s="47">
        <v>15.772431000000001</v>
      </c>
      <c r="G2872" s="48">
        <v>88.5</v>
      </c>
      <c r="H2872" s="39">
        <f t="shared" si="220"/>
        <v>88.668149999999997</v>
      </c>
      <c r="I2872" s="44">
        <f t="shared" si="221"/>
        <v>-26.310780772649956</v>
      </c>
      <c r="J2872" s="40">
        <f t="shared" si="222"/>
        <v>1398.5122777726501</v>
      </c>
      <c r="K2872" s="40">
        <f t="shared" si="223"/>
        <v>1372.2014970000002</v>
      </c>
      <c r="L2872" s="44">
        <f t="shared" si="224"/>
        <v>87.000000000000014</v>
      </c>
      <c r="M2872" s="41"/>
      <c r="N2872" s="34"/>
    </row>
    <row r="2873" spans="1:14" ht="15" customHeight="1" collapsed="1" x14ac:dyDescent="0.3">
      <c r="A2873" s="35"/>
      <c r="B2873" s="46" t="s">
        <v>172</v>
      </c>
      <c r="C2873" s="46" t="s">
        <v>176</v>
      </c>
      <c r="D2873" s="46" t="s">
        <v>90</v>
      </c>
      <c r="E2873" s="47">
        <v>7.7679989999999997</v>
      </c>
      <c r="F2873" s="47">
        <v>7.7679989999999997</v>
      </c>
      <c r="G2873" s="48">
        <v>85.62</v>
      </c>
      <c r="H2873" s="39">
        <f t="shared" si="220"/>
        <v>85.782678000000004</v>
      </c>
      <c r="I2873" s="44">
        <f t="shared" si="221"/>
        <v>9.4561560786779673</v>
      </c>
      <c r="J2873" s="40">
        <f t="shared" si="222"/>
        <v>666.35975692132206</v>
      </c>
      <c r="K2873" s="40">
        <f t="shared" si="223"/>
        <v>675.81591300000002</v>
      </c>
      <c r="L2873" s="44">
        <f t="shared" si="224"/>
        <v>87</v>
      </c>
      <c r="M2873" s="41"/>
      <c r="N2873" s="34"/>
    </row>
    <row r="2874" spans="1:14" ht="15" customHeight="1" collapsed="1" x14ac:dyDescent="0.3">
      <c r="A2874" s="35"/>
      <c r="B2874" s="46" t="s">
        <v>172</v>
      </c>
      <c r="C2874" s="46" t="s">
        <v>176</v>
      </c>
      <c r="D2874" s="46" t="s">
        <v>91</v>
      </c>
      <c r="E2874" s="47">
        <v>16.732803000000001</v>
      </c>
      <c r="F2874" s="47">
        <v>16.732803000000001</v>
      </c>
      <c r="G2874" s="48">
        <v>87.87</v>
      </c>
      <c r="H2874" s="39">
        <f t="shared" si="220"/>
        <v>88.036953000000011</v>
      </c>
      <c r="I2874" s="44">
        <f t="shared" si="221"/>
        <v>-17.351130269259187</v>
      </c>
      <c r="J2874" s="40">
        <f t="shared" si="222"/>
        <v>1473.1049912692592</v>
      </c>
      <c r="K2874" s="40">
        <f t="shared" si="223"/>
        <v>1455.7538610000001</v>
      </c>
      <c r="L2874" s="44">
        <f t="shared" si="224"/>
        <v>87</v>
      </c>
      <c r="M2874" s="41"/>
      <c r="N2874" s="34"/>
    </row>
    <row r="2875" spans="1:14" ht="15" customHeight="1" collapsed="1" x14ac:dyDescent="0.3">
      <c r="A2875" s="35"/>
      <c r="B2875" s="46" t="s">
        <v>172</v>
      </c>
      <c r="C2875" s="46" t="s">
        <v>176</v>
      </c>
      <c r="D2875" s="46" t="s">
        <v>92</v>
      </c>
      <c r="E2875" s="47">
        <v>34.329146999999999</v>
      </c>
      <c r="F2875" s="47">
        <v>34.329146999999999</v>
      </c>
      <c r="G2875" s="48">
        <v>73</v>
      </c>
      <c r="H2875" s="39">
        <f t="shared" si="220"/>
        <v>73.1387</v>
      </c>
      <c r="I2875" s="44">
        <f t="shared" si="221"/>
        <v>475.84660531110001</v>
      </c>
      <c r="J2875" s="40">
        <f t="shared" si="222"/>
        <v>2510.7891836888998</v>
      </c>
      <c r="K2875" s="40">
        <f t="shared" si="223"/>
        <v>2986.6357889999999</v>
      </c>
      <c r="L2875" s="44">
        <f t="shared" si="224"/>
        <v>87</v>
      </c>
      <c r="M2875" s="41"/>
      <c r="N2875" s="34"/>
    </row>
    <row r="2876" spans="1:14" ht="15" customHeight="1" collapsed="1" x14ac:dyDescent="0.3">
      <c r="A2876" s="35"/>
      <c r="B2876" s="46" t="s">
        <v>172</v>
      </c>
      <c r="C2876" s="46" t="s">
        <v>176</v>
      </c>
      <c r="D2876" s="46" t="s">
        <v>93</v>
      </c>
      <c r="E2876" s="47">
        <v>34.518628</v>
      </c>
      <c r="F2876" s="47">
        <v>34.518628</v>
      </c>
      <c r="G2876" s="48">
        <v>72.13</v>
      </c>
      <c r="H2876" s="39">
        <f t="shared" si="220"/>
        <v>72.267046999999991</v>
      </c>
      <c r="I2876" s="44">
        <f t="shared" si="221"/>
        <v>508.5613239484843</v>
      </c>
      <c r="J2876" s="40">
        <f t="shared" si="222"/>
        <v>2494.5593120515155</v>
      </c>
      <c r="K2876" s="40">
        <f t="shared" si="223"/>
        <v>3003.1206359999996</v>
      </c>
      <c r="L2876" s="44">
        <f t="shared" si="224"/>
        <v>86.999999999999986</v>
      </c>
      <c r="M2876" s="41"/>
      <c r="N2876" s="34"/>
    </row>
    <row r="2877" spans="1:14" ht="15" customHeight="1" collapsed="1" x14ac:dyDescent="0.3">
      <c r="A2877" s="35"/>
      <c r="B2877" s="46" t="s">
        <v>172</v>
      </c>
      <c r="C2877" s="46" t="s">
        <v>176</v>
      </c>
      <c r="D2877" s="46" t="s">
        <v>94</v>
      </c>
      <c r="E2877" s="47">
        <v>34.286794999999998</v>
      </c>
      <c r="F2877" s="47">
        <v>34.286794999999998</v>
      </c>
      <c r="G2877" s="48">
        <v>72.260000000000005</v>
      </c>
      <c r="H2877" s="39">
        <f t="shared" si="220"/>
        <v>72.397294000000002</v>
      </c>
      <c r="I2877" s="44">
        <f t="shared" si="221"/>
        <v>500.67998706726991</v>
      </c>
      <c r="J2877" s="40">
        <f t="shared" si="222"/>
        <v>2482.2711779327301</v>
      </c>
      <c r="K2877" s="40">
        <f t="shared" si="223"/>
        <v>2982.9511649999999</v>
      </c>
      <c r="L2877" s="44">
        <f t="shared" si="224"/>
        <v>87</v>
      </c>
      <c r="M2877" s="41"/>
      <c r="N2877" s="34"/>
    </row>
    <row r="2878" spans="1:14" ht="15" customHeight="1" collapsed="1" x14ac:dyDescent="0.3">
      <c r="A2878" s="35"/>
      <c r="B2878" s="46" t="s">
        <v>172</v>
      </c>
      <c r="C2878" s="46" t="s">
        <v>176</v>
      </c>
      <c r="D2878" s="46" t="s">
        <v>95</v>
      </c>
      <c r="E2878" s="47">
        <v>26.666875999999998</v>
      </c>
      <c r="F2878" s="47">
        <v>26.666875999999998</v>
      </c>
      <c r="G2878" s="48">
        <v>65.97</v>
      </c>
      <c r="H2878" s="39">
        <f t="shared" si="220"/>
        <v>66.095343</v>
      </c>
      <c r="I2878" s="44">
        <f t="shared" si="221"/>
        <v>557.46189604153199</v>
      </c>
      <c r="J2878" s="40">
        <f t="shared" si="222"/>
        <v>1762.5563159584678</v>
      </c>
      <c r="K2878" s="40">
        <f t="shared" si="223"/>
        <v>2320.0182119999999</v>
      </c>
      <c r="L2878" s="44">
        <f t="shared" si="224"/>
        <v>87</v>
      </c>
      <c r="M2878" s="41"/>
      <c r="N2878" s="34"/>
    </row>
    <row r="2879" spans="1:14" ht="15" customHeight="1" collapsed="1" x14ac:dyDescent="0.3">
      <c r="A2879" s="35"/>
      <c r="B2879" s="46" t="s">
        <v>172</v>
      </c>
      <c r="C2879" s="46" t="s">
        <v>176</v>
      </c>
      <c r="D2879" s="46" t="s">
        <v>96</v>
      </c>
      <c r="E2879" s="47">
        <v>29.382411000000001</v>
      </c>
      <c r="F2879" s="47">
        <v>29.382411000000001</v>
      </c>
      <c r="G2879" s="48">
        <v>65.31</v>
      </c>
      <c r="H2879" s="39">
        <f t="shared" si="220"/>
        <v>65.434089</v>
      </c>
      <c r="I2879" s="44">
        <f t="shared" si="221"/>
        <v>633.65846059142098</v>
      </c>
      <c r="J2879" s="40">
        <f t="shared" si="222"/>
        <v>1922.6112964085792</v>
      </c>
      <c r="K2879" s="40">
        <f t="shared" si="223"/>
        <v>2556.269757</v>
      </c>
      <c r="L2879" s="44">
        <f t="shared" si="224"/>
        <v>87</v>
      </c>
      <c r="M2879" s="41"/>
      <c r="N2879" s="34"/>
    </row>
    <row r="2880" spans="1:14" ht="15" customHeight="1" collapsed="1" x14ac:dyDescent="0.3">
      <c r="A2880" s="35"/>
      <c r="B2880" s="46" t="s">
        <v>172</v>
      </c>
      <c r="C2880" s="46" t="s">
        <v>176</v>
      </c>
      <c r="D2880" s="46" t="s">
        <v>97</v>
      </c>
      <c r="E2880" s="47">
        <v>33.300950999999998</v>
      </c>
      <c r="F2880" s="47">
        <v>33.300950999999998</v>
      </c>
      <c r="G2880" s="48">
        <v>67.94</v>
      </c>
      <c r="H2880" s="39">
        <f t="shared" si="220"/>
        <v>68.069085999999999</v>
      </c>
      <c r="I2880" s="44">
        <f t="shared" si="221"/>
        <v>630.41743949921397</v>
      </c>
      <c r="J2880" s="40">
        <f t="shared" si="222"/>
        <v>2266.7652975007859</v>
      </c>
      <c r="K2880" s="40">
        <f t="shared" si="223"/>
        <v>2897.1827370000001</v>
      </c>
      <c r="L2880" s="44">
        <f t="shared" si="224"/>
        <v>87.000000000000014</v>
      </c>
      <c r="M2880" s="41"/>
      <c r="N2880" s="34"/>
    </row>
    <row r="2881" spans="1:14" ht="15" customHeight="1" collapsed="1" x14ac:dyDescent="0.3">
      <c r="A2881" s="35"/>
      <c r="B2881" s="46" t="s">
        <v>172</v>
      </c>
      <c r="C2881" s="46" t="s">
        <v>177</v>
      </c>
      <c r="D2881" s="46" t="s">
        <v>50</v>
      </c>
      <c r="E2881" s="47">
        <v>31.065133999999997</v>
      </c>
      <c r="F2881" s="47">
        <v>31.065133999999997</v>
      </c>
      <c r="G2881" s="48">
        <v>65.900000000000006</v>
      </c>
      <c r="H2881" s="39">
        <f t="shared" si="220"/>
        <v>66.025210000000001</v>
      </c>
      <c r="I2881" s="44">
        <f t="shared" si="221"/>
        <v>651.58466197185987</v>
      </c>
      <c r="J2881" s="40">
        <f t="shared" si="222"/>
        <v>2051.0819960281397</v>
      </c>
      <c r="K2881" s="40">
        <f t="shared" si="223"/>
        <v>2702.6666579999996</v>
      </c>
      <c r="L2881" s="44">
        <f t="shared" si="224"/>
        <v>87</v>
      </c>
      <c r="M2881" s="41"/>
      <c r="N2881" s="34"/>
    </row>
    <row r="2882" spans="1:14" ht="15" customHeight="1" collapsed="1" x14ac:dyDescent="0.3">
      <c r="A2882" s="35"/>
      <c r="B2882" s="46" t="s">
        <v>172</v>
      </c>
      <c r="C2882" s="46" t="s">
        <v>177</v>
      </c>
      <c r="D2882" s="46" t="s">
        <v>51</v>
      </c>
      <c r="E2882" s="47">
        <v>26.942616000000001</v>
      </c>
      <c r="F2882" s="47">
        <v>26.942616000000001</v>
      </c>
      <c r="G2882" s="48">
        <v>64.52</v>
      </c>
      <c r="H2882" s="39">
        <f t="shared" si="220"/>
        <v>64.642588000000003</v>
      </c>
      <c r="I2882" s="44">
        <f t="shared" si="221"/>
        <v>602.36716626979194</v>
      </c>
      <c r="J2882" s="40">
        <f t="shared" si="222"/>
        <v>1741.6404257302081</v>
      </c>
      <c r="K2882" s="40">
        <f t="shared" si="223"/>
        <v>2344.0075919999999</v>
      </c>
      <c r="L2882" s="44">
        <f t="shared" si="224"/>
        <v>87</v>
      </c>
      <c r="M2882" s="41"/>
      <c r="N2882" s="34"/>
    </row>
    <row r="2883" spans="1:14" ht="15" customHeight="1" collapsed="1" x14ac:dyDescent="0.3">
      <c r="A2883" s="35"/>
      <c r="B2883" s="46" t="s">
        <v>172</v>
      </c>
      <c r="C2883" s="46" t="s">
        <v>177</v>
      </c>
      <c r="D2883" s="46" t="s">
        <v>52</v>
      </c>
      <c r="E2883" s="47">
        <v>28.955788000000002</v>
      </c>
      <c r="F2883" s="47">
        <v>28.955788000000002</v>
      </c>
      <c r="G2883" s="48">
        <v>58.83</v>
      </c>
      <c r="H2883" s="39">
        <f t="shared" si="220"/>
        <v>58.941777000000002</v>
      </c>
      <c r="I2883" s="44">
        <f t="shared" si="221"/>
        <v>812.44795684472399</v>
      </c>
      <c r="J2883" s="40">
        <f t="shared" si="222"/>
        <v>1706.7055991552761</v>
      </c>
      <c r="K2883" s="40">
        <f t="shared" si="223"/>
        <v>2519.1535560000002</v>
      </c>
      <c r="L2883" s="44">
        <f t="shared" si="224"/>
        <v>87</v>
      </c>
      <c r="M2883" s="41"/>
      <c r="N2883" s="34"/>
    </row>
    <row r="2884" spans="1:14" ht="15" customHeight="1" collapsed="1" x14ac:dyDescent="0.3">
      <c r="A2884" s="35"/>
      <c r="B2884" s="46" t="s">
        <v>172</v>
      </c>
      <c r="C2884" s="46" t="s">
        <v>177</v>
      </c>
      <c r="D2884" s="46" t="s">
        <v>53</v>
      </c>
      <c r="E2884" s="47">
        <v>32.746814000000001</v>
      </c>
      <c r="F2884" s="47">
        <v>32.746814000000001</v>
      </c>
      <c r="G2884" s="48">
        <v>60.58</v>
      </c>
      <c r="H2884" s="39">
        <f t="shared" si="220"/>
        <v>60.695101999999999</v>
      </c>
      <c r="I2884" s="44">
        <f t="shared" si="221"/>
        <v>861.40160209497208</v>
      </c>
      <c r="J2884" s="40">
        <f t="shared" si="222"/>
        <v>1987.5712159050279</v>
      </c>
      <c r="K2884" s="40">
        <f t="shared" si="223"/>
        <v>2848.9728180000002</v>
      </c>
      <c r="L2884" s="44">
        <f t="shared" si="224"/>
        <v>87</v>
      </c>
      <c r="M2884" s="41"/>
      <c r="N2884" s="34"/>
    </row>
    <row r="2885" spans="1:14" ht="15" customHeight="1" collapsed="1" x14ac:dyDescent="0.3">
      <c r="A2885" s="35"/>
      <c r="B2885" s="46" t="s">
        <v>172</v>
      </c>
      <c r="C2885" s="46" t="s">
        <v>177</v>
      </c>
      <c r="D2885" s="46" t="s">
        <v>54</v>
      </c>
      <c r="E2885" s="47">
        <v>30.600299</v>
      </c>
      <c r="F2885" s="47">
        <v>30.600299</v>
      </c>
      <c r="G2885" s="48">
        <v>59.17</v>
      </c>
      <c r="H2885" s="39">
        <f t="shared" si="220"/>
        <v>59.282423000000001</v>
      </c>
      <c r="I2885" s="44">
        <f t="shared" si="221"/>
        <v>848.16614375552297</v>
      </c>
      <c r="J2885" s="40">
        <f t="shared" si="222"/>
        <v>1814.0598692444771</v>
      </c>
      <c r="K2885" s="40">
        <f t="shared" si="223"/>
        <v>2662.226013</v>
      </c>
      <c r="L2885" s="44">
        <f t="shared" si="224"/>
        <v>87</v>
      </c>
      <c r="M2885" s="41"/>
      <c r="N2885" s="34"/>
    </row>
    <row r="2886" spans="1:14" ht="15" customHeight="1" collapsed="1" x14ac:dyDescent="0.3">
      <c r="A2886" s="35"/>
      <c r="B2886" s="46" t="s">
        <v>172</v>
      </c>
      <c r="C2886" s="46" t="s">
        <v>177</v>
      </c>
      <c r="D2886" s="46" t="s">
        <v>55</v>
      </c>
      <c r="E2886" s="47">
        <v>28.850865000000002</v>
      </c>
      <c r="F2886" s="47">
        <v>28.850865000000002</v>
      </c>
      <c r="G2886" s="48">
        <v>51.88</v>
      </c>
      <c r="H2886" s="39">
        <f t="shared" si="220"/>
        <v>51.978572</v>
      </c>
      <c r="I2886" s="44">
        <f t="shared" si="221"/>
        <v>1010.3984913352201</v>
      </c>
      <c r="J2886" s="40">
        <f t="shared" si="222"/>
        <v>1499.6267636647801</v>
      </c>
      <c r="K2886" s="40">
        <f t="shared" si="223"/>
        <v>2510.0252550000005</v>
      </c>
      <c r="L2886" s="44">
        <f t="shared" si="224"/>
        <v>87.000000000000014</v>
      </c>
      <c r="M2886" s="41"/>
      <c r="N2886" s="34"/>
    </row>
    <row r="2887" spans="1:14" ht="15" customHeight="1" collapsed="1" x14ac:dyDescent="0.3">
      <c r="A2887" s="35"/>
      <c r="B2887" s="46" t="s">
        <v>172</v>
      </c>
      <c r="C2887" s="46" t="s">
        <v>177</v>
      </c>
      <c r="D2887" s="46" t="s">
        <v>56</v>
      </c>
      <c r="E2887" s="47">
        <v>31.804745</v>
      </c>
      <c r="F2887" s="47">
        <v>31.804745</v>
      </c>
      <c r="G2887" s="48">
        <v>57.78</v>
      </c>
      <c r="H2887" s="39">
        <f t="shared" si="220"/>
        <v>57.889782000000004</v>
      </c>
      <c r="I2887" s="44">
        <f t="shared" si="221"/>
        <v>925.84306038440991</v>
      </c>
      <c r="J2887" s="40">
        <f t="shared" si="222"/>
        <v>1841.1697546155901</v>
      </c>
      <c r="K2887" s="40">
        <f t="shared" si="223"/>
        <v>2767.012815</v>
      </c>
      <c r="L2887" s="44">
        <f t="shared" si="224"/>
        <v>87</v>
      </c>
      <c r="M2887" s="41"/>
      <c r="N2887" s="34"/>
    </row>
    <row r="2888" spans="1:14" ht="15" customHeight="1" collapsed="1" x14ac:dyDescent="0.3">
      <c r="A2888" s="35"/>
      <c r="B2888" s="46" t="s">
        <v>172</v>
      </c>
      <c r="C2888" s="46" t="s">
        <v>177</v>
      </c>
      <c r="D2888" s="46" t="s">
        <v>57</v>
      </c>
      <c r="E2888" s="47">
        <v>32.172130000000003</v>
      </c>
      <c r="F2888" s="47">
        <v>32.172130000000003</v>
      </c>
      <c r="G2888" s="48">
        <v>57.47</v>
      </c>
      <c r="H2888" s="39">
        <f t="shared" si="220"/>
        <v>57.579192999999997</v>
      </c>
      <c r="I2888" s="44">
        <f t="shared" si="221"/>
        <v>946.53002750891017</v>
      </c>
      <c r="J2888" s="40">
        <f t="shared" si="222"/>
        <v>1852.44528249109</v>
      </c>
      <c r="K2888" s="40">
        <f t="shared" si="223"/>
        <v>2798.9753100000003</v>
      </c>
      <c r="L2888" s="44">
        <f t="shared" si="224"/>
        <v>87</v>
      </c>
      <c r="M2888" s="41"/>
      <c r="N2888" s="34"/>
    </row>
    <row r="2889" spans="1:14" ht="15" customHeight="1" collapsed="1" x14ac:dyDescent="0.3">
      <c r="A2889" s="35"/>
      <c r="B2889" s="46" t="s">
        <v>172</v>
      </c>
      <c r="C2889" s="46" t="s">
        <v>177</v>
      </c>
      <c r="D2889" s="46" t="s">
        <v>58</v>
      </c>
      <c r="E2889" s="47">
        <v>34.644074999999994</v>
      </c>
      <c r="F2889" s="47">
        <v>34.644074999999994</v>
      </c>
      <c r="G2889" s="48">
        <v>59.21</v>
      </c>
      <c r="H2889" s="39">
        <f t="shared" si="220"/>
        <v>59.322499000000001</v>
      </c>
      <c r="I2889" s="44">
        <f t="shared" si="221"/>
        <v>958.86142045657482</v>
      </c>
      <c r="J2889" s="40">
        <f t="shared" si="222"/>
        <v>2055.1731045434249</v>
      </c>
      <c r="K2889" s="40">
        <f t="shared" si="223"/>
        <v>3014.0345249999996</v>
      </c>
      <c r="L2889" s="44">
        <f t="shared" si="224"/>
        <v>87</v>
      </c>
      <c r="M2889" s="41"/>
      <c r="N2889" s="34"/>
    </row>
    <row r="2890" spans="1:14" ht="15" customHeight="1" collapsed="1" x14ac:dyDescent="0.3">
      <c r="A2890" s="35"/>
      <c r="B2890" s="46" t="s">
        <v>172</v>
      </c>
      <c r="C2890" s="46" t="s">
        <v>177</v>
      </c>
      <c r="D2890" s="46" t="s">
        <v>59</v>
      </c>
      <c r="E2890" s="47">
        <v>36.045237</v>
      </c>
      <c r="F2890" s="47">
        <v>36.045237</v>
      </c>
      <c r="G2890" s="48">
        <v>61.59</v>
      </c>
      <c r="H2890" s="39">
        <f t="shared" si="220"/>
        <v>61.707021000000005</v>
      </c>
      <c r="I2890" s="44">
        <f t="shared" si="221"/>
        <v>911.69142249102288</v>
      </c>
      <c r="J2890" s="40">
        <f t="shared" si="222"/>
        <v>2224.244196508977</v>
      </c>
      <c r="K2890" s="40">
        <f t="shared" si="223"/>
        <v>3135.9356189999999</v>
      </c>
      <c r="L2890" s="44">
        <f t="shared" si="224"/>
        <v>87</v>
      </c>
      <c r="M2890" s="41"/>
      <c r="N2890" s="34"/>
    </row>
    <row r="2891" spans="1:14" ht="15" customHeight="1" collapsed="1" x14ac:dyDescent="0.3">
      <c r="A2891" s="35"/>
      <c r="B2891" s="46" t="s">
        <v>172</v>
      </c>
      <c r="C2891" s="46" t="s">
        <v>177</v>
      </c>
      <c r="D2891" s="46" t="s">
        <v>60</v>
      </c>
      <c r="E2891" s="47">
        <v>37.275525999999999</v>
      </c>
      <c r="F2891" s="47">
        <v>37.275525999999999</v>
      </c>
      <c r="G2891" s="48">
        <v>62.34</v>
      </c>
      <c r="H2891" s="39">
        <f t="shared" si="220"/>
        <v>62.458446000000002</v>
      </c>
      <c r="I2891" s="44">
        <f t="shared" si="221"/>
        <v>914.79933420740394</v>
      </c>
      <c r="J2891" s="40">
        <f t="shared" si="222"/>
        <v>2328.1714277925962</v>
      </c>
      <c r="K2891" s="40">
        <f t="shared" si="223"/>
        <v>3242.9707619999999</v>
      </c>
      <c r="L2891" s="44">
        <f t="shared" si="224"/>
        <v>87</v>
      </c>
      <c r="M2891" s="41"/>
      <c r="N2891" s="34"/>
    </row>
    <row r="2892" spans="1:14" ht="15" customHeight="1" collapsed="1" x14ac:dyDescent="0.3">
      <c r="A2892" s="35"/>
      <c r="B2892" s="46" t="s">
        <v>172</v>
      </c>
      <c r="C2892" s="46" t="s">
        <v>177</v>
      </c>
      <c r="D2892" s="46" t="s">
        <v>61</v>
      </c>
      <c r="E2892" s="47">
        <v>38.977464999999995</v>
      </c>
      <c r="F2892" s="47">
        <v>38.977464999999995</v>
      </c>
      <c r="G2892" s="48">
        <v>65.75</v>
      </c>
      <c r="H2892" s="39">
        <f t="shared" si="220"/>
        <v>65.874925000000005</v>
      </c>
      <c r="I2892" s="44">
        <f t="shared" si="221"/>
        <v>823.40187143487469</v>
      </c>
      <c r="J2892" s="40">
        <f t="shared" si="222"/>
        <v>2567.6375835651247</v>
      </c>
      <c r="K2892" s="40">
        <f t="shared" si="223"/>
        <v>3391.0394549999992</v>
      </c>
      <c r="L2892" s="44">
        <f t="shared" si="224"/>
        <v>86.999999999999986</v>
      </c>
      <c r="M2892" s="41"/>
      <c r="N2892" s="34"/>
    </row>
    <row r="2893" spans="1:14" ht="15" customHeight="1" collapsed="1" x14ac:dyDescent="0.3">
      <c r="A2893" s="35"/>
      <c r="B2893" s="46" t="s">
        <v>172</v>
      </c>
      <c r="C2893" s="46" t="s">
        <v>177</v>
      </c>
      <c r="D2893" s="46" t="s">
        <v>62</v>
      </c>
      <c r="E2893" s="47">
        <v>36.054027999999995</v>
      </c>
      <c r="F2893" s="47">
        <v>36.054027999999995</v>
      </c>
      <c r="G2893" s="48">
        <v>88</v>
      </c>
      <c r="H2893" s="39">
        <f t="shared" si="220"/>
        <v>88.167200000000008</v>
      </c>
      <c r="I2893" s="44">
        <f t="shared" si="221"/>
        <v>-42.082261481600291</v>
      </c>
      <c r="J2893" s="40">
        <f t="shared" si="222"/>
        <v>3178.7826974815998</v>
      </c>
      <c r="K2893" s="40">
        <f t="shared" si="223"/>
        <v>3136.7004359999996</v>
      </c>
      <c r="L2893" s="44">
        <f t="shared" si="224"/>
        <v>87</v>
      </c>
      <c r="M2893" s="41"/>
      <c r="N2893" s="34"/>
    </row>
    <row r="2894" spans="1:14" ht="15" customHeight="1" collapsed="1" x14ac:dyDescent="0.3">
      <c r="A2894" s="35"/>
      <c r="B2894" s="46" t="s">
        <v>172</v>
      </c>
      <c r="C2894" s="46" t="s">
        <v>177</v>
      </c>
      <c r="D2894" s="46" t="s">
        <v>63</v>
      </c>
      <c r="E2894" s="47">
        <v>34.169637999999999</v>
      </c>
      <c r="F2894" s="47">
        <v>34.169637999999999</v>
      </c>
      <c r="G2894" s="48">
        <v>205.88</v>
      </c>
      <c r="H2894" s="39">
        <f t="shared" si="220"/>
        <v>206.27117200000001</v>
      </c>
      <c r="I2894" s="44">
        <f t="shared" si="221"/>
        <v>-4075.4527710757361</v>
      </c>
      <c r="J2894" s="40">
        <f t="shared" si="222"/>
        <v>7048.2112770757358</v>
      </c>
      <c r="K2894" s="40">
        <f t="shared" si="223"/>
        <v>2972.7585059999997</v>
      </c>
      <c r="L2894" s="44">
        <f t="shared" si="224"/>
        <v>86.999999999999986</v>
      </c>
      <c r="M2894" s="41"/>
      <c r="N2894" s="34"/>
    </row>
    <row r="2895" spans="1:14" ht="15" customHeight="1" collapsed="1" x14ac:dyDescent="0.3">
      <c r="A2895" s="35"/>
      <c r="B2895" s="46" t="s">
        <v>172</v>
      </c>
      <c r="C2895" s="46" t="s">
        <v>177</v>
      </c>
      <c r="D2895" s="46" t="s">
        <v>64</v>
      </c>
      <c r="E2895" s="47">
        <v>29.662817999999998</v>
      </c>
      <c r="F2895" s="47">
        <v>29.662817999999998</v>
      </c>
      <c r="G2895" s="48">
        <v>93.4</v>
      </c>
      <c r="H2895" s="39">
        <f t="shared" si="220"/>
        <v>93.577460000000002</v>
      </c>
      <c r="I2895" s="44">
        <f t="shared" si="221"/>
        <v>-195.10599888228006</v>
      </c>
      <c r="J2895" s="40">
        <f t="shared" si="222"/>
        <v>2775.7711648822797</v>
      </c>
      <c r="K2895" s="40">
        <f t="shared" si="223"/>
        <v>2580.6651659999998</v>
      </c>
      <c r="L2895" s="44">
        <f t="shared" si="224"/>
        <v>87</v>
      </c>
      <c r="M2895" s="41"/>
      <c r="N2895" s="34"/>
    </row>
    <row r="2896" spans="1:14" ht="15" customHeight="1" collapsed="1" x14ac:dyDescent="0.3">
      <c r="A2896" s="35"/>
      <c r="B2896" s="46" t="s">
        <v>172</v>
      </c>
      <c r="C2896" s="46" t="s">
        <v>177</v>
      </c>
      <c r="D2896" s="46" t="s">
        <v>65</v>
      </c>
      <c r="E2896" s="47">
        <v>27.140481000000001</v>
      </c>
      <c r="F2896" s="47">
        <v>27.140481000000001</v>
      </c>
      <c r="G2896" s="48">
        <v>110.68</v>
      </c>
      <c r="H2896" s="39">
        <f t="shared" si="220"/>
        <v>110.890292</v>
      </c>
      <c r="I2896" s="44">
        <f t="shared" si="221"/>
        <v>-648.39401611045207</v>
      </c>
      <c r="J2896" s="40">
        <f t="shared" si="222"/>
        <v>3009.6158631104522</v>
      </c>
      <c r="K2896" s="40">
        <f t="shared" si="223"/>
        <v>2361.2218470000003</v>
      </c>
      <c r="L2896" s="44">
        <f t="shared" si="224"/>
        <v>87</v>
      </c>
      <c r="M2896" s="41"/>
      <c r="N2896" s="34"/>
    </row>
    <row r="2897" spans="1:14" ht="15" customHeight="1" collapsed="1" x14ac:dyDescent="0.3">
      <c r="A2897" s="35"/>
      <c r="B2897" s="46" t="s">
        <v>172</v>
      </c>
      <c r="C2897" s="46" t="s">
        <v>177</v>
      </c>
      <c r="D2897" s="46" t="s">
        <v>66</v>
      </c>
      <c r="E2897" s="47">
        <v>22.683388000000001</v>
      </c>
      <c r="F2897" s="47">
        <v>22.683388000000001</v>
      </c>
      <c r="G2897" s="48">
        <v>110.59</v>
      </c>
      <c r="H2897" s="39">
        <f t="shared" si="220"/>
        <v>110.800121</v>
      </c>
      <c r="I2897" s="44">
        <f t="shared" si="221"/>
        <v>-539.86737908994814</v>
      </c>
      <c r="J2897" s="40">
        <f t="shared" si="222"/>
        <v>2513.322135089948</v>
      </c>
      <c r="K2897" s="40">
        <f t="shared" si="223"/>
        <v>1973.4547559999999</v>
      </c>
      <c r="L2897" s="44">
        <f t="shared" si="224"/>
        <v>86.999999999999986</v>
      </c>
      <c r="M2897" s="41"/>
      <c r="N2897" s="34"/>
    </row>
    <row r="2898" spans="1:14" ht="15" customHeight="1" collapsed="1" x14ac:dyDescent="0.3">
      <c r="A2898" s="35"/>
      <c r="B2898" s="46" t="s">
        <v>172</v>
      </c>
      <c r="C2898" s="46" t="s">
        <v>177</v>
      </c>
      <c r="D2898" s="46" t="s">
        <v>67</v>
      </c>
      <c r="E2898" s="47">
        <v>20.995205000000002</v>
      </c>
      <c r="F2898" s="47">
        <v>20.995205000000002</v>
      </c>
      <c r="G2898" s="48">
        <v>99.06</v>
      </c>
      <c r="H2898" s="39">
        <f t="shared" si="220"/>
        <v>99.248214000000004</v>
      </c>
      <c r="I2898" s="44">
        <f t="shared" si="221"/>
        <v>-257.15376381387011</v>
      </c>
      <c r="J2898" s="40">
        <f t="shared" si="222"/>
        <v>2083.7365988138704</v>
      </c>
      <c r="K2898" s="40">
        <f t="shared" si="223"/>
        <v>1826.5828350000002</v>
      </c>
      <c r="L2898" s="44">
        <f t="shared" si="224"/>
        <v>87</v>
      </c>
      <c r="M2898" s="41"/>
      <c r="N2898" s="34"/>
    </row>
    <row r="2899" spans="1:14" ht="15" customHeight="1" collapsed="1" x14ac:dyDescent="0.3">
      <c r="A2899" s="35"/>
      <c r="B2899" s="46" t="s">
        <v>172</v>
      </c>
      <c r="C2899" s="46" t="s">
        <v>177</v>
      </c>
      <c r="D2899" s="46" t="s">
        <v>68</v>
      </c>
      <c r="E2899" s="47">
        <v>17.325941</v>
      </c>
      <c r="F2899" s="47">
        <v>17.325941</v>
      </c>
      <c r="G2899" s="48">
        <v>83.88</v>
      </c>
      <c r="H2899" s="39">
        <f t="shared" si="220"/>
        <v>84.039372</v>
      </c>
      <c r="I2899" s="44">
        <f t="shared" si="221"/>
        <v>51.295666050948</v>
      </c>
      <c r="J2899" s="40">
        <f t="shared" si="222"/>
        <v>1456.0612009490521</v>
      </c>
      <c r="K2899" s="40">
        <f t="shared" si="223"/>
        <v>1507.3568670000002</v>
      </c>
      <c r="L2899" s="44">
        <f t="shared" si="224"/>
        <v>87.000000000000014</v>
      </c>
      <c r="M2899" s="41"/>
      <c r="N2899" s="34"/>
    </row>
    <row r="2900" spans="1:14" ht="15" customHeight="1" collapsed="1" x14ac:dyDescent="0.3">
      <c r="A2900" s="35"/>
      <c r="B2900" s="46" t="s">
        <v>172</v>
      </c>
      <c r="C2900" s="46" t="s">
        <v>177</v>
      </c>
      <c r="D2900" s="46" t="s">
        <v>69</v>
      </c>
      <c r="E2900" s="47">
        <v>13.571470999999999</v>
      </c>
      <c r="F2900" s="47">
        <v>13.571470999999999</v>
      </c>
      <c r="G2900" s="48">
        <v>80.930000000000007</v>
      </c>
      <c r="H2900" s="39">
        <f t="shared" si="220"/>
        <v>81.083767000000009</v>
      </c>
      <c r="I2900" s="44">
        <f t="shared" si="221"/>
        <v>80.291984588742878</v>
      </c>
      <c r="J2900" s="40">
        <f t="shared" si="222"/>
        <v>1100.4259924112571</v>
      </c>
      <c r="K2900" s="40">
        <f t="shared" si="223"/>
        <v>1180.717977</v>
      </c>
      <c r="L2900" s="44">
        <f t="shared" si="224"/>
        <v>87.000000000000014</v>
      </c>
      <c r="M2900" s="41"/>
      <c r="N2900" s="34"/>
    </row>
    <row r="2901" spans="1:14" ht="15" customHeight="1" collapsed="1" x14ac:dyDescent="0.3">
      <c r="A2901" s="35"/>
      <c r="B2901" s="46" t="s">
        <v>172</v>
      </c>
      <c r="C2901" s="46" t="s">
        <v>177</v>
      </c>
      <c r="D2901" s="46" t="s">
        <v>70</v>
      </c>
      <c r="E2901" s="47">
        <v>14.709775</v>
      </c>
      <c r="F2901" s="47">
        <v>14.709775</v>
      </c>
      <c r="G2901" s="48">
        <v>78.94</v>
      </c>
      <c r="H2901" s="39">
        <f t="shared" si="220"/>
        <v>79.089985999999996</v>
      </c>
      <c r="I2901" s="44">
        <f t="shared" si="221"/>
        <v>116.35452618685007</v>
      </c>
      <c r="J2901" s="40">
        <f t="shared" si="222"/>
        <v>1163.3958988131499</v>
      </c>
      <c r="K2901" s="40">
        <f t="shared" si="223"/>
        <v>1279.750425</v>
      </c>
      <c r="L2901" s="44">
        <f t="shared" si="224"/>
        <v>87</v>
      </c>
      <c r="M2901" s="41"/>
      <c r="N2901" s="34"/>
    </row>
    <row r="2902" spans="1:14" ht="15" customHeight="1" collapsed="1" x14ac:dyDescent="0.3">
      <c r="A2902" s="35"/>
      <c r="B2902" s="46" t="s">
        <v>172</v>
      </c>
      <c r="C2902" s="46" t="s">
        <v>177</v>
      </c>
      <c r="D2902" s="46" t="s">
        <v>71</v>
      </c>
      <c r="E2902" s="47">
        <v>19.569324000000002</v>
      </c>
      <c r="F2902" s="47">
        <v>19.569324000000002</v>
      </c>
      <c r="G2902" s="48">
        <v>77.12</v>
      </c>
      <c r="H2902" s="39">
        <f t="shared" si="220"/>
        <v>77.266528000000008</v>
      </c>
      <c r="I2902" s="44">
        <f t="shared" si="221"/>
        <v>190.47746721292785</v>
      </c>
      <c r="J2902" s="40">
        <f t="shared" si="222"/>
        <v>1512.0537207870723</v>
      </c>
      <c r="K2902" s="40">
        <f t="shared" si="223"/>
        <v>1702.5311880000002</v>
      </c>
      <c r="L2902" s="44">
        <f t="shared" si="224"/>
        <v>87</v>
      </c>
      <c r="M2902" s="41"/>
      <c r="N2902" s="34"/>
    </row>
    <row r="2903" spans="1:14" ht="15" customHeight="1" collapsed="1" x14ac:dyDescent="0.3">
      <c r="A2903" s="35"/>
      <c r="B2903" s="46" t="s">
        <v>172</v>
      </c>
      <c r="C2903" s="46" t="s">
        <v>177</v>
      </c>
      <c r="D2903" s="46" t="s">
        <v>72</v>
      </c>
      <c r="E2903" s="47">
        <v>21.301361</v>
      </c>
      <c r="F2903" s="47">
        <v>21.301361</v>
      </c>
      <c r="G2903" s="48">
        <v>76.849999999999994</v>
      </c>
      <c r="H2903" s="39">
        <f t="shared" si="220"/>
        <v>76.996015</v>
      </c>
      <c r="I2903" s="44">
        <f t="shared" si="221"/>
        <v>213.09849592358501</v>
      </c>
      <c r="J2903" s="40">
        <f t="shared" si="222"/>
        <v>1640.1199110764151</v>
      </c>
      <c r="K2903" s="40">
        <f t="shared" si="223"/>
        <v>1853.2184070000001</v>
      </c>
      <c r="L2903" s="44">
        <f t="shared" si="224"/>
        <v>87</v>
      </c>
      <c r="M2903" s="41"/>
      <c r="N2903" s="34"/>
    </row>
    <row r="2904" spans="1:14" ht="15" customHeight="1" collapsed="1" x14ac:dyDescent="0.3">
      <c r="A2904" s="35"/>
      <c r="B2904" s="46" t="s">
        <v>172</v>
      </c>
      <c r="C2904" s="46" t="s">
        <v>177</v>
      </c>
      <c r="D2904" s="46" t="s">
        <v>73</v>
      </c>
      <c r="E2904" s="47">
        <v>21.216667000000001</v>
      </c>
      <c r="F2904" s="47">
        <v>21.216667000000001</v>
      </c>
      <c r="G2904" s="48">
        <v>78.08</v>
      </c>
      <c r="H2904" s="39">
        <f t="shared" ref="H2904:H2967" si="225">+G2904*$C$14</f>
        <v>78.228352000000001</v>
      </c>
      <c r="I2904" s="44">
        <f t="shared" ref="I2904:I2967" si="226">+($C$12-H2904)*F2904</f>
        <v>186.10513465721598</v>
      </c>
      <c r="J2904" s="40">
        <f t="shared" ref="J2904:J2967" si="227">+F2904*H2904</f>
        <v>1659.7448943427842</v>
      </c>
      <c r="K2904" s="40">
        <f t="shared" ref="K2904:K2967" si="228">+I2904+J2904</f>
        <v>1845.8500290000002</v>
      </c>
      <c r="L2904" s="44">
        <f t="shared" ref="L2904:L2967" si="229">+K2904/F2904</f>
        <v>87</v>
      </c>
      <c r="M2904" s="41"/>
      <c r="N2904" s="34"/>
    </row>
    <row r="2905" spans="1:14" ht="15" customHeight="1" collapsed="1" x14ac:dyDescent="0.3">
      <c r="A2905" s="35"/>
      <c r="B2905" s="46" t="s">
        <v>172</v>
      </c>
      <c r="C2905" s="46" t="s">
        <v>177</v>
      </c>
      <c r="D2905" s="46" t="s">
        <v>74</v>
      </c>
      <c r="E2905" s="47">
        <v>23.026917000000001</v>
      </c>
      <c r="F2905" s="47">
        <v>23.026917000000001</v>
      </c>
      <c r="G2905" s="48">
        <v>75.569999999999993</v>
      </c>
      <c r="H2905" s="39">
        <f t="shared" si="225"/>
        <v>75.713583</v>
      </c>
      <c r="I2905" s="44">
        <f t="shared" si="226"/>
        <v>259.89138748638902</v>
      </c>
      <c r="J2905" s="40">
        <f t="shared" si="227"/>
        <v>1743.4503915136111</v>
      </c>
      <c r="K2905" s="40">
        <f t="shared" si="228"/>
        <v>2003.3417790000001</v>
      </c>
      <c r="L2905" s="44">
        <f t="shared" si="229"/>
        <v>87</v>
      </c>
      <c r="M2905" s="41"/>
      <c r="N2905" s="34"/>
    </row>
    <row r="2906" spans="1:14" ht="15" customHeight="1" collapsed="1" x14ac:dyDescent="0.3">
      <c r="A2906" s="35"/>
      <c r="B2906" s="46" t="s">
        <v>172</v>
      </c>
      <c r="C2906" s="46" t="s">
        <v>177</v>
      </c>
      <c r="D2906" s="46" t="s">
        <v>75</v>
      </c>
      <c r="E2906" s="47">
        <v>24.638184000000003</v>
      </c>
      <c r="F2906" s="47">
        <v>24.638184000000003</v>
      </c>
      <c r="G2906" s="48">
        <v>76.19</v>
      </c>
      <c r="H2906" s="39">
        <f t="shared" si="225"/>
        <v>76.334761</v>
      </c>
      <c r="I2906" s="44">
        <f t="shared" si="226"/>
        <v>262.77212088597599</v>
      </c>
      <c r="J2906" s="40">
        <f t="shared" si="227"/>
        <v>1880.7498871140242</v>
      </c>
      <c r="K2906" s="40">
        <f t="shared" si="228"/>
        <v>2143.5220080000004</v>
      </c>
      <c r="L2906" s="44">
        <f t="shared" si="229"/>
        <v>87</v>
      </c>
      <c r="M2906" s="41"/>
      <c r="N2906" s="34"/>
    </row>
    <row r="2907" spans="1:14" ht="15" customHeight="1" collapsed="1" x14ac:dyDescent="0.3">
      <c r="A2907" s="35"/>
      <c r="B2907" s="46" t="s">
        <v>172</v>
      </c>
      <c r="C2907" s="46" t="s">
        <v>177</v>
      </c>
      <c r="D2907" s="46" t="s">
        <v>76</v>
      </c>
      <c r="E2907" s="47">
        <v>22.382540000000002</v>
      </c>
      <c r="F2907" s="47">
        <v>22.382540000000002</v>
      </c>
      <c r="G2907" s="48">
        <v>75.959999999999994</v>
      </c>
      <c r="H2907" s="39">
        <f t="shared" si="225"/>
        <v>76.104323999999991</v>
      </c>
      <c r="I2907" s="44">
        <f t="shared" si="226"/>
        <v>243.87290389704023</v>
      </c>
      <c r="J2907" s="40">
        <f t="shared" si="227"/>
        <v>1703.40807610296</v>
      </c>
      <c r="K2907" s="40">
        <f t="shared" si="228"/>
        <v>1947.2809800000002</v>
      </c>
      <c r="L2907" s="44">
        <f t="shared" si="229"/>
        <v>87</v>
      </c>
      <c r="M2907" s="41"/>
      <c r="N2907" s="34"/>
    </row>
    <row r="2908" spans="1:14" ht="15" customHeight="1" collapsed="1" x14ac:dyDescent="0.3">
      <c r="A2908" s="35"/>
      <c r="B2908" s="46" t="s">
        <v>172</v>
      </c>
      <c r="C2908" s="46" t="s">
        <v>177</v>
      </c>
      <c r="D2908" s="46" t="s">
        <v>77</v>
      </c>
      <c r="E2908" s="47">
        <v>18.719766</v>
      </c>
      <c r="F2908" s="47">
        <v>18.719766</v>
      </c>
      <c r="G2908" s="48">
        <v>78.489999999999995</v>
      </c>
      <c r="H2908" s="39">
        <f t="shared" si="225"/>
        <v>78.639130999999992</v>
      </c>
      <c r="I2908" s="44">
        <f t="shared" si="226"/>
        <v>156.51351123665415</v>
      </c>
      <c r="J2908" s="40">
        <f t="shared" si="227"/>
        <v>1472.1061307633458</v>
      </c>
      <c r="K2908" s="40">
        <f t="shared" si="228"/>
        <v>1628.6196420000001</v>
      </c>
      <c r="L2908" s="44">
        <f t="shared" si="229"/>
        <v>87</v>
      </c>
      <c r="M2908" s="41"/>
      <c r="N2908" s="34"/>
    </row>
    <row r="2909" spans="1:14" ht="15" customHeight="1" collapsed="1" x14ac:dyDescent="0.3">
      <c r="A2909" s="35"/>
      <c r="B2909" s="46" t="s">
        <v>172</v>
      </c>
      <c r="C2909" s="46" t="s">
        <v>177</v>
      </c>
      <c r="D2909" s="46" t="s">
        <v>78</v>
      </c>
      <c r="E2909" s="47">
        <v>16.246305</v>
      </c>
      <c r="F2909" s="47">
        <v>16.246305</v>
      </c>
      <c r="G2909" s="48">
        <v>79.430000000000007</v>
      </c>
      <c r="H2909" s="39">
        <f t="shared" si="225"/>
        <v>79.580917000000014</v>
      </c>
      <c r="I2909" s="44">
        <f t="shared" si="226"/>
        <v>120.53268523831477</v>
      </c>
      <c r="J2909" s="40">
        <f t="shared" si="227"/>
        <v>1292.8958497616852</v>
      </c>
      <c r="K2909" s="40">
        <f t="shared" si="228"/>
        <v>1413.428535</v>
      </c>
      <c r="L2909" s="44">
        <f t="shared" si="229"/>
        <v>87</v>
      </c>
      <c r="M2909" s="41"/>
      <c r="N2909" s="34"/>
    </row>
    <row r="2910" spans="1:14" ht="15" customHeight="1" collapsed="1" x14ac:dyDescent="0.3">
      <c r="A2910" s="35"/>
      <c r="B2910" s="46" t="s">
        <v>172</v>
      </c>
      <c r="C2910" s="46" t="s">
        <v>177</v>
      </c>
      <c r="D2910" s="46" t="s">
        <v>79</v>
      </c>
      <c r="E2910" s="47">
        <v>13.468581</v>
      </c>
      <c r="F2910" s="47">
        <v>13.468581</v>
      </c>
      <c r="G2910" s="48">
        <v>80.44</v>
      </c>
      <c r="H2910" s="39">
        <f t="shared" si="225"/>
        <v>80.592836000000005</v>
      </c>
      <c r="I2910" s="44">
        <f t="shared" si="226"/>
        <v>86.295407314283935</v>
      </c>
      <c r="J2910" s="40">
        <f t="shared" si="227"/>
        <v>1085.471139685716</v>
      </c>
      <c r="K2910" s="40">
        <f t="shared" si="228"/>
        <v>1171.7665469999999</v>
      </c>
      <c r="L2910" s="44">
        <f t="shared" si="229"/>
        <v>87</v>
      </c>
      <c r="M2910" s="41"/>
      <c r="N2910" s="34"/>
    </row>
    <row r="2911" spans="1:14" ht="15" customHeight="1" collapsed="1" x14ac:dyDescent="0.3">
      <c r="A2911" s="35"/>
      <c r="B2911" s="46" t="s">
        <v>172</v>
      </c>
      <c r="C2911" s="46" t="s">
        <v>177</v>
      </c>
      <c r="D2911" s="46" t="s">
        <v>80</v>
      </c>
      <c r="E2911" s="47">
        <v>11.140281999999999</v>
      </c>
      <c r="F2911" s="47">
        <v>11.140281999999999</v>
      </c>
      <c r="G2911" s="48">
        <v>79.239999999999995</v>
      </c>
      <c r="H2911" s="39">
        <f t="shared" si="225"/>
        <v>79.390555999999989</v>
      </c>
      <c r="I2911" s="44">
        <f t="shared" si="226"/>
        <v>84.771352023208109</v>
      </c>
      <c r="J2911" s="40">
        <f t="shared" si="227"/>
        <v>884.43318197679184</v>
      </c>
      <c r="K2911" s="40">
        <f t="shared" si="228"/>
        <v>969.20453399999997</v>
      </c>
      <c r="L2911" s="44">
        <f t="shared" si="229"/>
        <v>87</v>
      </c>
      <c r="M2911" s="41"/>
      <c r="N2911" s="34"/>
    </row>
    <row r="2912" spans="1:14" ht="15" customHeight="1" collapsed="1" x14ac:dyDescent="0.3">
      <c r="A2912" s="35"/>
      <c r="B2912" s="46" t="s">
        <v>172</v>
      </c>
      <c r="C2912" s="46" t="s">
        <v>177</v>
      </c>
      <c r="D2912" s="46" t="s">
        <v>81</v>
      </c>
      <c r="E2912" s="47">
        <v>9.0619220000000009</v>
      </c>
      <c r="F2912" s="47">
        <v>9.0619220000000009</v>
      </c>
      <c r="G2912" s="48">
        <v>79.13</v>
      </c>
      <c r="H2912" s="39">
        <f t="shared" si="225"/>
        <v>79.280346999999992</v>
      </c>
      <c r="I2912" s="44">
        <f t="shared" si="226"/>
        <v>69.954893353066083</v>
      </c>
      <c r="J2912" s="40">
        <f t="shared" si="227"/>
        <v>718.43232064693404</v>
      </c>
      <c r="K2912" s="40">
        <f t="shared" si="228"/>
        <v>788.38721400000009</v>
      </c>
      <c r="L2912" s="44">
        <f t="shared" si="229"/>
        <v>87</v>
      </c>
      <c r="M2912" s="41"/>
      <c r="N2912" s="34"/>
    </row>
    <row r="2913" spans="1:14" ht="15" customHeight="1" collapsed="1" x14ac:dyDescent="0.3">
      <c r="A2913" s="35"/>
      <c r="B2913" s="46" t="s">
        <v>172</v>
      </c>
      <c r="C2913" s="46" t="s">
        <v>177</v>
      </c>
      <c r="D2913" s="46" t="s">
        <v>82</v>
      </c>
      <c r="E2913" s="47">
        <v>8.3183089999999993</v>
      </c>
      <c r="F2913" s="47">
        <v>8.3183089999999993</v>
      </c>
      <c r="G2913" s="48">
        <v>83.82</v>
      </c>
      <c r="H2913" s="39">
        <f t="shared" si="225"/>
        <v>83.979257999999987</v>
      </c>
      <c r="I2913" s="44">
        <f t="shared" si="226"/>
        <v>25.127465365278102</v>
      </c>
      <c r="J2913" s="40">
        <f t="shared" si="227"/>
        <v>698.56541763472183</v>
      </c>
      <c r="K2913" s="40">
        <f t="shared" si="228"/>
        <v>723.69288299999994</v>
      </c>
      <c r="L2913" s="44">
        <f t="shared" si="229"/>
        <v>87</v>
      </c>
      <c r="M2913" s="41"/>
      <c r="N2913" s="34"/>
    </row>
    <row r="2914" spans="1:14" ht="15" customHeight="1" collapsed="1" x14ac:dyDescent="0.3">
      <c r="A2914" s="35"/>
      <c r="B2914" s="46" t="s">
        <v>172</v>
      </c>
      <c r="C2914" s="46" t="s">
        <v>177</v>
      </c>
      <c r="D2914" s="46" t="s">
        <v>83</v>
      </c>
      <c r="E2914" s="47">
        <v>7.7012770000000002</v>
      </c>
      <c r="F2914" s="47">
        <v>7.7012770000000002</v>
      </c>
      <c r="G2914" s="48">
        <v>88.37</v>
      </c>
      <c r="H2914" s="39">
        <f t="shared" si="225"/>
        <v>88.537903</v>
      </c>
      <c r="I2914" s="44">
        <f t="shared" si="226"/>
        <v>-11.843817002131001</v>
      </c>
      <c r="J2914" s="40">
        <f t="shared" si="227"/>
        <v>681.85491600213106</v>
      </c>
      <c r="K2914" s="40">
        <f t="shared" si="228"/>
        <v>670.01109900000006</v>
      </c>
      <c r="L2914" s="44">
        <f t="shared" si="229"/>
        <v>87</v>
      </c>
      <c r="M2914" s="41"/>
      <c r="N2914" s="34"/>
    </row>
    <row r="2915" spans="1:14" ht="15" customHeight="1" collapsed="1" x14ac:dyDescent="0.3">
      <c r="A2915" s="35"/>
      <c r="B2915" s="46" t="s">
        <v>172</v>
      </c>
      <c r="C2915" s="46" t="s">
        <v>177</v>
      </c>
      <c r="D2915" s="46" t="s">
        <v>84</v>
      </c>
      <c r="E2915" s="47">
        <v>7.2325439999999999</v>
      </c>
      <c r="F2915" s="47">
        <v>7.2325439999999999</v>
      </c>
      <c r="G2915" s="48">
        <v>100.61</v>
      </c>
      <c r="H2915" s="39">
        <f t="shared" si="225"/>
        <v>100.801159</v>
      </c>
      <c r="I2915" s="44">
        <f t="shared" si="226"/>
        <v>-99.817489718495992</v>
      </c>
      <c r="J2915" s="40">
        <f t="shared" si="227"/>
        <v>729.04881771849603</v>
      </c>
      <c r="K2915" s="40">
        <f t="shared" si="228"/>
        <v>629.23132800000008</v>
      </c>
      <c r="L2915" s="44">
        <f t="shared" si="229"/>
        <v>87.000000000000014</v>
      </c>
      <c r="M2915" s="41"/>
      <c r="N2915" s="34"/>
    </row>
    <row r="2916" spans="1:14" ht="15" customHeight="1" collapsed="1" x14ac:dyDescent="0.3">
      <c r="A2916" s="35"/>
      <c r="B2916" s="46" t="s">
        <v>172</v>
      </c>
      <c r="C2916" s="46" t="s">
        <v>177</v>
      </c>
      <c r="D2916" s="46" t="s">
        <v>85</v>
      </c>
      <c r="E2916" s="47">
        <v>7.18696</v>
      </c>
      <c r="F2916" s="47">
        <v>7.18696</v>
      </c>
      <c r="G2916" s="48">
        <v>216.07</v>
      </c>
      <c r="H2916" s="39">
        <f t="shared" si="225"/>
        <v>216.48053300000001</v>
      </c>
      <c r="I2916" s="44">
        <f t="shared" si="226"/>
        <v>-930.57141144968011</v>
      </c>
      <c r="J2916" s="40">
        <f t="shared" si="227"/>
        <v>1555.8369314496802</v>
      </c>
      <c r="K2916" s="40">
        <f t="shared" si="228"/>
        <v>625.26552000000004</v>
      </c>
      <c r="L2916" s="44">
        <f t="shared" si="229"/>
        <v>87</v>
      </c>
      <c r="M2916" s="41"/>
      <c r="N2916" s="34"/>
    </row>
    <row r="2917" spans="1:14" ht="15" customHeight="1" collapsed="1" x14ac:dyDescent="0.3">
      <c r="A2917" s="35"/>
      <c r="B2917" s="46" t="s">
        <v>172</v>
      </c>
      <c r="C2917" s="46" t="s">
        <v>177</v>
      </c>
      <c r="D2917" s="46" t="s">
        <v>86</v>
      </c>
      <c r="E2917" s="47">
        <v>6.9920819999999999</v>
      </c>
      <c r="F2917" s="47">
        <v>6.9920819999999999</v>
      </c>
      <c r="G2917" s="48">
        <v>172.46</v>
      </c>
      <c r="H2917" s="39">
        <f t="shared" si="225"/>
        <v>172.78767400000001</v>
      </c>
      <c r="I2917" s="44">
        <f t="shared" si="226"/>
        <v>-599.83445119726809</v>
      </c>
      <c r="J2917" s="40">
        <f t="shared" si="227"/>
        <v>1208.145585197268</v>
      </c>
      <c r="K2917" s="40">
        <f t="shared" si="228"/>
        <v>608.31113399999992</v>
      </c>
      <c r="L2917" s="44">
        <f t="shared" si="229"/>
        <v>86.999999999999986</v>
      </c>
      <c r="M2917" s="41"/>
      <c r="N2917" s="34"/>
    </row>
    <row r="2918" spans="1:14" ht="15" customHeight="1" collapsed="1" x14ac:dyDescent="0.3">
      <c r="A2918" s="35"/>
      <c r="B2918" s="46" t="s">
        <v>172</v>
      </c>
      <c r="C2918" s="46" t="s">
        <v>177</v>
      </c>
      <c r="D2918" s="46" t="s">
        <v>87</v>
      </c>
      <c r="E2918" s="47">
        <v>5.2881589999999994</v>
      </c>
      <c r="F2918" s="47">
        <v>5.2881589999999994</v>
      </c>
      <c r="G2918" s="48">
        <v>105.69</v>
      </c>
      <c r="H2918" s="39">
        <f t="shared" si="225"/>
        <v>105.890811</v>
      </c>
      <c r="I2918" s="44">
        <f t="shared" si="226"/>
        <v>-99.897612206948992</v>
      </c>
      <c r="J2918" s="40">
        <f t="shared" si="227"/>
        <v>559.96744520694892</v>
      </c>
      <c r="K2918" s="40">
        <f t="shared" si="228"/>
        <v>460.0698329999999</v>
      </c>
      <c r="L2918" s="44">
        <f t="shared" si="229"/>
        <v>86.999999999999986</v>
      </c>
      <c r="M2918" s="41"/>
      <c r="N2918" s="34"/>
    </row>
    <row r="2919" spans="1:14" ht="15" customHeight="1" collapsed="1" x14ac:dyDescent="0.3">
      <c r="A2919" s="35"/>
      <c r="B2919" s="46" t="s">
        <v>172</v>
      </c>
      <c r="C2919" s="46" t="s">
        <v>177</v>
      </c>
      <c r="D2919" s="46" t="s">
        <v>88</v>
      </c>
      <c r="E2919" s="47">
        <v>5.1147580000000001</v>
      </c>
      <c r="F2919" s="47">
        <v>5.1147580000000001</v>
      </c>
      <c r="G2919" s="48">
        <v>103.7</v>
      </c>
      <c r="H2919" s="39">
        <f t="shared" si="225"/>
        <v>103.89703</v>
      </c>
      <c r="I2919" s="44">
        <f t="shared" si="226"/>
        <v>-86.424219368740012</v>
      </c>
      <c r="J2919" s="40">
        <f t="shared" si="227"/>
        <v>531.40816536874001</v>
      </c>
      <c r="K2919" s="40">
        <f t="shared" si="228"/>
        <v>444.983946</v>
      </c>
      <c r="L2919" s="44">
        <f t="shared" si="229"/>
        <v>87</v>
      </c>
      <c r="M2919" s="41"/>
      <c r="N2919" s="34"/>
    </row>
    <row r="2920" spans="1:14" ht="15" customHeight="1" collapsed="1" x14ac:dyDescent="0.3">
      <c r="A2920" s="35"/>
      <c r="B2920" s="46" t="s">
        <v>172</v>
      </c>
      <c r="C2920" s="46" t="s">
        <v>177</v>
      </c>
      <c r="D2920" s="46" t="s">
        <v>89</v>
      </c>
      <c r="E2920" s="47">
        <v>6.2943829999999998</v>
      </c>
      <c r="F2920" s="47">
        <v>6.2943829999999998</v>
      </c>
      <c r="G2920" s="48">
        <v>103.64</v>
      </c>
      <c r="H2920" s="39">
        <f t="shared" si="225"/>
        <v>103.836916</v>
      </c>
      <c r="I2920" s="44">
        <f t="shared" si="226"/>
        <v>-105.97799784282802</v>
      </c>
      <c r="J2920" s="40">
        <f t="shared" si="227"/>
        <v>653.58931884282799</v>
      </c>
      <c r="K2920" s="40">
        <f t="shared" si="228"/>
        <v>547.61132099999998</v>
      </c>
      <c r="L2920" s="44">
        <f t="shared" si="229"/>
        <v>87</v>
      </c>
      <c r="M2920" s="41"/>
      <c r="N2920" s="34"/>
    </row>
    <row r="2921" spans="1:14" ht="15" customHeight="1" collapsed="1" x14ac:dyDescent="0.3">
      <c r="A2921" s="35"/>
      <c r="B2921" s="46" t="s">
        <v>172</v>
      </c>
      <c r="C2921" s="46" t="s">
        <v>177</v>
      </c>
      <c r="D2921" s="46" t="s">
        <v>90</v>
      </c>
      <c r="E2921" s="47">
        <v>6.1718590000000004</v>
      </c>
      <c r="F2921" s="47">
        <v>6.1718590000000004</v>
      </c>
      <c r="G2921" s="48">
        <v>100</v>
      </c>
      <c r="H2921" s="39">
        <f t="shared" si="225"/>
        <v>100.19</v>
      </c>
      <c r="I2921" s="44">
        <f t="shared" si="226"/>
        <v>-81.406820209999992</v>
      </c>
      <c r="J2921" s="40">
        <f t="shared" si="227"/>
        <v>618.35855321000008</v>
      </c>
      <c r="K2921" s="40">
        <f t="shared" si="228"/>
        <v>536.9517330000001</v>
      </c>
      <c r="L2921" s="44">
        <f t="shared" si="229"/>
        <v>87.000000000000014</v>
      </c>
      <c r="M2921" s="41"/>
      <c r="N2921" s="34"/>
    </row>
    <row r="2922" spans="1:14" ht="15" customHeight="1" collapsed="1" x14ac:dyDescent="0.3">
      <c r="A2922" s="35"/>
      <c r="B2922" s="46" t="s">
        <v>172</v>
      </c>
      <c r="C2922" s="46" t="s">
        <v>177</v>
      </c>
      <c r="D2922" s="46" t="s">
        <v>91</v>
      </c>
      <c r="E2922" s="47">
        <v>5.6374719999999998</v>
      </c>
      <c r="F2922" s="47">
        <v>5.6374719999999998</v>
      </c>
      <c r="G2922" s="48">
        <v>104.1</v>
      </c>
      <c r="H2922" s="39">
        <f t="shared" si="225"/>
        <v>104.29778999999999</v>
      </c>
      <c r="I2922" s="44">
        <f t="shared" si="226"/>
        <v>-97.515806786879949</v>
      </c>
      <c r="J2922" s="40">
        <f t="shared" si="227"/>
        <v>587.97587078687991</v>
      </c>
      <c r="K2922" s="40">
        <f t="shared" si="228"/>
        <v>490.46006399999999</v>
      </c>
      <c r="L2922" s="44">
        <f t="shared" si="229"/>
        <v>87</v>
      </c>
      <c r="M2922" s="41"/>
      <c r="N2922" s="34"/>
    </row>
    <row r="2923" spans="1:14" ht="15" customHeight="1" collapsed="1" x14ac:dyDescent="0.3">
      <c r="A2923" s="35"/>
      <c r="B2923" s="46" t="s">
        <v>172</v>
      </c>
      <c r="C2923" s="46" t="s">
        <v>177</v>
      </c>
      <c r="D2923" s="46" t="s">
        <v>92</v>
      </c>
      <c r="E2923" s="47">
        <v>4.1020330000000005</v>
      </c>
      <c r="F2923" s="47">
        <v>4.1020330000000005</v>
      </c>
      <c r="G2923" s="48">
        <v>77.27</v>
      </c>
      <c r="H2923" s="39">
        <f t="shared" si="225"/>
        <v>77.416812999999991</v>
      </c>
      <c r="I2923" s="44">
        <f t="shared" si="226"/>
        <v>39.310549319171045</v>
      </c>
      <c r="J2923" s="40">
        <f t="shared" si="227"/>
        <v>317.56632168082899</v>
      </c>
      <c r="K2923" s="40">
        <f t="shared" si="228"/>
        <v>356.87687100000005</v>
      </c>
      <c r="L2923" s="44">
        <f t="shared" si="229"/>
        <v>87</v>
      </c>
      <c r="M2923" s="41"/>
      <c r="N2923" s="34"/>
    </row>
    <row r="2924" spans="1:14" ht="15" customHeight="1" collapsed="1" x14ac:dyDescent="0.3">
      <c r="A2924" s="35"/>
      <c r="B2924" s="46" t="s">
        <v>172</v>
      </c>
      <c r="C2924" s="46" t="s">
        <v>177</v>
      </c>
      <c r="D2924" s="46" t="s">
        <v>93</v>
      </c>
      <c r="E2924" s="47">
        <v>1.2499720000000001</v>
      </c>
      <c r="F2924" s="47">
        <v>1.2499720000000001</v>
      </c>
      <c r="G2924" s="48">
        <v>73.77</v>
      </c>
      <c r="H2924" s="39">
        <f t="shared" si="225"/>
        <v>73.910162999999997</v>
      </c>
      <c r="I2924" s="44">
        <f t="shared" si="226"/>
        <v>16.361929734564004</v>
      </c>
      <c r="J2924" s="40">
        <f t="shared" si="227"/>
        <v>92.385634265435996</v>
      </c>
      <c r="K2924" s="40">
        <f t="shared" si="228"/>
        <v>108.747564</v>
      </c>
      <c r="L2924" s="44">
        <f t="shared" si="229"/>
        <v>86.999999999999986</v>
      </c>
      <c r="M2924" s="41"/>
      <c r="N2924" s="34"/>
    </row>
    <row r="2925" spans="1:14" ht="15" customHeight="1" collapsed="1" x14ac:dyDescent="0.3">
      <c r="A2925" s="35"/>
      <c r="B2925" s="46" t="s">
        <v>172</v>
      </c>
      <c r="C2925" s="46" t="s">
        <v>177</v>
      </c>
      <c r="D2925" s="46" t="s">
        <v>94</v>
      </c>
      <c r="E2925" s="47">
        <v>3.1917680000000002</v>
      </c>
      <c r="F2925" s="47">
        <v>3.1917680000000002</v>
      </c>
      <c r="G2925" s="48">
        <v>96.62</v>
      </c>
      <c r="H2925" s="39">
        <f t="shared" si="225"/>
        <v>96.803578000000002</v>
      </c>
      <c r="I2925" s="44">
        <f t="shared" si="226"/>
        <v>-31.290746545904007</v>
      </c>
      <c r="J2925" s="40">
        <f t="shared" si="227"/>
        <v>308.97456254590401</v>
      </c>
      <c r="K2925" s="40">
        <f t="shared" si="228"/>
        <v>277.68381599999998</v>
      </c>
      <c r="L2925" s="44">
        <f t="shared" si="229"/>
        <v>86.999999999999986</v>
      </c>
      <c r="M2925" s="41"/>
      <c r="N2925" s="34"/>
    </row>
    <row r="2926" spans="1:14" ht="15" customHeight="1" collapsed="1" x14ac:dyDescent="0.3">
      <c r="A2926" s="35"/>
      <c r="B2926" s="46" t="s">
        <v>172</v>
      </c>
      <c r="C2926" s="46" t="s">
        <v>177</v>
      </c>
      <c r="D2926" s="46" t="s">
        <v>95</v>
      </c>
      <c r="E2926" s="47">
        <v>7.2314099999999994</v>
      </c>
      <c r="F2926" s="47">
        <v>7.2314099999999994</v>
      </c>
      <c r="G2926" s="48">
        <v>75.38</v>
      </c>
      <c r="H2926" s="39">
        <f t="shared" si="225"/>
        <v>75.52322199999999</v>
      </c>
      <c r="I2926" s="44">
        <f t="shared" si="226"/>
        <v>82.993287196980063</v>
      </c>
      <c r="J2926" s="40">
        <f t="shared" si="227"/>
        <v>546.13938280301988</v>
      </c>
      <c r="K2926" s="40">
        <f t="shared" si="228"/>
        <v>629.13266999999996</v>
      </c>
      <c r="L2926" s="44">
        <f t="shared" si="229"/>
        <v>87</v>
      </c>
      <c r="M2926" s="41"/>
      <c r="N2926" s="34"/>
    </row>
    <row r="2927" spans="1:14" ht="15" customHeight="1" collapsed="1" x14ac:dyDescent="0.3">
      <c r="A2927" s="35"/>
      <c r="B2927" s="46" t="s">
        <v>172</v>
      </c>
      <c r="C2927" s="46" t="s">
        <v>177</v>
      </c>
      <c r="D2927" s="46" t="s">
        <v>96</v>
      </c>
      <c r="E2927" s="47">
        <v>6.3234789999999998</v>
      </c>
      <c r="F2927" s="47">
        <v>6.3234789999999998</v>
      </c>
      <c r="G2927" s="48">
        <v>76.3</v>
      </c>
      <c r="H2927" s="39">
        <f t="shared" si="225"/>
        <v>76.444969999999998</v>
      </c>
      <c r="I2927" s="44">
        <f t="shared" si="226"/>
        <v>66.744510549370005</v>
      </c>
      <c r="J2927" s="40">
        <f t="shared" si="227"/>
        <v>483.39816245062997</v>
      </c>
      <c r="K2927" s="40">
        <f t="shared" si="228"/>
        <v>550.14267299999995</v>
      </c>
      <c r="L2927" s="44">
        <f t="shared" si="229"/>
        <v>87</v>
      </c>
      <c r="M2927" s="41"/>
      <c r="N2927" s="34"/>
    </row>
    <row r="2928" spans="1:14" ht="15" customHeight="1" collapsed="1" x14ac:dyDescent="0.3">
      <c r="A2928" s="35"/>
      <c r="B2928" s="46" t="s">
        <v>172</v>
      </c>
      <c r="C2928" s="46" t="s">
        <v>177</v>
      </c>
      <c r="D2928" s="46" t="s">
        <v>97</v>
      </c>
      <c r="E2928" s="47">
        <v>8.1356870000000008</v>
      </c>
      <c r="F2928" s="47">
        <v>8.1356870000000008</v>
      </c>
      <c r="G2928" s="48">
        <v>93.29</v>
      </c>
      <c r="H2928" s="39">
        <f t="shared" si="225"/>
        <v>93.467251000000005</v>
      </c>
      <c r="I2928" s="44">
        <f t="shared" si="226"/>
        <v>-52.615529886437045</v>
      </c>
      <c r="J2928" s="40">
        <f t="shared" si="227"/>
        <v>760.42029888643708</v>
      </c>
      <c r="K2928" s="40">
        <f t="shared" si="228"/>
        <v>707.80476900000008</v>
      </c>
      <c r="L2928" s="44">
        <f t="shared" si="229"/>
        <v>87</v>
      </c>
      <c r="M2928" s="41"/>
      <c r="N2928" s="34"/>
    </row>
    <row r="2929" spans="1:14" ht="15" customHeight="1" collapsed="1" x14ac:dyDescent="0.3">
      <c r="A2929" s="35"/>
      <c r="B2929" s="46" t="s">
        <v>172</v>
      </c>
      <c r="C2929" s="46" t="s">
        <v>178</v>
      </c>
      <c r="D2929" s="46" t="s">
        <v>50</v>
      </c>
      <c r="E2929" s="47">
        <v>7.6708410000000002</v>
      </c>
      <c r="F2929" s="47">
        <v>7.6708410000000002</v>
      </c>
      <c r="G2929" s="48">
        <v>67.38</v>
      </c>
      <c r="H2929" s="39">
        <f t="shared" si="225"/>
        <v>67.508021999999997</v>
      </c>
      <c r="I2929" s="44">
        <f t="shared" si="226"/>
        <v>149.51986401349802</v>
      </c>
      <c r="J2929" s="40">
        <f t="shared" si="227"/>
        <v>517.84330298650195</v>
      </c>
      <c r="K2929" s="40">
        <f t="shared" si="228"/>
        <v>667.36316699999998</v>
      </c>
      <c r="L2929" s="44">
        <f t="shared" si="229"/>
        <v>87</v>
      </c>
      <c r="M2929" s="41"/>
      <c r="N2929" s="34"/>
    </row>
    <row r="2930" spans="1:14" ht="15" customHeight="1" collapsed="1" x14ac:dyDescent="0.3">
      <c r="A2930" s="35"/>
      <c r="B2930" s="46" t="s">
        <v>172</v>
      </c>
      <c r="C2930" s="46" t="s">
        <v>178</v>
      </c>
      <c r="D2930" s="46" t="s">
        <v>51</v>
      </c>
      <c r="E2930" s="47">
        <v>4.7303920000000002</v>
      </c>
      <c r="F2930" s="47">
        <v>4.7303920000000002</v>
      </c>
      <c r="G2930" s="48">
        <v>100.39</v>
      </c>
      <c r="H2930" s="39">
        <f t="shared" si="225"/>
        <v>100.580741</v>
      </c>
      <c r="I2930" s="44">
        <f t="shared" si="226"/>
        <v>-64.242228580472016</v>
      </c>
      <c r="J2930" s="40">
        <f t="shared" si="227"/>
        <v>475.78633258047205</v>
      </c>
      <c r="K2930" s="40">
        <f t="shared" si="228"/>
        <v>411.54410400000006</v>
      </c>
      <c r="L2930" s="44">
        <f t="shared" si="229"/>
        <v>87.000000000000014</v>
      </c>
      <c r="M2930" s="41"/>
      <c r="N2930" s="34"/>
    </row>
    <row r="2931" spans="1:14" ht="15" customHeight="1" collapsed="1" x14ac:dyDescent="0.3">
      <c r="A2931" s="35"/>
      <c r="B2931" s="46" t="s">
        <v>172</v>
      </c>
      <c r="C2931" s="46" t="s">
        <v>178</v>
      </c>
      <c r="D2931" s="46" t="s">
        <v>52</v>
      </c>
      <c r="E2931" s="47">
        <v>2.8527770000000001</v>
      </c>
      <c r="F2931" s="47">
        <v>2.8527770000000001</v>
      </c>
      <c r="G2931" s="48">
        <v>71.430000000000007</v>
      </c>
      <c r="H2931" s="39">
        <f t="shared" si="225"/>
        <v>71.565717000000006</v>
      </c>
      <c r="I2931" s="44">
        <f t="shared" si="226"/>
        <v>44.030567553890982</v>
      </c>
      <c r="J2931" s="40">
        <f t="shared" si="227"/>
        <v>204.16103144610904</v>
      </c>
      <c r="K2931" s="40">
        <f t="shared" si="228"/>
        <v>248.19159900000002</v>
      </c>
      <c r="L2931" s="44">
        <f t="shared" si="229"/>
        <v>87</v>
      </c>
      <c r="M2931" s="41"/>
      <c r="N2931" s="34"/>
    </row>
    <row r="2932" spans="1:14" ht="15" customHeight="1" collapsed="1" x14ac:dyDescent="0.3">
      <c r="A2932" s="35"/>
      <c r="B2932" s="46" t="s">
        <v>172</v>
      </c>
      <c r="C2932" s="46" t="s">
        <v>178</v>
      </c>
      <c r="D2932" s="46" t="s">
        <v>53</v>
      </c>
      <c r="E2932" s="47">
        <v>2.5953629999999999</v>
      </c>
      <c r="F2932" s="47">
        <v>2.5953629999999999</v>
      </c>
      <c r="G2932" s="48">
        <v>64.23</v>
      </c>
      <c r="H2932" s="39">
        <f t="shared" si="225"/>
        <v>64.35203700000001</v>
      </c>
      <c r="I2932" s="44">
        <f t="shared" si="226"/>
        <v>58.779685195568973</v>
      </c>
      <c r="J2932" s="40">
        <f t="shared" si="227"/>
        <v>167.01689580443102</v>
      </c>
      <c r="K2932" s="40">
        <f t="shared" si="228"/>
        <v>225.796581</v>
      </c>
      <c r="L2932" s="44">
        <f t="shared" si="229"/>
        <v>87</v>
      </c>
      <c r="M2932" s="41"/>
      <c r="N2932" s="34"/>
    </row>
    <row r="2933" spans="1:14" ht="15" customHeight="1" collapsed="1" x14ac:dyDescent="0.3">
      <c r="A2933" s="35"/>
      <c r="B2933" s="46" t="s">
        <v>172</v>
      </c>
      <c r="C2933" s="46" t="s">
        <v>178</v>
      </c>
      <c r="D2933" s="46" t="s">
        <v>54</v>
      </c>
      <c r="E2933" s="47">
        <v>0.59661699999999995</v>
      </c>
      <c r="F2933" s="47">
        <v>0.59661699999999995</v>
      </c>
      <c r="G2933" s="48">
        <v>60.81</v>
      </c>
      <c r="H2933" s="39">
        <f t="shared" si="225"/>
        <v>60.925539000000001</v>
      </c>
      <c r="I2933" s="44">
        <f t="shared" si="226"/>
        <v>15.556466698436999</v>
      </c>
      <c r="J2933" s="40">
        <f t="shared" si="227"/>
        <v>36.349212301563</v>
      </c>
      <c r="K2933" s="40">
        <f t="shared" si="228"/>
        <v>51.905678999999999</v>
      </c>
      <c r="L2933" s="44">
        <f t="shared" si="229"/>
        <v>87</v>
      </c>
      <c r="M2933" s="41"/>
      <c r="N2933" s="34"/>
    </row>
    <row r="2934" spans="1:14" ht="15" customHeight="1" collapsed="1" x14ac:dyDescent="0.3">
      <c r="A2934" s="35"/>
      <c r="B2934" s="46" t="s">
        <v>172</v>
      </c>
      <c r="C2934" s="46" t="s">
        <v>178</v>
      </c>
      <c r="D2934" s="46" t="s">
        <v>55</v>
      </c>
      <c r="E2934" s="47">
        <v>-9.8697000000000007E-2</v>
      </c>
      <c r="F2934" s="47">
        <v>-9.8697000000000007E-2</v>
      </c>
      <c r="G2934" s="48">
        <v>59.48</v>
      </c>
      <c r="H2934" s="39">
        <f t="shared" si="225"/>
        <v>59.593011999999995</v>
      </c>
      <c r="I2934" s="44">
        <f t="shared" si="226"/>
        <v>-2.7049874946360006</v>
      </c>
      <c r="J2934" s="40">
        <f t="shared" si="227"/>
        <v>-5.8816515053640002</v>
      </c>
      <c r="K2934" s="40">
        <f t="shared" si="228"/>
        <v>-8.5866390000000017</v>
      </c>
      <c r="L2934" s="44">
        <f t="shared" si="229"/>
        <v>87.000000000000014</v>
      </c>
      <c r="M2934" s="41"/>
      <c r="N2934" s="34"/>
    </row>
    <row r="2935" spans="1:14" ht="15" customHeight="1" collapsed="1" x14ac:dyDescent="0.3">
      <c r="A2935" s="35"/>
      <c r="B2935" s="46" t="s">
        <v>172</v>
      </c>
      <c r="C2935" s="46" t="s">
        <v>178</v>
      </c>
      <c r="D2935" s="46" t="s">
        <v>56</v>
      </c>
      <c r="E2935" s="47">
        <v>-0.35947899999999999</v>
      </c>
      <c r="F2935" s="47">
        <v>-0.35947899999999999</v>
      </c>
      <c r="G2935" s="48">
        <v>58.83</v>
      </c>
      <c r="H2935" s="39">
        <f t="shared" si="225"/>
        <v>58.941777000000002</v>
      </c>
      <c r="I2935" s="44">
        <f t="shared" si="226"/>
        <v>-10.086341945816999</v>
      </c>
      <c r="J2935" s="40">
        <f t="shared" si="227"/>
        <v>-21.188331054182999</v>
      </c>
      <c r="K2935" s="40">
        <f t="shared" si="228"/>
        <v>-31.274673</v>
      </c>
      <c r="L2935" s="44">
        <f t="shared" si="229"/>
        <v>87</v>
      </c>
      <c r="M2935" s="41"/>
      <c r="N2935" s="34"/>
    </row>
    <row r="2936" spans="1:14" ht="15" customHeight="1" collapsed="1" x14ac:dyDescent="0.3">
      <c r="A2936" s="35"/>
      <c r="B2936" s="46" t="s">
        <v>172</v>
      </c>
      <c r="C2936" s="46" t="s">
        <v>178</v>
      </c>
      <c r="D2936" s="46" t="s">
        <v>57</v>
      </c>
      <c r="E2936" s="47">
        <v>-0.41748000000000002</v>
      </c>
      <c r="F2936" s="47">
        <v>-0.41748000000000002</v>
      </c>
      <c r="G2936" s="48">
        <v>58.69</v>
      </c>
      <c r="H2936" s="39">
        <f t="shared" si="225"/>
        <v>58.801510999999998</v>
      </c>
      <c r="I2936" s="44">
        <f t="shared" si="226"/>
        <v>-11.772305187720001</v>
      </c>
      <c r="J2936" s="40">
        <f t="shared" si="227"/>
        <v>-24.548454812279999</v>
      </c>
      <c r="K2936" s="40">
        <f t="shared" si="228"/>
        <v>-36.32076</v>
      </c>
      <c r="L2936" s="44">
        <f t="shared" si="229"/>
        <v>87</v>
      </c>
      <c r="M2936" s="41"/>
      <c r="N2936" s="34"/>
    </row>
    <row r="2937" spans="1:14" ht="15" customHeight="1" collapsed="1" x14ac:dyDescent="0.3">
      <c r="A2937" s="35"/>
      <c r="B2937" s="46" t="s">
        <v>172</v>
      </c>
      <c r="C2937" s="46" t="s">
        <v>178</v>
      </c>
      <c r="D2937" s="46" t="s">
        <v>58</v>
      </c>
      <c r="E2937" s="47">
        <v>-0.163441</v>
      </c>
      <c r="F2937" s="47">
        <v>-0.163441</v>
      </c>
      <c r="G2937" s="48">
        <v>58.63</v>
      </c>
      <c r="H2937" s="39">
        <f t="shared" si="225"/>
        <v>58.741397000000006</v>
      </c>
      <c r="I2937" s="44">
        <f t="shared" si="226"/>
        <v>-4.6186143329229994</v>
      </c>
      <c r="J2937" s="40">
        <f t="shared" si="227"/>
        <v>-9.6007526670770016</v>
      </c>
      <c r="K2937" s="40">
        <f t="shared" si="228"/>
        <v>-14.219367000000002</v>
      </c>
      <c r="L2937" s="44">
        <f t="shared" si="229"/>
        <v>87.000000000000014</v>
      </c>
      <c r="M2937" s="41"/>
      <c r="N2937" s="34"/>
    </row>
    <row r="2938" spans="1:14" ht="15" customHeight="1" collapsed="1" x14ac:dyDescent="0.3">
      <c r="A2938" s="35"/>
      <c r="B2938" s="46" t="s">
        <v>172</v>
      </c>
      <c r="C2938" s="46" t="s">
        <v>178</v>
      </c>
      <c r="D2938" s="46" t="s">
        <v>59</v>
      </c>
      <c r="E2938" s="47">
        <v>0.35737000000000002</v>
      </c>
      <c r="F2938" s="47">
        <v>0.35737000000000002</v>
      </c>
      <c r="G2938" s="48">
        <v>59.41</v>
      </c>
      <c r="H2938" s="39">
        <f t="shared" si="225"/>
        <v>59.522878999999996</v>
      </c>
      <c r="I2938" s="44">
        <f t="shared" si="226"/>
        <v>9.8194987317700022</v>
      </c>
      <c r="J2938" s="40">
        <f t="shared" si="227"/>
        <v>21.271691268230001</v>
      </c>
      <c r="K2938" s="40">
        <f t="shared" si="228"/>
        <v>31.091190000000005</v>
      </c>
      <c r="L2938" s="44">
        <f t="shared" si="229"/>
        <v>87.000000000000014</v>
      </c>
      <c r="M2938" s="41"/>
      <c r="N2938" s="34"/>
    </row>
    <row r="2939" spans="1:14" ht="15" customHeight="1" collapsed="1" x14ac:dyDescent="0.3">
      <c r="A2939" s="35"/>
      <c r="B2939" s="46" t="s">
        <v>172</v>
      </c>
      <c r="C2939" s="46" t="s">
        <v>178</v>
      </c>
      <c r="D2939" s="46" t="s">
        <v>60</v>
      </c>
      <c r="E2939" s="47">
        <v>0.56976099999999996</v>
      </c>
      <c r="F2939" s="47">
        <v>0.56976099999999996</v>
      </c>
      <c r="G2939" s="48">
        <v>62.07</v>
      </c>
      <c r="H2939" s="39">
        <f t="shared" si="225"/>
        <v>62.187933000000001</v>
      </c>
      <c r="I2939" s="44">
        <f t="shared" si="226"/>
        <v>14.136948105986999</v>
      </c>
      <c r="J2939" s="40">
        <f t="shared" si="227"/>
        <v>35.432258894012996</v>
      </c>
      <c r="K2939" s="40">
        <f t="shared" si="228"/>
        <v>49.569206999999992</v>
      </c>
      <c r="L2939" s="44">
        <f t="shared" si="229"/>
        <v>86.999999999999986</v>
      </c>
      <c r="M2939" s="41"/>
      <c r="N2939" s="34"/>
    </row>
    <row r="2940" spans="1:14" ht="15" customHeight="1" collapsed="1" x14ac:dyDescent="0.3">
      <c r="A2940" s="35"/>
      <c r="B2940" s="46" t="s">
        <v>172</v>
      </c>
      <c r="C2940" s="46" t="s">
        <v>178</v>
      </c>
      <c r="D2940" s="46" t="s">
        <v>61</v>
      </c>
      <c r="E2940" s="47">
        <v>1.101005</v>
      </c>
      <c r="F2940" s="47">
        <v>1.101005</v>
      </c>
      <c r="G2940" s="48">
        <v>66.650000000000006</v>
      </c>
      <c r="H2940" s="39">
        <f t="shared" si="225"/>
        <v>66.776635000000013</v>
      </c>
      <c r="I2940" s="44">
        <f t="shared" si="226"/>
        <v>22.266025981824985</v>
      </c>
      <c r="J2940" s="40">
        <f t="shared" si="227"/>
        <v>73.521409018175021</v>
      </c>
      <c r="K2940" s="40">
        <f t="shared" si="228"/>
        <v>95.787435000000002</v>
      </c>
      <c r="L2940" s="44">
        <f t="shared" si="229"/>
        <v>87</v>
      </c>
      <c r="M2940" s="41"/>
      <c r="N2940" s="34"/>
    </row>
    <row r="2941" spans="1:14" ht="15" customHeight="1" collapsed="1" x14ac:dyDescent="0.3">
      <c r="A2941" s="35"/>
      <c r="B2941" s="46" t="s">
        <v>172</v>
      </c>
      <c r="C2941" s="46" t="s">
        <v>178</v>
      </c>
      <c r="D2941" s="46" t="s">
        <v>62</v>
      </c>
      <c r="E2941" s="47">
        <v>0.38305399999999995</v>
      </c>
      <c r="F2941" s="47">
        <v>0.38305399999999995</v>
      </c>
      <c r="G2941" s="48">
        <v>79.89</v>
      </c>
      <c r="H2941" s="39">
        <f t="shared" si="225"/>
        <v>80.041791000000003</v>
      </c>
      <c r="I2941" s="44">
        <f t="shared" si="226"/>
        <v>2.6653697902859985</v>
      </c>
      <c r="J2941" s="40">
        <f t="shared" si="227"/>
        <v>30.660328209713999</v>
      </c>
      <c r="K2941" s="40">
        <f t="shared" si="228"/>
        <v>33.325697999999996</v>
      </c>
      <c r="L2941" s="44">
        <f t="shared" si="229"/>
        <v>87</v>
      </c>
      <c r="M2941" s="41"/>
      <c r="N2941" s="34"/>
    </row>
    <row r="2942" spans="1:14" ht="15" customHeight="1" collapsed="1" x14ac:dyDescent="0.3">
      <c r="A2942" s="35"/>
      <c r="B2942" s="46" t="s">
        <v>172</v>
      </c>
      <c r="C2942" s="46" t="s">
        <v>178</v>
      </c>
      <c r="D2942" s="46" t="s">
        <v>63</v>
      </c>
      <c r="E2942" s="47">
        <v>1.2620000000000001E-3</v>
      </c>
      <c r="F2942" s="47">
        <v>1.2620000000000001E-3</v>
      </c>
      <c r="G2942" s="48">
        <v>236.84</v>
      </c>
      <c r="H2942" s="39">
        <f t="shared" si="225"/>
        <v>237.289996</v>
      </c>
      <c r="I2942" s="44">
        <f t="shared" si="226"/>
        <v>-0.18966597495200002</v>
      </c>
      <c r="J2942" s="40">
        <f t="shared" si="227"/>
        <v>0.29945997495200005</v>
      </c>
      <c r="K2942" s="40">
        <f t="shared" si="228"/>
        <v>0.10979400000000003</v>
      </c>
      <c r="L2942" s="44">
        <f t="shared" si="229"/>
        <v>87.000000000000014</v>
      </c>
      <c r="M2942" s="41"/>
      <c r="N2942" s="34"/>
    </row>
    <row r="2943" spans="1:14" ht="15" customHeight="1" collapsed="1" x14ac:dyDescent="0.3">
      <c r="A2943" s="35"/>
      <c r="B2943" s="46" t="s">
        <v>172</v>
      </c>
      <c r="C2943" s="46" t="s">
        <v>178</v>
      </c>
      <c r="D2943" s="46" t="s">
        <v>65</v>
      </c>
      <c r="E2943" s="47">
        <v>-1.1464999999999999E-2</v>
      </c>
      <c r="F2943" s="47">
        <v>-1.1464999999999999E-2</v>
      </c>
      <c r="G2943" s="48">
        <v>115.09</v>
      </c>
      <c r="H2943" s="39">
        <f t="shared" si="225"/>
        <v>115.308671</v>
      </c>
      <c r="I2943" s="44">
        <f t="shared" si="226"/>
        <v>0.32455891301500001</v>
      </c>
      <c r="J2943" s="40">
        <f t="shared" si="227"/>
        <v>-1.3220139130149999</v>
      </c>
      <c r="K2943" s="40">
        <f t="shared" si="228"/>
        <v>-0.99745499999999998</v>
      </c>
      <c r="L2943" s="44">
        <f t="shared" si="229"/>
        <v>87</v>
      </c>
      <c r="M2943" s="41"/>
      <c r="N2943" s="34"/>
    </row>
    <row r="2944" spans="1:14" ht="15" customHeight="1" collapsed="1" x14ac:dyDescent="0.3">
      <c r="A2944" s="35"/>
      <c r="B2944" s="46" t="s">
        <v>172</v>
      </c>
      <c r="C2944" s="46" t="s">
        <v>178</v>
      </c>
      <c r="D2944" s="46" t="s">
        <v>66</v>
      </c>
      <c r="E2944" s="47">
        <v>-0.10352700000000001</v>
      </c>
      <c r="F2944" s="47">
        <v>-0.10352700000000001</v>
      </c>
      <c r="G2944" s="48">
        <v>109.94</v>
      </c>
      <c r="H2944" s="39">
        <f t="shared" si="225"/>
        <v>110.148886</v>
      </c>
      <c r="I2944" s="44">
        <f t="shared" si="226"/>
        <v>2.3965347209220007</v>
      </c>
      <c r="J2944" s="40">
        <f t="shared" si="227"/>
        <v>-11.403383720922001</v>
      </c>
      <c r="K2944" s="40">
        <f t="shared" si="228"/>
        <v>-9.0068490000000008</v>
      </c>
      <c r="L2944" s="44">
        <f t="shared" si="229"/>
        <v>87</v>
      </c>
      <c r="M2944" s="41"/>
      <c r="N2944" s="34"/>
    </row>
    <row r="2945" spans="1:14" ht="15" customHeight="1" collapsed="1" x14ac:dyDescent="0.3">
      <c r="A2945" s="35"/>
      <c r="B2945" s="46" t="s">
        <v>172</v>
      </c>
      <c r="C2945" s="46" t="s">
        <v>178</v>
      </c>
      <c r="D2945" s="46" t="s">
        <v>67</v>
      </c>
      <c r="E2945" s="47">
        <v>-0.35408300000000004</v>
      </c>
      <c r="F2945" s="47">
        <v>-0.35408300000000004</v>
      </c>
      <c r="G2945" s="48">
        <v>100.22</v>
      </c>
      <c r="H2945" s="39">
        <f t="shared" si="225"/>
        <v>100.41041800000001</v>
      </c>
      <c r="I2945" s="44">
        <f t="shared" si="226"/>
        <v>4.7484010366940028</v>
      </c>
      <c r="J2945" s="40">
        <f t="shared" si="227"/>
        <v>-35.553622036694009</v>
      </c>
      <c r="K2945" s="40">
        <f t="shared" si="228"/>
        <v>-30.805221000000007</v>
      </c>
      <c r="L2945" s="44">
        <f t="shared" si="229"/>
        <v>87.000000000000014</v>
      </c>
      <c r="M2945" s="41"/>
      <c r="N2945" s="34"/>
    </row>
    <row r="2946" spans="1:14" ht="15" customHeight="1" collapsed="1" x14ac:dyDescent="0.3">
      <c r="A2946" s="35"/>
      <c r="B2946" s="46" t="s">
        <v>172</v>
      </c>
      <c r="C2946" s="46" t="s">
        <v>178</v>
      </c>
      <c r="D2946" s="46" t="s">
        <v>68</v>
      </c>
      <c r="E2946" s="47">
        <v>-0.37903699999999996</v>
      </c>
      <c r="F2946" s="47">
        <v>-0.37903699999999996</v>
      </c>
      <c r="G2946" s="48">
        <v>104.03</v>
      </c>
      <c r="H2946" s="39">
        <f t="shared" si="225"/>
        <v>104.22765700000001</v>
      </c>
      <c r="I2946" s="44">
        <f t="shared" si="226"/>
        <v>6.5299194263090019</v>
      </c>
      <c r="J2946" s="40">
        <f t="shared" si="227"/>
        <v>-39.506138426309001</v>
      </c>
      <c r="K2946" s="40">
        <f t="shared" si="228"/>
        <v>-32.976219</v>
      </c>
      <c r="L2946" s="44">
        <f t="shared" si="229"/>
        <v>87.000000000000014</v>
      </c>
      <c r="M2946" s="41"/>
      <c r="N2946" s="34"/>
    </row>
    <row r="2947" spans="1:14" ht="15" customHeight="1" collapsed="1" x14ac:dyDescent="0.3">
      <c r="A2947" s="35"/>
      <c r="B2947" s="46" t="s">
        <v>172</v>
      </c>
      <c r="C2947" s="46" t="s">
        <v>178</v>
      </c>
      <c r="D2947" s="46" t="s">
        <v>69</v>
      </c>
      <c r="E2947" s="47">
        <v>-0.353072</v>
      </c>
      <c r="F2947" s="47">
        <v>-0.353072</v>
      </c>
      <c r="G2947" s="48">
        <v>82.97</v>
      </c>
      <c r="H2947" s="39">
        <f t="shared" si="225"/>
        <v>83.127643000000006</v>
      </c>
      <c r="I2947" s="44">
        <f t="shared" si="226"/>
        <v>-1.3672208307039979</v>
      </c>
      <c r="J2947" s="40">
        <f t="shared" si="227"/>
        <v>-29.350043169296001</v>
      </c>
      <c r="K2947" s="40">
        <f t="shared" si="228"/>
        <v>-30.717264</v>
      </c>
      <c r="L2947" s="44">
        <f t="shared" si="229"/>
        <v>87</v>
      </c>
      <c r="M2947" s="41"/>
      <c r="N2947" s="34"/>
    </row>
    <row r="2948" spans="1:14" ht="15" customHeight="1" collapsed="1" x14ac:dyDescent="0.3">
      <c r="A2948" s="35"/>
      <c r="B2948" s="46" t="s">
        <v>172</v>
      </c>
      <c r="C2948" s="46" t="s">
        <v>178</v>
      </c>
      <c r="D2948" s="46" t="s">
        <v>70</v>
      </c>
      <c r="E2948" s="47">
        <v>-0.41916699999999996</v>
      </c>
      <c r="F2948" s="47">
        <v>-0.41916699999999996</v>
      </c>
      <c r="G2948" s="48">
        <v>78.66</v>
      </c>
      <c r="H2948" s="39">
        <f t="shared" si="225"/>
        <v>78.809454000000002</v>
      </c>
      <c r="I2948" s="44">
        <f t="shared" si="226"/>
        <v>-3.4332065951819986</v>
      </c>
      <c r="J2948" s="40">
        <f t="shared" si="227"/>
        <v>-33.034322404817999</v>
      </c>
      <c r="K2948" s="40">
        <f t="shared" si="228"/>
        <v>-36.467528999999999</v>
      </c>
      <c r="L2948" s="44">
        <f t="shared" si="229"/>
        <v>87</v>
      </c>
      <c r="M2948" s="41"/>
      <c r="N2948" s="34"/>
    </row>
    <row r="2949" spans="1:14" ht="15" customHeight="1" collapsed="1" x14ac:dyDescent="0.3">
      <c r="A2949" s="35"/>
      <c r="B2949" s="46" t="s">
        <v>172</v>
      </c>
      <c r="C2949" s="46" t="s">
        <v>178</v>
      </c>
      <c r="D2949" s="46" t="s">
        <v>71</v>
      </c>
      <c r="E2949" s="47">
        <v>-0.42085199999999995</v>
      </c>
      <c r="F2949" s="47">
        <v>-0.42085199999999995</v>
      </c>
      <c r="G2949" s="48">
        <v>76.900000000000006</v>
      </c>
      <c r="H2949" s="39">
        <f t="shared" si="225"/>
        <v>77.046110000000013</v>
      </c>
      <c r="I2949" s="44">
        <f t="shared" si="226"/>
        <v>-4.1891145142799937</v>
      </c>
      <c r="J2949" s="40">
        <f t="shared" si="227"/>
        <v>-32.425009485720004</v>
      </c>
      <c r="K2949" s="40">
        <f t="shared" si="228"/>
        <v>-36.614123999999997</v>
      </c>
      <c r="L2949" s="44">
        <f t="shared" si="229"/>
        <v>87</v>
      </c>
      <c r="M2949" s="41"/>
      <c r="N2949" s="34"/>
    </row>
    <row r="2950" spans="1:14" ht="15" customHeight="1" collapsed="1" x14ac:dyDescent="0.3">
      <c r="A2950" s="35"/>
      <c r="B2950" s="46" t="s">
        <v>172</v>
      </c>
      <c r="C2950" s="46" t="s">
        <v>178</v>
      </c>
      <c r="D2950" s="46" t="s">
        <v>72</v>
      </c>
      <c r="E2950" s="47">
        <v>-0.41545800000000005</v>
      </c>
      <c r="F2950" s="47">
        <v>-0.41545800000000005</v>
      </c>
      <c r="G2950" s="48">
        <v>79.48</v>
      </c>
      <c r="H2950" s="39">
        <f t="shared" si="225"/>
        <v>79.631011999999998</v>
      </c>
      <c r="I2950" s="44">
        <f t="shared" si="226"/>
        <v>-3.0615050165040012</v>
      </c>
      <c r="J2950" s="40">
        <f t="shared" si="227"/>
        <v>-33.083340983496001</v>
      </c>
      <c r="K2950" s="40">
        <f t="shared" si="228"/>
        <v>-36.144846000000001</v>
      </c>
      <c r="L2950" s="44">
        <f t="shared" si="229"/>
        <v>86.999999999999986</v>
      </c>
      <c r="M2950" s="41"/>
      <c r="N2950" s="34"/>
    </row>
    <row r="2951" spans="1:14" ht="15" customHeight="1" collapsed="1" x14ac:dyDescent="0.3">
      <c r="A2951" s="35"/>
      <c r="B2951" s="46" t="s">
        <v>172</v>
      </c>
      <c r="C2951" s="46" t="s">
        <v>178</v>
      </c>
      <c r="D2951" s="46" t="s">
        <v>73</v>
      </c>
      <c r="E2951" s="47">
        <v>-0.41006200000000004</v>
      </c>
      <c r="F2951" s="47">
        <v>-0.41006200000000004</v>
      </c>
      <c r="G2951" s="48">
        <v>79.260000000000005</v>
      </c>
      <c r="H2951" s="39">
        <f t="shared" si="225"/>
        <v>79.410594000000003</v>
      </c>
      <c r="I2951" s="44">
        <f t="shared" si="226"/>
        <v>-3.1121270031719988</v>
      </c>
      <c r="J2951" s="40">
        <f t="shared" si="227"/>
        <v>-32.563266996828006</v>
      </c>
      <c r="K2951" s="40">
        <f t="shared" si="228"/>
        <v>-35.675394000000004</v>
      </c>
      <c r="L2951" s="44">
        <f t="shared" si="229"/>
        <v>87</v>
      </c>
      <c r="M2951" s="41"/>
      <c r="N2951" s="34"/>
    </row>
    <row r="2952" spans="1:14" ht="15" customHeight="1" collapsed="1" x14ac:dyDescent="0.3">
      <c r="A2952" s="35"/>
      <c r="B2952" s="46" t="s">
        <v>172</v>
      </c>
      <c r="C2952" s="46" t="s">
        <v>178</v>
      </c>
      <c r="D2952" s="46" t="s">
        <v>74</v>
      </c>
      <c r="E2952" s="47">
        <v>-0.41242200000000001</v>
      </c>
      <c r="F2952" s="47">
        <v>-0.41242200000000001</v>
      </c>
      <c r="G2952" s="48">
        <v>76</v>
      </c>
      <c r="H2952" s="39">
        <f t="shared" si="225"/>
        <v>76.144400000000005</v>
      </c>
      <c r="I2952" s="44">
        <f t="shared" si="226"/>
        <v>-4.477088263199998</v>
      </c>
      <c r="J2952" s="40">
        <f t="shared" si="227"/>
        <v>-31.403625736800002</v>
      </c>
      <c r="K2952" s="40">
        <f t="shared" si="228"/>
        <v>-35.880713999999998</v>
      </c>
      <c r="L2952" s="44">
        <f t="shared" si="229"/>
        <v>86.999999999999986</v>
      </c>
      <c r="M2952" s="41"/>
      <c r="N2952" s="34"/>
    </row>
    <row r="2953" spans="1:14" ht="15" customHeight="1" collapsed="1" x14ac:dyDescent="0.3">
      <c r="A2953" s="35"/>
      <c r="B2953" s="46" t="s">
        <v>172</v>
      </c>
      <c r="C2953" s="46" t="s">
        <v>178</v>
      </c>
      <c r="D2953" s="46" t="s">
        <v>75</v>
      </c>
      <c r="E2953" s="47">
        <v>-0.41984100000000002</v>
      </c>
      <c r="F2953" s="47">
        <v>-0.41984100000000002</v>
      </c>
      <c r="G2953" s="48">
        <v>75.849999999999994</v>
      </c>
      <c r="H2953" s="39">
        <f t="shared" si="225"/>
        <v>75.994114999999994</v>
      </c>
      <c r="I2953" s="44">
        <f t="shared" si="226"/>
        <v>-4.6207217642850029</v>
      </c>
      <c r="J2953" s="40">
        <f t="shared" si="227"/>
        <v>-31.905445235715</v>
      </c>
      <c r="K2953" s="40">
        <f t="shared" si="228"/>
        <v>-36.526167000000001</v>
      </c>
      <c r="L2953" s="44">
        <f t="shared" si="229"/>
        <v>87</v>
      </c>
      <c r="M2953" s="41"/>
      <c r="N2953" s="34"/>
    </row>
    <row r="2954" spans="1:14" ht="15" customHeight="1" collapsed="1" x14ac:dyDescent="0.3">
      <c r="A2954" s="35"/>
      <c r="B2954" s="46" t="s">
        <v>172</v>
      </c>
      <c r="C2954" s="46" t="s">
        <v>178</v>
      </c>
      <c r="D2954" s="46" t="s">
        <v>76</v>
      </c>
      <c r="E2954" s="47">
        <v>-0.42119000000000001</v>
      </c>
      <c r="F2954" s="47">
        <v>-0.42119000000000001</v>
      </c>
      <c r="G2954" s="48">
        <v>76.849999999999994</v>
      </c>
      <c r="H2954" s="39">
        <f t="shared" si="225"/>
        <v>76.996015</v>
      </c>
      <c r="I2954" s="44">
        <f t="shared" si="226"/>
        <v>-4.2135784421500002</v>
      </c>
      <c r="J2954" s="40">
        <f t="shared" si="227"/>
        <v>-32.429951557850003</v>
      </c>
      <c r="K2954" s="40">
        <f t="shared" si="228"/>
        <v>-36.643530000000005</v>
      </c>
      <c r="L2954" s="44">
        <f t="shared" si="229"/>
        <v>87.000000000000014</v>
      </c>
      <c r="M2954" s="41"/>
      <c r="N2954" s="34"/>
    </row>
    <row r="2955" spans="1:14" ht="15" customHeight="1" collapsed="1" x14ac:dyDescent="0.3">
      <c r="A2955" s="35"/>
      <c r="B2955" s="46" t="s">
        <v>172</v>
      </c>
      <c r="C2955" s="46" t="s">
        <v>178</v>
      </c>
      <c r="D2955" s="46" t="s">
        <v>77</v>
      </c>
      <c r="E2955" s="47">
        <v>-0.420516</v>
      </c>
      <c r="F2955" s="47">
        <v>-0.420516</v>
      </c>
      <c r="G2955" s="48">
        <v>75.73</v>
      </c>
      <c r="H2955" s="39">
        <f t="shared" si="225"/>
        <v>75.873887000000011</v>
      </c>
      <c r="I2955" s="44">
        <f t="shared" si="226"/>
        <v>-4.6787085343079955</v>
      </c>
      <c r="J2955" s="40">
        <f t="shared" si="227"/>
        <v>-31.906183465692006</v>
      </c>
      <c r="K2955" s="40">
        <f t="shared" si="228"/>
        <v>-36.584892000000004</v>
      </c>
      <c r="L2955" s="44">
        <f t="shared" si="229"/>
        <v>87.000000000000014</v>
      </c>
      <c r="M2955" s="41"/>
      <c r="N2955" s="34"/>
    </row>
    <row r="2956" spans="1:14" ht="15" customHeight="1" collapsed="1" x14ac:dyDescent="0.3">
      <c r="A2956" s="35"/>
      <c r="B2956" s="46" t="s">
        <v>172</v>
      </c>
      <c r="C2956" s="46" t="s">
        <v>178</v>
      </c>
      <c r="D2956" s="46" t="s">
        <v>78</v>
      </c>
      <c r="E2956" s="47">
        <v>0.29338099999999995</v>
      </c>
      <c r="F2956" s="47">
        <v>0.29338099999999995</v>
      </c>
      <c r="G2956" s="48">
        <v>82.09</v>
      </c>
      <c r="H2956" s="39">
        <f t="shared" si="225"/>
        <v>82.245971000000011</v>
      </c>
      <c r="I2956" s="44">
        <f t="shared" si="226"/>
        <v>1.3947417820489965</v>
      </c>
      <c r="J2956" s="40">
        <f t="shared" si="227"/>
        <v>24.129405217951</v>
      </c>
      <c r="K2956" s="40">
        <f t="shared" si="228"/>
        <v>25.524146999999996</v>
      </c>
      <c r="L2956" s="44">
        <f t="shared" si="229"/>
        <v>87</v>
      </c>
      <c r="M2956" s="41"/>
      <c r="N2956" s="34"/>
    </row>
    <row r="2957" spans="1:14" ht="15" customHeight="1" collapsed="1" x14ac:dyDescent="0.3">
      <c r="A2957" s="35"/>
      <c r="B2957" s="46" t="s">
        <v>172</v>
      </c>
      <c r="C2957" s="46" t="s">
        <v>178</v>
      </c>
      <c r="D2957" s="46" t="s">
        <v>79</v>
      </c>
      <c r="E2957" s="47">
        <v>1.6889069999999999</v>
      </c>
      <c r="F2957" s="47">
        <v>1.6889069999999999</v>
      </c>
      <c r="G2957" s="48">
        <v>81.89</v>
      </c>
      <c r="H2957" s="39">
        <f t="shared" si="225"/>
        <v>82.045591000000002</v>
      </c>
      <c r="I2957" s="44">
        <f t="shared" si="226"/>
        <v>8.367536040962996</v>
      </c>
      <c r="J2957" s="40">
        <f t="shared" si="227"/>
        <v>138.56737295903699</v>
      </c>
      <c r="K2957" s="40">
        <f t="shared" si="228"/>
        <v>146.93490899999998</v>
      </c>
      <c r="L2957" s="44">
        <f t="shared" si="229"/>
        <v>86.999999999999986</v>
      </c>
      <c r="M2957" s="41"/>
      <c r="N2957" s="34"/>
    </row>
    <row r="2958" spans="1:14" ht="15" customHeight="1" collapsed="1" x14ac:dyDescent="0.3">
      <c r="A2958" s="35"/>
      <c r="B2958" s="46" t="s">
        <v>172</v>
      </c>
      <c r="C2958" s="46" t="s">
        <v>178</v>
      </c>
      <c r="D2958" s="46" t="s">
        <v>80</v>
      </c>
      <c r="E2958" s="47">
        <v>2.1434769999999999</v>
      </c>
      <c r="F2958" s="47">
        <v>2.1434769999999999</v>
      </c>
      <c r="G2958" s="48">
        <v>79.78</v>
      </c>
      <c r="H2958" s="39">
        <f t="shared" si="225"/>
        <v>79.931582000000006</v>
      </c>
      <c r="I2958" s="44">
        <f t="shared" si="226"/>
        <v>15.150991409385986</v>
      </c>
      <c r="J2958" s="40">
        <f t="shared" si="227"/>
        <v>171.331507590614</v>
      </c>
      <c r="K2958" s="40">
        <f t="shared" si="228"/>
        <v>186.48249899999999</v>
      </c>
      <c r="L2958" s="44">
        <f t="shared" si="229"/>
        <v>87</v>
      </c>
      <c r="M2958" s="41"/>
      <c r="N2958" s="34"/>
    </row>
    <row r="2959" spans="1:14" ht="15" customHeight="1" collapsed="1" x14ac:dyDescent="0.3">
      <c r="A2959" s="35"/>
      <c r="B2959" s="46" t="s">
        <v>172</v>
      </c>
      <c r="C2959" s="46" t="s">
        <v>178</v>
      </c>
      <c r="D2959" s="46" t="s">
        <v>81</v>
      </c>
      <c r="E2959" s="47">
        <v>2.5402359999999997</v>
      </c>
      <c r="F2959" s="47">
        <v>2.5402359999999997</v>
      </c>
      <c r="G2959" s="48">
        <v>95.95</v>
      </c>
      <c r="H2959" s="39">
        <f t="shared" si="225"/>
        <v>96.132305000000002</v>
      </c>
      <c r="I2959" s="44">
        <f t="shared" si="226"/>
        <v>-23.198209923980002</v>
      </c>
      <c r="J2959" s="40">
        <f t="shared" si="227"/>
        <v>244.19874192397998</v>
      </c>
      <c r="K2959" s="40">
        <f t="shared" si="228"/>
        <v>221.00053199999996</v>
      </c>
      <c r="L2959" s="44">
        <f t="shared" si="229"/>
        <v>87</v>
      </c>
      <c r="M2959" s="41"/>
      <c r="N2959" s="34"/>
    </row>
    <row r="2960" spans="1:14" ht="15" customHeight="1" collapsed="1" x14ac:dyDescent="0.3">
      <c r="A2960" s="35"/>
      <c r="B2960" s="46" t="s">
        <v>172</v>
      </c>
      <c r="C2960" s="46" t="s">
        <v>178</v>
      </c>
      <c r="D2960" s="46" t="s">
        <v>82</v>
      </c>
      <c r="E2960" s="47">
        <v>2.5996219999999997</v>
      </c>
      <c r="F2960" s="47">
        <v>2.5996219999999997</v>
      </c>
      <c r="G2960" s="48">
        <v>86.4</v>
      </c>
      <c r="H2960" s="39">
        <f t="shared" si="225"/>
        <v>86.564160000000001</v>
      </c>
      <c r="I2960" s="44">
        <f t="shared" si="226"/>
        <v>1.1330192524799969</v>
      </c>
      <c r="J2960" s="40">
        <f t="shared" si="227"/>
        <v>225.03409474751999</v>
      </c>
      <c r="K2960" s="40">
        <f t="shared" si="228"/>
        <v>226.16711399999997</v>
      </c>
      <c r="L2960" s="44">
        <f t="shared" si="229"/>
        <v>87</v>
      </c>
      <c r="M2960" s="41"/>
      <c r="N2960" s="34"/>
    </row>
    <row r="2961" spans="1:14" ht="15" customHeight="1" collapsed="1" x14ac:dyDescent="0.3">
      <c r="A2961" s="35"/>
      <c r="B2961" s="46" t="s">
        <v>172</v>
      </c>
      <c r="C2961" s="46" t="s">
        <v>178</v>
      </c>
      <c r="D2961" s="46" t="s">
        <v>83</v>
      </c>
      <c r="E2961" s="47">
        <v>3.8937600000000003</v>
      </c>
      <c r="F2961" s="47">
        <v>3.8937600000000003</v>
      </c>
      <c r="G2961" s="48">
        <v>100.99</v>
      </c>
      <c r="H2961" s="39">
        <f t="shared" si="225"/>
        <v>101.18188099999999</v>
      </c>
      <c r="I2961" s="44">
        <f t="shared" si="226"/>
        <v>-55.220840962559969</v>
      </c>
      <c r="J2961" s="40">
        <f t="shared" si="227"/>
        <v>393.97796096256002</v>
      </c>
      <c r="K2961" s="40">
        <f t="shared" si="228"/>
        <v>338.75712000000004</v>
      </c>
      <c r="L2961" s="44">
        <f t="shared" si="229"/>
        <v>87</v>
      </c>
      <c r="M2961" s="41"/>
      <c r="N2961" s="34"/>
    </row>
    <row r="2962" spans="1:14" ht="15" customHeight="1" collapsed="1" x14ac:dyDescent="0.3">
      <c r="A2962" s="35"/>
      <c r="B2962" s="46" t="s">
        <v>172</v>
      </c>
      <c r="C2962" s="46" t="s">
        <v>178</v>
      </c>
      <c r="D2962" s="46" t="s">
        <v>84</v>
      </c>
      <c r="E2962" s="47">
        <v>3.986891</v>
      </c>
      <c r="F2962" s="47">
        <v>3.986891</v>
      </c>
      <c r="G2962" s="48">
        <v>120.33</v>
      </c>
      <c r="H2962" s="39">
        <f t="shared" si="225"/>
        <v>120.558627</v>
      </c>
      <c r="I2962" s="44">
        <f t="shared" si="226"/>
        <v>-133.79458795865699</v>
      </c>
      <c r="J2962" s="40">
        <f t="shared" si="227"/>
        <v>480.654104958657</v>
      </c>
      <c r="K2962" s="40">
        <f t="shared" si="228"/>
        <v>346.85951699999998</v>
      </c>
      <c r="L2962" s="44">
        <f t="shared" si="229"/>
        <v>87</v>
      </c>
      <c r="M2962" s="41"/>
      <c r="N2962" s="34"/>
    </row>
    <row r="2963" spans="1:14" ht="15" customHeight="1" collapsed="1" x14ac:dyDescent="0.3">
      <c r="A2963" s="35"/>
      <c r="B2963" s="46" t="s">
        <v>172</v>
      </c>
      <c r="C2963" s="46" t="s">
        <v>178</v>
      </c>
      <c r="D2963" s="46" t="s">
        <v>85</v>
      </c>
      <c r="E2963" s="47">
        <v>3.1555680000000002</v>
      </c>
      <c r="F2963" s="47">
        <v>3.1555680000000002</v>
      </c>
      <c r="G2963" s="48">
        <v>269.67</v>
      </c>
      <c r="H2963" s="39">
        <f t="shared" si="225"/>
        <v>270.18237300000004</v>
      </c>
      <c r="I2963" s="44">
        <f t="shared" si="226"/>
        <v>-578.04443440286411</v>
      </c>
      <c r="J2963" s="40">
        <f t="shared" si="227"/>
        <v>852.57885040286419</v>
      </c>
      <c r="K2963" s="40">
        <f t="shared" si="228"/>
        <v>274.53441600000008</v>
      </c>
      <c r="L2963" s="44">
        <f t="shared" si="229"/>
        <v>87.000000000000014</v>
      </c>
      <c r="M2963" s="41"/>
      <c r="N2963" s="34"/>
    </row>
    <row r="2964" spans="1:14" ht="15" customHeight="1" collapsed="1" x14ac:dyDescent="0.3">
      <c r="A2964" s="35"/>
      <c r="B2964" s="46" t="s">
        <v>172</v>
      </c>
      <c r="C2964" s="46" t="s">
        <v>178</v>
      </c>
      <c r="D2964" s="46" t="s">
        <v>86</v>
      </c>
      <c r="E2964" s="47">
        <v>1.841297</v>
      </c>
      <c r="F2964" s="47">
        <v>1.841297</v>
      </c>
      <c r="G2964" s="48">
        <v>120.28</v>
      </c>
      <c r="H2964" s="39">
        <f t="shared" si="225"/>
        <v>120.508532</v>
      </c>
      <c r="I2964" s="44">
        <f t="shared" si="226"/>
        <v>-61.699159446004003</v>
      </c>
      <c r="J2964" s="40">
        <f t="shared" si="227"/>
        <v>221.89199844600401</v>
      </c>
      <c r="K2964" s="40">
        <f t="shared" si="228"/>
        <v>160.19283899999999</v>
      </c>
      <c r="L2964" s="44">
        <f t="shared" si="229"/>
        <v>87</v>
      </c>
      <c r="M2964" s="41"/>
      <c r="N2964" s="34"/>
    </row>
    <row r="2965" spans="1:14" ht="15" customHeight="1" collapsed="1" x14ac:dyDescent="0.3">
      <c r="A2965" s="35"/>
      <c r="B2965" s="46" t="s">
        <v>172</v>
      </c>
      <c r="C2965" s="46" t="s">
        <v>178</v>
      </c>
      <c r="D2965" s="46" t="s">
        <v>87</v>
      </c>
      <c r="E2965" s="47">
        <v>2.4229080000000001</v>
      </c>
      <c r="F2965" s="47">
        <v>2.4229080000000001</v>
      </c>
      <c r="G2965" s="48">
        <v>109</v>
      </c>
      <c r="H2965" s="39">
        <f t="shared" si="225"/>
        <v>109.2071</v>
      </c>
      <c r="I2965" s="44">
        <f t="shared" si="226"/>
        <v>-53.805760246799991</v>
      </c>
      <c r="J2965" s="40">
        <f t="shared" si="227"/>
        <v>264.59875624680001</v>
      </c>
      <c r="K2965" s="40">
        <f t="shared" si="228"/>
        <v>210.79299600000002</v>
      </c>
      <c r="L2965" s="44">
        <f t="shared" si="229"/>
        <v>87</v>
      </c>
      <c r="M2965" s="41"/>
      <c r="N2965" s="34"/>
    </row>
    <row r="2966" spans="1:14" ht="15" customHeight="1" collapsed="1" x14ac:dyDescent="0.3">
      <c r="A2966" s="35"/>
      <c r="B2966" s="46" t="s">
        <v>172</v>
      </c>
      <c r="C2966" s="46" t="s">
        <v>178</v>
      </c>
      <c r="D2966" s="46" t="s">
        <v>88</v>
      </c>
      <c r="E2966" s="47">
        <v>2.9601480000000002</v>
      </c>
      <c r="F2966" s="47">
        <v>2.9601480000000002</v>
      </c>
      <c r="G2966" s="48">
        <v>100.69</v>
      </c>
      <c r="H2966" s="39">
        <f t="shared" si="225"/>
        <v>100.881311</v>
      </c>
      <c r="I2966" s="44">
        <f t="shared" si="226"/>
        <v>-41.09073499402799</v>
      </c>
      <c r="J2966" s="40">
        <f t="shared" si="227"/>
        <v>298.62361099402801</v>
      </c>
      <c r="K2966" s="40">
        <f t="shared" si="228"/>
        <v>257.53287600000004</v>
      </c>
      <c r="L2966" s="44">
        <f t="shared" si="229"/>
        <v>87.000000000000014</v>
      </c>
      <c r="M2966" s="41"/>
      <c r="N2966" s="34"/>
    </row>
    <row r="2967" spans="1:14" ht="15" customHeight="1" collapsed="1" x14ac:dyDescent="0.3">
      <c r="A2967" s="35"/>
      <c r="B2967" s="46" t="s">
        <v>172</v>
      </c>
      <c r="C2967" s="46" t="s">
        <v>178</v>
      </c>
      <c r="D2967" s="46" t="s">
        <v>89</v>
      </c>
      <c r="E2967" s="47">
        <v>1.0852899999999999</v>
      </c>
      <c r="F2967" s="47">
        <v>1.0852899999999999</v>
      </c>
      <c r="G2967" s="48">
        <v>105.82</v>
      </c>
      <c r="H2967" s="39">
        <f t="shared" si="225"/>
        <v>106.021058</v>
      </c>
      <c r="I2967" s="44">
        <f t="shared" si="226"/>
        <v>-20.643364036819992</v>
      </c>
      <c r="J2967" s="40">
        <f t="shared" si="227"/>
        <v>115.06359403681998</v>
      </c>
      <c r="K2967" s="40">
        <f t="shared" si="228"/>
        <v>94.420229999999989</v>
      </c>
      <c r="L2967" s="44">
        <f t="shared" si="229"/>
        <v>87</v>
      </c>
      <c r="M2967" s="41"/>
      <c r="N2967" s="34"/>
    </row>
    <row r="2968" spans="1:14" ht="15" customHeight="1" collapsed="1" x14ac:dyDescent="0.3">
      <c r="A2968" s="35"/>
      <c r="B2968" s="46" t="s">
        <v>172</v>
      </c>
      <c r="C2968" s="46" t="s">
        <v>178</v>
      </c>
      <c r="D2968" s="46" t="s">
        <v>90</v>
      </c>
      <c r="E2968" s="47">
        <v>1.259865</v>
      </c>
      <c r="F2968" s="47">
        <v>1.259865</v>
      </c>
      <c r="G2968" s="48">
        <v>231.75</v>
      </c>
      <c r="H2968" s="39">
        <f t="shared" ref="H2968:H3031" si="230">+G2968*$C$14</f>
        <v>232.190325</v>
      </c>
      <c r="I2968" s="44">
        <f t="shared" ref="I2968:I3031" si="231">+($C$12-H2968)*F2968</f>
        <v>-182.920208806125</v>
      </c>
      <c r="J2968" s="40">
        <f t="shared" ref="J2968:J3031" si="232">+F2968*H2968</f>
        <v>292.52846380612499</v>
      </c>
      <c r="K2968" s="40">
        <f t="shared" ref="K2968:K3031" si="233">+I2968+J2968</f>
        <v>109.60825499999999</v>
      </c>
      <c r="L2968" s="44">
        <f t="shared" ref="L2968:L3031" si="234">+K2968/F2968</f>
        <v>86.999999999999986</v>
      </c>
      <c r="M2968" s="41"/>
      <c r="N2968" s="34"/>
    </row>
    <row r="2969" spans="1:14" ht="15" customHeight="1" collapsed="1" x14ac:dyDescent="0.3">
      <c r="A2969" s="35"/>
      <c r="B2969" s="46" t="s">
        <v>172</v>
      </c>
      <c r="C2969" s="46" t="s">
        <v>178</v>
      </c>
      <c r="D2969" s="46" t="s">
        <v>91</v>
      </c>
      <c r="E2969" s="47">
        <v>0.40276899999999999</v>
      </c>
      <c r="F2969" s="47">
        <v>0.40276899999999999</v>
      </c>
      <c r="G2969" s="48">
        <v>105.14</v>
      </c>
      <c r="H2969" s="39">
        <f t="shared" si="230"/>
        <v>105.339766</v>
      </c>
      <c r="I2969" s="44">
        <f t="shared" si="231"/>
        <v>-7.3866892120539989</v>
      </c>
      <c r="J2969" s="40">
        <f t="shared" si="232"/>
        <v>42.427592212053995</v>
      </c>
      <c r="K2969" s="40">
        <f t="shared" si="233"/>
        <v>35.040902999999993</v>
      </c>
      <c r="L2969" s="44">
        <f t="shared" si="234"/>
        <v>86.999999999999986</v>
      </c>
      <c r="M2969" s="41"/>
      <c r="N2969" s="34"/>
    </row>
    <row r="2970" spans="1:14" ht="15" customHeight="1" collapsed="1" x14ac:dyDescent="0.3">
      <c r="A2970" s="35"/>
      <c r="B2970" s="46" t="s">
        <v>172</v>
      </c>
      <c r="C2970" s="46" t="s">
        <v>178</v>
      </c>
      <c r="D2970" s="46" t="s">
        <v>92</v>
      </c>
      <c r="E2970" s="47">
        <v>-0.223578</v>
      </c>
      <c r="F2970" s="47">
        <v>-0.223578</v>
      </c>
      <c r="G2970" s="48">
        <v>99.15</v>
      </c>
      <c r="H2970" s="39">
        <f t="shared" si="230"/>
        <v>99.338385000000002</v>
      </c>
      <c r="I2970" s="44">
        <f t="shared" si="231"/>
        <v>2.7585914415300006</v>
      </c>
      <c r="J2970" s="40">
        <f t="shared" si="232"/>
        <v>-22.209877441530001</v>
      </c>
      <c r="K2970" s="40">
        <f t="shared" si="233"/>
        <v>-19.451286</v>
      </c>
      <c r="L2970" s="44">
        <f t="shared" si="234"/>
        <v>87</v>
      </c>
      <c r="M2970" s="41"/>
      <c r="N2970" s="34"/>
    </row>
    <row r="2971" spans="1:14" ht="15" customHeight="1" collapsed="1" x14ac:dyDescent="0.3">
      <c r="A2971" s="35"/>
      <c r="B2971" s="46" t="s">
        <v>172</v>
      </c>
      <c r="C2971" s="46" t="s">
        <v>178</v>
      </c>
      <c r="D2971" s="46" t="s">
        <v>93</v>
      </c>
      <c r="E2971" s="47">
        <v>-0.37330399999999997</v>
      </c>
      <c r="F2971" s="47">
        <v>-0.37330399999999997</v>
      </c>
      <c r="G2971" s="48">
        <v>91.07</v>
      </c>
      <c r="H2971" s="39">
        <f t="shared" si="230"/>
        <v>91.243032999999997</v>
      </c>
      <c r="I2971" s="44">
        <f t="shared" si="231"/>
        <v>1.5839411910319987</v>
      </c>
      <c r="J2971" s="40">
        <f t="shared" si="232"/>
        <v>-34.061389191031999</v>
      </c>
      <c r="K2971" s="40">
        <f t="shared" si="233"/>
        <v>-32.477448000000003</v>
      </c>
      <c r="L2971" s="44">
        <f t="shared" si="234"/>
        <v>87.000000000000014</v>
      </c>
      <c r="M2971" s="41"/>
      <c r="N2971" s="34"/>
    </row>
    <row r="2972" spans="1:14" ht="15" customHeight="1" collapsed="1" x14ac:dyDescent="0.3">
      <c r="A2972" s="35"/>
      <c r="B2972" s="46" t="s">
        <v>172</v>
      </c>
      <c r="C2972" s="46" t="s">
        <v>178</v>
      </c>
      <c r="D2972" s="46" t="s">
        <v>94</v>
      </c>
      <c r="E2972" s="47">
        <v>-0.40028199999999997</v>
      </c>
      <c r="F2972" s="47">
        <v>-0.40028199999999997</v>
      </c>
      <c r="G2972" s="48">
        <v>133.08000000000001</v>
      </c>
      <c r="H2972" s="39">
        <f t="shared" si="230"/>
        <v>133.332852</v>
      </c>
      <c r="I2972" s="44">
        <f t="shared" si="231"/>
        <v>18.546206664263998</v>
      </c>
      <c r="J2972" s="40">
        <f t="shared" si="232"/>
        <v>-53.370740664263998</v>
      </c>
      <c r="K2972" s="40">
        <f t="shared" si="233"/>
        <v>-34.824534</v>
      </c>
      <c r="L2972" s="44">
        <f t="shared" si="234"/>
        <v>87</v>
      </c>
      <c r="M2972" s="41"/>
      <c r="N2972" s="34"/>
    </row>
    <row r="2973" spans="1:14" ht="15" customHeight="1" collapsed="1" x14ac:dyDescent="0.3">
      <c r="A2973" s="35"/>
      <c r="B2973" s="46" t="s">
        <v>172</v>
      </c>
      <c r="C2973" s="46" t="s">
        <v>178</v>
      </c>
      <c r="D2973" s="46" t="s">
        <v>95</v>
      </c>
      <c r="E2973" s="47">
        <v>-0.35981599999999997</v>
      </c>
      <c r="F2973" s="47">
        <v>-0.35981599999999997</v>
      </c>
      <c r="G2973" s="48">
        <v>101.45</v>
      </c>
      <c r="H2973" s="39">
        <f t="shared" si="230"/>
        <v>101.64275500000001</v>
      </c>
      <c r="I2973" s="44">
        <f t="shared" si="231"/>
        <v>5.2686975330800028</v>
      </c>
      <c r="J2973" s="40">
        <f t="shared" si="232"/>
        <v>-36.572689533080002</v>
      </c>
      <c r="K2973" s="40">
        <f t="shared" si="233"/>
        <v>-31.303992000000001</v>
      </c>
      <c r="L2973" s="44">
        <f t="shared" si="234"/>
        <v>87.000000000000014</v>
      </c>
      <c r="M2973" s="41"/>
      <c r="N2973" s="34"/>
    </row>
    <row r="2974" spans="1:14" ht="15" customHeight="1" collapsed="1" x14ac:dyDescent="0.3">
      <c r="A2974" s="35"/>
      <c r="B2974" s="46" t="s">
        <v>172</v>
      </c>
      <c r="C2974" s="46" t="s">
        <v>178</v>
      </c>
      <c r="D2974" s="46" t="s">
        <v>96</v>
      </c>
      <c r="E2974" s="47">
        <v>-0.36487400000000003</v>
      </c>
      <c r="F2974" s="47">
        <v>-0.36487400000000003</v>
      </c>
      <c r="G2974" s="48">
        <v>166.62</v>
      </c>
      <c r="H2974" s="39">
        <f t="shared" si="230"/>
        <v>166.936578</v>
      </c>
      <c r="I2974" s="44">
        <f t="shared" si="231"/>
        <v>29.166778961172003</v>
      </c>
      <c r="J2974" s="40">
        <f t="shared" si="232"/>
        <v>-60.910816961172003</v>
      </c>
      <c r="K2974" s="40">
        <f t="shared" si="233"/>
        <v>-31.744038</v>
      </c>
      <c r="L2974" s="44">
        <f t="shared" si="234"/>
        <v>86.999999999999986</v>
      </c>
      <c r="M2974" s="41"/>
      <c r="N2974" s="34"/>
    </row>
    <row r="2975" spans="1:14" ht="15" customHeight="1" collapsed="1" x14ac:dyDescent="0.3">
      <c r="A2975" s="35"/>
      <c r="B2975" s="46" t="s">
        <v>172</v>
      </c>
      <c r="C2975" s="46" t="s">
        <v>178</v>
      </c>
      <c r="D2975" s="46" t="s">
        <v>97</v>
      </c>
      <c r="E2975" s="47">
        <v>-0.30349900000000002</v>
      </c>
      <c r="F2975" s="47">
        <v>-0.30349900000000002</v>
      </c>
      <c r="G2975" s="48">
        <v>174.79</v>
      </c>
      <c r="H2975" s="39">
        <f t="shared" si="230"/>
        <v>175.12210099999999</v>
      </c>
      <c r="I2975" s="44">
        <f t="shared" si="231"/>
        <v>26.744969531398997</v>
      </c>
      <c r="J2975" s="40">
        <f t="shared" si="232"/>
        <v>-53.149382531398999</v>
      </c>
      <c r="K2975" s="40">
        <f t="shared" si="233"/>
        <v>-26.404413000000002</v>
      </c>
      <c r="L2975" s="44">
        <f t="shared" si="234"/>
        <v>87</v>
      </c>
      <c r="M2975" s="41"/>
      <c r="N2975" s="34"/>
    </row>
    <row r="2976" spans="1:14" ht="15" customHeight="1" collapsed="1" x14ac:dyDescent="0.3">
      <c r="A2976" s="35"/>
      <c r="B2976" s="46" t="s">
        <v>172</v>
      </c>
      <c r="C2976" s="46" t="s">
        <v>179</v>
      </c>
      <c r="D2976" s="46" t="s">
        <v>50</v>
      </c>
      <c r="E2976" s="47">
        <v>-0.20975200000000002</v>
      </c>
      <c r="F2976" s="47">
        <v>-0.20975200000000002</v>
      </c>
      <c r="G2976" s="48">
        <v>122.4</v>
      </c>
      <c r="H2976" s="39">
        <f t="shared" si="230"/>
        <v>122.63256000000001</v>
      </c>
      <c r="I2976" s="44">
        <f t="shared" si="231"/>
        <v>7.4740007251200034</v>
      </c>
      <c r="J2976" s="40">
        <f t="shared" si="232"/>
        <v>-25.722424725120007</v>
      </c>
      <c r="K2976" s="40">
        <f t="shared" si="233"/>
        <v>-18.248424000000004</v>
      </c>
      <c r="L2976" s="44">
        <f t="shared" si="234"/>
        <v>87.000000000000014</v>
      </c>
      <c r="M2976" s="41"/>
      <c r="N2976" s="34"/>
    </row>
    <row r="2977" spans="1:14" ht="15" customHeight="1" collapsed="1" x14ac:dyDescent="0.3">
      <c r="A2977" s="35"/>
      <c r="B2977" s="46" t="s">
        <v>172</v>
      </c>
      <c r="C2977" s="46" t="s">
        <v>179</v>
      </c>
      <c r="D2977" s="46" t="s">
        <v>51</v>
      </c>
      <c r="E2977" s="47">
        <v>8.9019999999999985E-3</v>
      </c>
      <c r="F2977" s="47">
        <v>8.9019999999999985E-3</v>
      </c>
      <c r="G2977" s="48">
        <v>136.08000000000001</v>
      </c>
      <c r="H2977" s="39">
        <f t="shared" si="230"/>
        <v>136.33855200000002</v>
      </c>
      <c r="I2977" s="44">
        <f t="shared" si="231"/>
        <v>-0.43921178990400012</v>
      </c>
      <c r="J2977" s="40">
        <f t="shared" si="232"/>
        <v>1.2136857899039999</v>
      </c>
      <c r="K2977" s="40">
        <f t="shared" si="233"/>
        <v>0.77447399999999977</v>
      </c>
      <c r="L2977" s="44">
        <f t="shared" si="234"/>
        <v>86.999999999999986</v>
      </c>
      <c r="M2977" s="41"/>
      <c r="N2977" s="34"/>
    </row>
    <row r="2978" spans="1:14" ht="15" customHeight="1" collapsed="1" x14ac:dyDescent="0.3">
      <c r="A2978" s="35"/>
      <c r="B2978" s="46" t="s">
        <v>172</v>
      </c>
      <c r="C2978" s="46" t="s">
        <v>179</v>
      </c>
      <c r="D2978" s="46" t="s">
        <v>52</v>
      </c>
      <c r="E2978" s="47">
        <v>0.27446399999999999</v>
      </c>
      <c r="F2978" s="47">
        <v>0.27446399999999999</v>
      </c>
      <c r="G2978" s="48">
        <v>94.32</v>
      </c>
      <c r="H2978" s="39">
        <f t="shared" si="230"/>
        <v>94.499207999999996</v>
      </c>
      <c r="I2978" s="44">
        <f t="shared" si="231"/>
        <v>-2.0582626245119986</v>
      </c>
      <c r="J2978" s="40">
        <f t="shared" si="232"/>
        <v>25.936630624511999</v>
      </c>
      <c r="K2978" s="40">
        <f t="shared" si="233"/>
        <v>23.878368000000002</v>
      </c>
      <c r="L2978" s="44">
        <f t="shared" si="234"/>
        <v>87.000000000000014</v>
      </c>
      <c r="M2978" s="41"/>
      <c r="N2978" s="34"/>
    </row>
    <row r="2979" spans="1:14" ht="15" customHeight="1" collapsed="1" x14ac:dyDescent="0.3">
      <c r="A2979" s="35"/>
      <c r="B2979" s="46" t="s">
        <v>172</v>
      </c>
      <c r="C2979" s="46" t="s">
        <v>179</v>
      </c>
      <c r="D2979" s="46" t="s">
        <v>53</v>
      </c>
      <c r="E2979" s="47">
        <v>0.57128899999999994</v>
      </c>
      <c r="F2979" s="47">
        <v>0.57128899999999994</v>
      </c>
      <c r="G2979" s="48">
        <v>109.64</v>
      </c>
      <c r="H2979" s="39">
        <f t="shared" si="230"/>
        <v>109.848316</v>
      </c>
      <c r="I2979" s="44">
        <f t="shared" si="231"/>
        <v>-13.052991599323997</v>
      </c>
      <c r="J2979" s="40">
        <f t="shared" si="232"/>
        <v>62.755134599323988</v>
      </c>
      <c r="K2979" s="40">
        <f t="shared" si="233"/>
        <v>49.702142999999992</v>
      </c>
      <c r="L2979" s="44">
        <f t="shared" si="234"/>
        <v>87</v>
      </c>
      <c r="M2979" s="41"/>
      <c r="N2979" s="34"/>
    </row>
    <row r="2980" spans="1:14" ht="15" customHeight="1" collapsed="1" x14ac:dyDescent="0.3">
      <c r="A2980" s="35"/>
      <c r="B2980" s="46" t="s">
        <v>172</v>
      </c>
      <c r="C2980" s="46" t="s">
        <v>179</v>
      </c>
      <c r="D2980" s="46" t="s">
        <v>54</v>
      </c>
      <c r="E2980" s="47">
        <v>1.049604</v>
      </c>
      <c r="F2980" s="47">
        <v>1.049604</v>
      </c>
      <c r="G2980" s="48">
        <v>70.180000000000007</v>
      </c>
      <c r="H2980" s="39">
        <f t="shared" si="230"/>
        <v>70.313342000000006</v>
      </c>
      <c r="I2980" s="44">
        <f t="shared" si="231"/>
        <v>17.514382983431993</v>
      </c>
      <c r="J2980" s="40">
        <f t="shared" si="232"/>
        <v>73.801165016568007</v>
      </c>
      <c r="K2980" s="40">
        <f t="shared" si="233"/>
        <v>91.315548000000007</v>
      </c>
      <c r="L2980" s="44">
        <f t="shared" si="234"/>
        <v>87.000000000000014</v>
      </c>
      <c r="M2980" s="41"/>
      <c r="N2980" s="34"/>
    </row>
    <row r="2981" spans="1:14" ht="15" customHeight="1" collapsed="1" x14ac:dyDescent="0.3">
      <c r="A2981" s="35"/>
      <c r="B2981" s="46" t="s">
        <v>172</v>
      </c>
      <c r="C2981" s="46" t="s">
        <v>179</v>
      </c>
      <c r="D2981" s="46" t="s">
        <v>55</v>
      </c>
      <c r="E2981" s="47">
        <v>0.71987599999999996</v>
      </c>
      <c r="F2981" s="47">
        <v>0.71987599999999996</v>
      </c>
      <c r="G2981" s="48">
        <v>70.13</v>
      </c>
      <c r="H2981" s="39">
        <f t="shared" si="230"/>
        <v>70.263246999999993</v>
      </c>
      <c r="I2981" s="44">
        <f t="shared" si="231"/>
        <v>12.048386802628004</v>
      </c>
      <c r="J2981" s="40">
        <f t="shared" si="232"/>
        <v>50.580825197371993</v>
      </c>
      <c r="K2981" s="40">
        <f t="shared" si="233"/>
        <v>62.629211999999995</v>
      </c>
      <c r="L2981" s="44">
        <f t="shared" si="234"/>
        <v>87</v>
      </c>
      <c r="M2981" s="41"/>
      <c r="N2981" s="34"/>
    </row>
    <row r="2982" spans="1:14" ht="15" customHeight="1" collapsed="1" x14ac:dyDescent="0.3">
      <c r="A2982" s="35"/>
      <c r="B2982" s="46" t="s">
        <v>172</v>
      </c>
      <c r="C2982" s="46" t="s">
        <v>179</v>
      </c>
      <c r="D2982" s="46" t="s">
        <v>56</v>
      </c>
      <c r="E2982" s="47">
        <v>-8.5875000000000007E-2</v>
      </c>
      <c r="F2982" s="47">
        <v>-8.5875000000000007E-2</v>
      </c>
      <c r="G2982" s="48">
        <v>66.28</v>
      </c>
      <c r="H2982" s="39">
        <f t="shared" si="230"/>
        <v>66.405932000000007</v>
      </c>
      <c r="I2982" s="44">
        <f t="shared" si="231"/>
        <v>-1.7685155894999995</v>
      </c>
      <c r="J2982" s="40">
        <f t="shared" si="232"/>
        <v>-5.7026094105000009</v>
      </c>
      <c r="K2982" s="40">
        <f t="shared" si="233"/>
        <v>-7.4711250000000007</v>
      </c>
      <c r="L2982" s="44">
        <f t="shared" si="234"/>
        <v>87</v>
      </c>
      <c r="M2982" s="41"/>
      <c r="N2982" s="34"/>
    </row>
    <row r="2983" spans="1:14" ht="15" customHeight="1" collapsed="1" x14ac:dyDescent="0.3">
      <c r="A2983" s="35"/>
      <c r="B2983" s="46" t="s">
        <v>172</v>
      </c>
      <c r="C2983" s="46" t="s">
        <v>179</v>
      </c>
      <c r="D2983" s="46" t="s">
        <v>57</v>
      </c>
      <c r="E2983" s="47">
        <v>-0.440749</v>
      </c>
      <c r="F2983" s="47">
        <v>-0.440749</v>
      </c>
      <c r="G2983" s="48">
        <v>67.72</v>
      </c>
      <c r="H2983" s="39">
        <f t="shared" si="230"/>
        <v>67.848668000000004</v>
      </c>
      <c r="I2983" s="44">
        <f t="shared" si="231"/>
        <v>-8.4409304276679986</v>
      </c>
      <c r="J2983" s="40">
        <f t="shared" si="232"/>
        <v>-29.904232572332003</v>
      </c>
      <c r="K2983" s="40">
        <f t="shared" si="233"/>
        <v>-38.345162999999999</v>
      </c>
      <c r="L2983" s="44">
        <f t="shared" si="234"/>
        <v>87</v>
      </c>
      <c r="M2983" s="41"/>
      <c r="N2983" s="34"/>
    </row>
    <row r="2984" spans="1:14" ht="15" customHeight="1" collapsed="1" x14ac:dyDescent="0.3">
      <c r="A2984" s="35"/>
      <c r="B2984" s="46" t="s">
        <v>172</v>
      </c>
      <c r="C2984" s="46" t="s">
        <v>179</v>
      </c>
      <c r="D2984" s="46" t="s">
        <v>58</v>
      </c>
      <c r="E2984" s="47">
        <v>-0.41882999999999998</v>
      </c>
      <c r="F2984" s="47">
        <v>-0.41882999999999998</v>
      </c>
      <c r="G2984" s="48">
        <v>76.98</v>
      </c>
      <c r="H2984" s="39">
        <f t="shared" si="230"/>
        <v>77.126262000000011</v>
      </c>
      <c r="I2984" s="44">
        <f t="shared" si="231"/>
        <v>-4.135417686539995</v>
      </c>
      <c r="J2984" s="40">
        <f t="shared" si="232"/>
        <v>-32.302792313460003</v>
      </c>
      <c r="K2984" s="40">
        <f t="shared" si="233"/>
        <v>-36.438209999999998</v>
      </c>
      <c r="L2984" s="44">
        <f t="shared" si="234"/>
        <v>87</v>
      </c>
      <c r="M2984" s="41"/>
      <c r="N2984" s="34"/>
    </row>
    <row r="2985" spans="1:14" ht="15" customHeight="1" collapsed="1" x14ac:dyDescent="0.3">
      <c r="A2985" s="35"/>
      <c r="B2985" s="46" t="s">
        <v>172</v>
      </c>
      <c r="C2985" s="46" t="s">
        <v>179</v>
      </c>
      <c r="D2985" s="46" t="s">
        <v>59</v>
      </c>
      <c r="E2985" s="47">
        <v>-0.42456199999999999</v>
      </c>
      <c r="F2985" s="47">
        <v>-0.42456199999999999</v>
      </c>
      <c r="G2985" s="48">
        <v>71.63</v>
      </c>
      <c r="H2985" s="39">
        <f t="shared" si="230"/>
        <v>71.766097000000002</v>
      </c>
      <c r="I2985" s="44">
        <f t="shared" si="231"/>
        <v>-6.4677363254859994</v>
      </c>
      <c r="J2985" s="40">
        <f t="shared" si="232"/>
        <v>-30.469157674514001</v>
      </c>
      <c r="K2985" s="40">
        <f t="shared" si="233"/>
        <v>-36.936894000000002</v>
      </c>
      <c r="L2985" s="44">
        <f t="shared" si="234"/>
        <v>87</v>
      </c>
      <c r="M2985" s="41"/>
      <c r="N2985" s="34"/>
    </row>
    <row r="2986" spans="1:14" ht="15" customHeight="1" collapsed="1" x14ac:dyDescent="0.3">
      <c r="A2986" s="35"/>
      <c r="B2986" s="46" t="s">
        <v>172</v>
      </c>
      <c r="C2986" s="46" t="s">
        <v>179</v>
      </c>
      <c r="D2986" s="46" t="s">
        <v>60</v>
      </c>
      <c r="E2986" s="47">
        <v>-0.35239600000000004</v>
      </c>
      <c r="F2986" s="47">
        <v>-0.35239600000000004</v>
      </c>
      <c r="G2986" s="48">
        <v>76.36</v>
      </c>
      <c r="H2986" s="39">
        <f t="shared" si="230"/>
        <v>76.505083999999997</v>
      </c>
      <c r="I2986" s="44">
        <f t="shared" si="231"/>
        <v>-3.6983664187360015</v>
      </c>
      <c r="J2986" s="40">
        <f t="shared" si="232"/>
        <v>-26.960085581264003</v>
      </c>
      <c r="K2986" s="40">
        <f t="shared" si="233"/>
        <v>-30.658452000000004</v>
      </c>
      <c r="L2986" s="44">
        <f t="shared" si="234"/>
        <v>87</v>
      </c>
      <c r="M2986" s="41"/>
      <c r="N2986" s="34"/>
    </row>
    <row r="2987" spans="1:14" ht="15" customHeight="1" collapsed="1" x14ac:dyDescent="0.3">
      <c r="A2987" s="35"/>
      <c r="B2987" s="46" t="s">
        <v>172</v>
      </c>
      <c r="C2987" s="46" t="s">
        <v>179</v>
      </c>
      <c r="D2987" s="46" t="s">
        <v>61</v>
      </c>
      <c r="E2987" s="47">
        <v>-0.32069799999999998</v>
      </c>
      <c r="F2987" s="47">
        <v>-0.32069799999999998</v>
      </c>
      <c r="G2987" s="48">
        <v>66.22</v>
      </c>
      <c r="H2987" s="39">
        <f t="shared" si="230"/>
        <v>66.345817999999994</v>
      </c>
      <c r="I2987" s="44">
        <f t="shared" si="231"/>
        <v>-6.6237548590360014</v>
      </c>
      <c r="J2987" s="40">
        <f t="shared" si="232"/>
        <v>-21.276971140963997</v>
      </c>
      <c r="K2987" s="40">
        <f t="shared" si="233"/>
        <v>-27.900725999999999</v>
      </c>
      <c r="L2987" s="44">
        <f t="shared" si="234"/>
        <v>87</v>
      </c>
      <c r="M2987" s="41"/>
      <c r="N2987" s="34"/>
    </row>
    <row r="2988" spans="1:14" ht="15" customHeight="1" collapsed="1" x14ac:dyDescent="0.3">
      <c r="A2988" s="35"/>
      <c r="B2988" s="46" t="s">
        <v>172</v>
      </c>
      <c r="C2988" s="46" t="s">
        <v>179</v>
      </c>
      <c r="D2988" s="46" t="s">
        <v>62</v>
      </c>
      <c r="E2988" s="47">
        <v>-0.205369</v>
      </c>
      <c r="F2988" s="47">
        <v>-0.205369</v>
      </c>
      <c r="G2988" s="48">
        <v>113.27</v>
      </c>
      <c r="H2988" s="39">
        <f t="shared" si="230"/>
        <v>113.485213</v>
      </c>
      <c r="I2988" s="44">
        <f t="shared" si="231"/>
        <v>5.4392417085970006</v>
      </c>
      <c r="J2988" s="40">
        <f t="shared" si="232"/>
        <v>-23.306344708596999</v>
      </c>
      <c r="K2988" s="40">
        <f t="shared" si="233"/>
        <v>-17.867103</v>
      </c>
      <c r="L2988" s="44">
        <f t="shared" si="234"/>
        <v>87</v>
      </c>
      <c r="M2988" s="41"/>
      <c r="N2988" s="34"/>
    </row>
    <row r="2989" spans="1:14" ht="15" customHeight="1" collapsed="1" x14ac:dyDescent="0.3">
      <c r="A2989" s="35"/>
      <c r="B2989" s="46" t="s">
        <v>172</v>
      </c>
      <c r="C2989" s="46" t="s">
        <v>179</v>
      </c>
      <c r="D2989" s="46" t="s">
        <v>63</v>
      </c>
      <c r="E2989" s="47">
        <v>-0.306197</v>
      </c>
      <c r="F2989" s="47">
        <v>-0.306197</v>
      </c>
      <c r="G2989" s="48">
        <v>112.01</v>
      </c>
      <c r="H2989" s="39">
        <f t="shared" si="230"/>
        <v>112.222819</v>
      </c>
      <c r="I2989" s="44">
        <f t="shared" si="231"/>
        <v>7.7231515093430003</v>
      </c>
      <c r="J2989" s="40">
        <f t="shared" si="232"/>
        <v>-34.362290509342998</v>
      </c>
      <c r="K2989" s="40">
        <f t="shared" si="233"/>
        <v>-26.639138999999997</v>
      </c>
      <c r="L2989" s="44">
        <f t="shared" si="234"/>
        <v>86.999999999999986</v>
      </c>
      <c r="M2989" s="41"/>
      <c r="N2989" s="34"/>
    </row>
    <row r="2990" spans="1:14" ht="15" customHeight="1" collapsed="1" x14ac:dyDescent="0.3">
      <c r="A2990" s="35"/>
      <c r="B2990" s="46" t="s">
        <v>172</v>
      </c>
      <c r="C2990" s="46" t="s">
        <v>179</v>
      </c>
      <c r="D2990" s="46" t="s">
        <v>64</v>
      </c>
      <c r="E2990" s="47">
        <v>-0.41714299999999999</v>
      </c>
      <c r="F2990" s="47">
        <v>-0.41714299999999999</v>
      </c>
      <c r="G2990" s="48">
        <v>92.87</v>
      </c>
      <c r="H2990" s="39">
        <f t="shared" si="230"/>
        <v>93.046453</v>
      </c>
      <c r="I2990" s="44">
        <f t="shared" si="231"/>
        <v>2.5222355437789998</v>
      </c>
      <c r="J2990" s="40">
        <f t="shared" si="232"/>
        <v>-38.813676543778996</v>
      </c>
      <c r="K2990" s="40">
        <f t="shared" si="233"/>
        <v>-36.291440999999999</v>
      </c>
      <c r="L2990" s="44">
        <f t="shared" si="234"/>
        <v>87</v>
      </c>
      <c r="M2990" s="41"/>
      <c r="N2990" s="34"/>
    </row>
    <row r="2991" spans="1:14" ht="15" customHeight="1" collapsed="1" x14ac:dyDescent="0.3">
      <c r="A2991" s="35"/>
      <c r="B2991" s="46" t="s">
        <v>172</v>
      </c>
      <c r="C2991" s="46" t="s">
        <v>179</v>
      </c>
      <c r="D2991" s="46" t="s">
        <v>65</v>
      </c>
      <c r="E2991" s="47">
        <v>-0.40837499999999999</v>
      </c>
      <c r="F2991" s="47">
        <v>-0.40837499999999999</v>
      </c>
      <c r="G2991" s="48">
        <v>106.93</v>
      </c>
      <c r="H2991" s="39">
        <f t="shared" si="230"/>
        <v>107.13316700000001</v>
      </c>
      <c r="I2991" s="44">
        <f t="shared" si="231"/>
        <v>8.2218820736250056</v>
      </c>
      <c r="J2991" s="40">
        <f t="shared" si="232"/>
        <v>-43.750507073625002</v>
      </c>
      <c r="K2991" s="40">
        <f t="shared" si="233"/>
        <v>-35.528624999999998</v>
      </c>
      <c r="L2991" s="44">
        <f t="shared" si="234"/>
        <v>87</v>
      </c>
      <c r="M2991" s="41"/>
      <c r="N2991" s="34"/>
    </row>
    <row r="2992" spans="1:14" ht="15" customHeight="1" collapsed="1" x14ac:dyDescent="0.3">
      <c r="A2992" s="35"/>
      <c r="B2992" s="46" t="s">
        <v>172</v>
      </c>
      <c r="C2992" s="46" t="s">
        <v>179</v>
      </c>
      <c r="D2992" s="46" t="s">
        <v>66</v>
      </c>
      <c r="E2992" s="47">
        <v>-0.40432899999999999</v>
      </c>
      <c r="F2992" s="47">
        <v>-0.40432899999999999</v>
      </c>
      <c r="G2992" s="48">
        <v>137.81</v>
      </c>
      <c r="H2992" s="39">
        <f t="shared" si="230"/>
        <v>138.07183900000001</v>
      </c>
      <c r="I2992" s="44">
        <f t="shared" si="231"/>
        <v>20.649825591031004</v>
      </c>
      <c r="J2992" s="40">
        <f t="shared" si="232"/>
        <v>-55.826448591031003</v>
      </c>
      <c r="K2992" s="40">
        <f t="shared" si="233"/>
        <v>-35.176622999999999</v>
      </c>
      <c r="L2992" s="44">
        <f t="shared" si="234"/>
        <v>87</v>
      </c>
      <c r="M2992" s="41"/>
      <c r="N2992" s="34"/>
    </row>
    <row r="2993" spans="1:14" ht="15" customHeight="1" collapsed="1" x14ac:dyDescent="0.3">
      <c r="A2993" s="35"/>
      <c r="B2993" s="46" t="s">
        <v>172</v>
      </c>
      <c r="C2993" s="46" t="s">
        <v>179</v>
      </c>
      <c r="D2993" s="46" t="s">
        <v>67</v>
      </c>
      <c r="E2993" s="47">
        <v>-0.40129399999999998</v>
      </c>
      <c r="F2993" s="47">
        <v>-0.40129399999999998</v>
      </c>
      <c r="G2993" s="48">
        <v>129.44999999999999</v>
      </c>
      <c r="H2993" s="39">
        <f t="shared" si="230"/>
        <v>129.695955</v>
      </c>
      <c r="I2993" s="44">
        <f t="shared" si="231"/>
        <v>17.133630565769998</v>
      </c>
      <c r="J2993" s="40">
        <f t="shared" si="232"/>
        <v>-52.046208565769994</v>
      </c>
      <c r="K2993" s="40">
        <f t="shared" si="233"/>
        <v>-34.912577999999996</v>
      </c>
      <c r="L2993" s="44">
        <f t="shared" si="234"/>
        <v>87</v>
      </c>
      <c r="M2993" s="41"/>
      <c r="N2993" s="34"/>
    </row>
    <row r="2994" spans="1:14" ht="15" customHeight="1" collapsed="1" x14ac:dyDescent="0.3">
      <c r="A2994" s="35"/>
      <c r="B2994" s="46" t="s">
        <v>172</v>
      </c>
      <c r="C2994" s="46" t="s">
        <v>179</v>
      </c>
      <c r="D2994" s="46" t="s">
        <v>68</v>
      </c>
      <c r="E2994" s="47">
        <v>-0.42017899999999997</v>
      </c>
      <c r="F2994" s="47">
        <v>-0.42017899999999997</v>
      </c>
      <c r="G2994" s="48">
        <v>159.88999999999999</v>
      </c>
      <c r="H2994" s="39">
        <f t="shared" si="230"/>
        <v>160.19379099999998</v>
      </c>
      <c r="I2994" s="44">
        <f t="shared" si="231"/>
        <v>30.754493908588987</v>
      </c>
      <c r="J2994" s="40">
        <f t="shared" si="232"/>
        <v>-67.310066908588979</v>
      </c>
      <c r="K2994" s="40">
        <f t="shared" si="233"/>
        <v>-36.555572999999995</v>
      </c>
      <c r="L2994" s="44">
        <f t="shared" si="234"/>
        <v>87</v>
      </c>
      <c r="M2994" s="41"/>
      <c r="N2994" s="34"/>
    </row>
    <row r="2995" spans="1:14" ht="15" customHeight="1" collapsed="1" x14ac:dyDescent="0.3">
      <c r="A2995" s="35"/>
      <c r="B2995" s="46" t="s">
        <v>172</v>
      </c>
      <c r="C2995" s="46" t="s">
        <v>179</v>
      </c>
      <c r="D2995" s="46" t="s">
        <v>69</v>
      </c>
      <c r="E2995" s="47">
        <v>-0.43063299999999999</v>
      </c>
      <c r="F2995" s="47">
        <v>-0.43063299999999999</v>
      </c>
      <c r="G2995" s="48">
        <v>96.08</v>
      </c>
      <c r="H2995" s="39">
        <f t="shared" si="230"/>
        <v>96.262551999999999</v>
      </c>
      <c r="I2995" s="44">
        <f t="shared" si="231"/>
        <v>3.9887605554159995</v>
      </c>
      <c r="J2995" s="40">
        <f t="shared" si="232"/>
        <v>-41.453831555415995</v>
      </c>
      <c r="K2995" s="40">
        <f t="shared" si="233"/>
        <v>-37.465070999999995</v>
      </c>
      <c r="L2995" s="44">
        <f t="shared" si="234"/>
        <v>86.999999999999986</v>
      </c>
      <c r="M2995" s="41"/>
      <c r="N2995" s="34"/>
    </row>
    <row r="2996" spans="1:14" ht="15" customHeight="1" collapsed="1" x14ac:dyDescent="0.3">
      <c r="A2996" s="35"/>
      <c r="B2996" s="46" t="s">
        <v>172</v>
      </c>
      <c r="C2996" s="46" t="s">
        <v>179</v>
      </c>
      <c r="D2996" s="46" t="s">
        <v>70</v>
      </c>
      <c r="E2996" s="47">
        <v>-0.436365</v>
      </c>
      <c r="F2996" s="47">
        <v>-0.436365</v>
      </c>
      <c r="G2996" s="48">
        <v>94.61</v>
      </c>
      <c r="H2996" s="39">
        <f t="shared" si="230"/>
        <v>94.789759000000004</v>
      </c>
      <c r="I2996" s="44">
        <f t="shared" si="231"/>
        <v>3.3991781860350017</v>
      </c>
      <c r="J2996" s="40">
        <f t="shared" si="232"/>
        <v>-41.362933186035001</v>
      </c>
      <c r="K2996" s="40">
        <f t="shared" si="233"/>
        <v>-37.963754999999999</v>
      </c>
      <c r="L2996" s="44">
        <f t="shared" si="234"/>
        <v>87</v>
      </c>
      <c r="M2996" s="41"/>
      <c r="N2996" s="34"/>
    </row>
    <row r="2997" spans="1:14" ht="15" customHeight="1" collapsed="1" x14ac:dyDescent="0.3">
      <c r="A2997" s="35"/>
      <c r="B2997" s="46" t="s">
        <v>172</v>
      </c>
      <c r="C2997" s="46" t="s">
        <v>179</v>
      </c>
      <c r="D2997" s="46" t="s">
        <v>71</v>
      </c>
      <c r="E2997" s="47">
        <v>-0.440749</v>
      </c>
      <c r="F2997" s="47">
        <v>-0.440749</v>
      </c>
      <c r="G2997" s="48">
        <v>92.37</v>
      </c>
      <c r="H2997" s="39">
        <f t="shared" si="230"/>
        <v>92.545503000000011</v>
      </c>
      <c r="I2997" s="44">
        <f t="shared" si="231"/>
        <v>2.4441749017470049</v>
      </c>
      <c r="J2997" s="40">
        <f t="shared" si="232"/>
        <v>-40.789337901747004</v>
      </c>
      <c r="K2997" s="40">
        <f t="shared" si="233"/>
        <v>-38.345162999999999</v>
      </c>
      <c r="L2997" s="44">
        <f t="shared" si="234"/>
        <v>87</v>
      </c>
      <c r="M2997" s="41"/>
      <c r="N2997" s="34"/>
    </row>
    <row r="2998" spans="1:14" ht="15" customHeight="1" collapsed="1" x14ac:dyDescent="0.3">
      <c r="A2998" s="35"/>
      <c r="B2998" s="46" t="s">
        <v>172</v>
      </c>
      <c r="C2998" s="46" t="s">
        <v>179</v>
      </c>
      <c r="D2998" s="46" t="s">
        <v>72</v>
      </c>
      <c r="E2998" s="47">
        <v>-0.43771399999999999</v>
      </c>
      <c r="F2998" s="47">
        <v>-0.43771399999999999</v>
      </c>
      <c r="G2998" s="48">
        <v>82.29</v>
      </c>
      <c r="H2998" s="39">
        <f t="shared" si="230"/>
        <v>82.446351000000007</v>
      </c>
      <c r="I2998" s="44">
        <f t="shared" si="231"/>
        <v>-1.9931959183859969</v>
      </c>
      <c r="J2998" s="40">
        <f t="shared" si="232"/>
        <v>-36.087922081614003</v>
      </c>
      <c r="K2998" s="40">
        <f t="shared" si="233"/>
        <v>-38.081118000000004</v>
      </c>
      <c r="L2998" s="44">
        <f t="shared" si="234"/>
        <v>87.000000000000014</v>
      </c>
      <c r="M2998" s="41"/>
      <c r="N2998" s="34"/>
    </row>
    <row r="2999" spans="1:14" ht="15" customHeight="1" collapsed="1" x14ac:dyDescent="0.3">
      <c r="A2999" s="35"/>
      <c r="B2999" s="46" t="s">
        <v>172</v>
      </c>
      <c r="C2999" s="46" t="s">
        <v>179</v>
      </c>
      <c r="D2999" s="46" t="s">
        <v>73</v>
      </c>
      <c r="E2999" s="47">
        <v>-0.43535299999999999</v>
      </c>
      <c r="F2999" s="47">
        <v>-0.43535299999999999</v>
      </c>
      <c r="G2999" s="48">
        <v>80.47</v>
      </c>
      <c r="H2999" s="39">
        <f t="shared" si="230"/>
        <v>80.622893000000005</v>
      </c>
      <c r="I2999" s="44">
        <f t="shared" si="231"/>
        <v>-2.7762926637709979</v>
      </c>
      <c r="J2999" s="40">
        <f t="shared" si="232"/>
        <v>-35.099418336229</v>
      </c>
      <c r="K2999" s="40">
        <f t="shared" si="233"/>
        <v>-37.875710999999995</v>
      </c>
      <c r="L2999" s="44">
        <f t="shared" si="234"/>
        <v>86.999999999999986</v>
      </c>
      <c r="M2999" s="41"/>
      <c r="N2999" s="34"/>
    </row>
    <row r="3000" spans="1:14" ht="15" customHeight="1" collapsed="1" x14ac:dyDescent="0.3">
      <c r="A3000" s="35"/>
      <c r="B3000" s="46" t="s">
        <v>172</v>
      </c>
      <c r="C3000" s="46" t="s">
        <v>179</v>
      </c>
      <c r="D3000" s="46" t="s">
        <v>74</v>
      </c>
      <c r="E3000" s="47">
        <v>-0.44209799999999999</v>
      </c>
      <c r="F3000" s="47">
        <v>-0.44209799999999999</v>
      </c>
      <c r="G3000" s="48">
        <v>72.98</v>
      </c>
      <c r="H3000" s="39">
        <f t="shared" si="230"/>
        <v>73.118662</v>
      </c>
      <c r="I3000" s="44">
        <f t="shared" si="231"/>
        <v>-6.1369117671239994</v>
      </c>
      <c r="J3000" s="40">
        <f t="shared" si="232"/>
        <v>-32.325614232875999</v>
      </c>
      <c r="K3000" s="40">
        <f t="shared" si="233"/>
        <v>-38.462525999999997</v>
      </c>
      <c r="L3000" s="44">
        <f t="shared" si="234"/>
        <v>87</v>
      </c>
      <c r="M3000" s="41"/>
      <c r="N3000" s="34"/>
    </row>
    <row r="3001" spans="1:14" ht="15" customHeight="1" collapsed="1" x14ac:dyDescent="0.3">
      <c r="A3001" s="35"/>
      <c r="B3001" s="46" t="s">
        <v>172</v>
      </c>
      <c r="C3001" s="46" t="s">
        <v>179</v>
      </c>
      <c r="D3001" s="46" t="s">
        <v>75</v>
      </c>
      <c r="E3001" s="47">
        <v>-0.45727300000000004</v>
      </c>
      <c r="F3001" s="47">
        <v>-0.45727300000000004</v>
      </c>
      <c r="G3001" s="48">
        <v>69.42</v>
      </c>
      <c r="H3001" s="39">
        <f t="shared" si="230"/>
        <v>69.551898000000008</v>
      </c>
      <c r="I3001" s="44">
        <f t="shared" si="231"/>
        <v>-7.9785459458459966</v>
      </c>
      <c r="J3001" s="40">
        <f t="shared" si="232"/>
        <v>-31.804205054154007</v>
      </c>
      <c r="K3001" s="40">
        <f t="shared" si="233"/>
        <v>-39.782751000000005</v>
      </c>
      <c r="L3001" s="44">
        <f t="shared" si="234"/>
        <v>87</v>
      </c>
      <c r="M3001" s="41"/>
      <c r="N3001" s="34"/>
    </row>
    <row r="3002" spans="1:14" ht="15" customHeight="1" collapsed="1" x14ac:dyDescent="0.3">
      <c r="A3002" s="35"/>
      <c r="B3002" s="46" t="s">
        <v>172</v>
      </c>
      <c r="C3002" s="46" t="s">
        <v>179</v>
      </c>
      <c r="D3002" s="46" t="s">
        <v>76</v>
      </c>
      <c r="E3002" s="47">
        <v>-0.46233099999999999</v>
      </c>
      <c r="F3002" s="47">
        <v>-0.46233099999999999</v>
      </c>
      <c r="G3002" s="48">
        <v>64.540000000000006</v>
      </c>
      <c r="H3002" s="39">
        <f t="shared" si="230"/>
        <v>64.662626000000003</v>
      </c>
      <c r="I3002" s="44">
        <f t="shared" si="231"/>
        <v>-10.327260458793999</v>
      </c>
      <c r="J3002" s="40">
        <f t="shared" si="232"/>
        <v>-29.895536541206003</v>
      </c>
      <c r="K3002" s="40">
        <f t="shared" si="233"/>
        <v>-40.222797</v>
      </c>
      <c r="L3002" s="44">
        <f t="shared" si="234"/>
        <v>87</v>
      </c>
      <c r="M3002" s="41"/>
      <c r="N3002" s="34"/>
    </row>
    <row r="3003" spans="1:14" ht="15" customHeight="1" collapsed="1" x14ac:dyDescent="0.3">
      <c r="A3003" s="35"/>
      <c r="B3003" s="46" t="s">
        <v>172</v>
      </c>
      <c r="C3003" s="46" t="s">
        <v>179</v>
      </c>
      <c r="D3003" s="46" t="s">
        <v>77</v>
      </c>
      <c r="E3003" s="47">
        <v>-0.45491300000000001</v>
      </c>
      <c r="F3003" s="47">
        <v>-0.45491300000000001</v>
      </c>
      <c r="G3003" s="48">
        <v>69.17</v>
      </c>
      <c r="H3003" s="39">
        <f t="shared" si="230"/>
        <v>69.301423</v>
      </c>
      <c r="I3003" s="44">
        <f t="shared" si="231"/>
        <v>-8.0513127588010001</v>
      </c>
      <c r="J3003" s="40">
        <f t="shared" si="232"/>
        <v>-31.526118241199001</v>
      </c>
      <c r="K3003" s="40">
        <f t="shared" si="233"/>
        <v>-39.577431000000004</v>
      </c>
      <c r="L3003" s="44">
        <f t="shared" si="234"/>
        <v>87</v>
      </c>
      <c r="M3003" s="41"/>
      <c r="N3003" s="34"/>
    </row>
    <row r="3004" spans="1:14" ht="15" customHeight="1" collapsed="1" x14ac:dyDescent="0.3">
      <c r="A3004" s="35"/>
      <c r="B3004" s="46" t="s">
        <v>172</v>
      </c>
      <c r="C3004" s="46" t="s">
        <v>179</v>
      </c>
      <c r="D3004" s="46" t="s">
        <v>78</v>
      </c>
      <c r="E3004" s="47">
        <v>-0.407026</v>
      </c>
      <c r="F3004" s="47">
        <v>-0.407026</v>
      </c>
      <c r="G3004" s="48">
        <v>72.819999999999993</v>
      </c>
      <c r="H3004" s="39">
        <f t="shared" si="230"/>
        <v>72.95835799999999</v>
      </c>
      <c r="I3004" s="44">
        <f t="shared" si="231"/>
        <v>-5.7153133766920039</v>
      </c>
      <c r="J3004" s="40">
        <f t="shared" si="232"/>
        <v>-29.695948623307995</v>
      </c>
      <c r="K3004" s="40">
        <f t="shared" si="233"/>
        <v>-35.411262000000001</v>
      </c>
      <c r="L3004" s="44">
        <f t="shared" si="234"/>
        <v>87</v>
      </c>
      <c r="M3004" s="41"/>
      <c r="N3004" s="34"/>
    </row>
    <row r="3005" spans="1:14" ht="15" customHeight="1" collapsed="1" x14ac:dyDescent="0.3">
      <c r="A3005" s="35"/>
      <c r="B3005" s="46" t="s">
        <v>172</v>
      </c>
      <c r="C3005" s="46" t="s">
        <v>179</v>
      </c>
      <c r="D3005" s="46" t="s">
        <v>79</v>
      </c>
      <c r="E3005" s="47">
        <v>-9.9481E-2</v>
      </c>
      <c r="F3005" s="47">
        <v>-9.9481E-2</v>
      </c>
      <c r="G3005" s="48">
        <v>72.959999999999994</v>
      </c>
      <c r="H3005" s="39">
        <f t="shared" si="230"/>
        <v>73.098624000000001</v>
      </c>
      <c r="I3005" s="44">
        <f t="shared" si="231"/>
        <v>-1.3829227858559998</v>
      </c>
      <c r="J3005" s="40">
        <f t="shared" si="232"/>
        <v>-7.2719242141439997</v>
      </c>
      <c r="K3005" s="40">
        <f t="shared" si="233"/>
        <v>-8.6548470000000002</v>
      </c>
      <c r="L3005" s="44">
        <f t="shared" si="234"/>
        <v>87</v>
      </c>
      <c r="M3005" s="41"/>
      <c r="N3005" s="34"/>
    </row>
    <row r="3006" spans="1:14" ht="15" customHeight="1" collapsed="1" x14ac:dyDescent="0.3">
      <c r="A3006" s="35"/>
      <c r="B3006" s="46" t="s">
        <v>172</v>
      </c>
      <c r="C3006" s="46" t="s">
        <v>179</v>
      </c>
      <c r="D3006" s="46" t="s">
        <v>82</v>
      </c>
      <c r="E3006" s="47">
        <v>3.2200000000000002E-4</v>
      </c>
      <c r="F3006" s="47">
        <v>3.2200000000000002E-4</v>
      </c>
      <c r="G3006" s="48">
        <v>89.23</v>
      </c>
      <c r="H3006" s="39">
        <f t="shared" si="230"/>
        <v>89.399537000000009</v>
      </c>
      <c r="I3006" s="44">
        <f t="shared" si="231"/>
        <v>-7.7265091400000301E-4</v>
      </c>
      <c r="J3006" s="40">
        <f t="shared" si="232"/>
        <v>2.8786650914000005E-2</v>
      </c>
      <c r="K3006" s="40">
        <f t="shared" si="233"/>
        <v>2.8014000000000001E-2</v>
      </c>
      <c r="L3006" s="44">
        <f t="shared" si="234"/>
        <v>87</v>
      </c>
      <c r="M3006" s="41"/>
      <c r="N3006" s="34"/>
    </row>
    <row r="3007" spans="1:14" ht="15" customHeight="1" collapsed="1" x14ac:dyDescent="0.3">
      <c r="A3007" s="35"/>
      <c r="B3007" s="46" t="s">
        <v>172</v>
      </c>
      <c r="C3007" s="46" t="s">
        <v>179</v>
      </c>
      <c r="D3007" s="46" t="s">
        <v>84</v>
      </c>
      <c r="E3007" s="47">
        <v>0.1648</v>
      </c>
      <c r="F3007" s="47">
        <v>0.1648</v>
      </c>
      <c r="G3007" s="48">
        <v>105.47</v>
      </c>
      <c r="H3007" s="39">
        <f t="shared" si="230"/>
        <v>105.670393</v>
      </c>
      <c r="I3007" s="44">
        <f t="shared" si="231"/>
        <v>-3.0768807664000009</v>
      </c>
      <c r="J3007" s="40">
        <f t="shared" si="232"/>
        <v>17.414480766400001</v>
      </c>
      <c r="K3007" s="40">
        <f t="shared" si="233"/>
        <v>14.3376</v>
      </c>
      <c r="L3007" s="44">
        <f t="shared" si="234"/>
        <v>87</v>
      </c>
      <c r="M3007" s="41"/>
      <c r="N3007" s="34"/>
    </row>
    <row r="3008" spans="1:14" ht="15" customHeight="1" collapsed="1" x14ac:dyDescent="0.3">
      <c r="A3008" s="35"/>
      <c r="B3008" s="46" t="s">
        <v>172</v>
      </c>
      <c r="C3008" s="46" t="s">
        <v>179</v>
      </c>
      <c r="D3008" s="46" t="s">
        <v>85</v>
      </c>
      <c r="E3008" s="47">
        <v>0.23568</v>
      </c>
      <c r="F3008" s="47">
        <v>0.23568</v>
      </c>
      <c r="G3008" s="48">
        <v>132.22</v>
      </c>
      <c r="H3008" s="39">
        <f t="shared" si="230"/>
        <v>132.47121799999999</v>
      </c>
      <c r="I3008" s="44">
        <f t="shared" si="231"/>
        <v>-10.716656658239998</v>
      </c>
      <c r="J3008" s="40">
        <f t="shared" si="232"/>
        <v>31.220816658239997</v>
      </c>
      <c r="K3008" s="40">
        <f t="shared" si="233"/>
        <v>20.504159999999999</v>
      </c>
      <c r="L3008" s="44">
        <f t="shared" si="234"/>
        <v>87</v>
      </c>
      <c r="M3008" s="41"/>
      <c r="N3008" s="34"/>
    </row>
    <row r="3009" spans="1:14" ht="15" customHeight="1" collapsed="1" x14ac:dyDescent="0.3">
      <c r="A3009" s="35"/>
      <c r="B3009" s="46" t="s">
        <v>172</v>
      </c>
      <c r="C3009" s="46" t="s">
        <v>179</v>
      </c>
      <c r="D3009" s="46" t="s">
        <v>86</v>
      </c>
      <c r="E3009" s="47">
        <v>2.1949000000000003E-2</v>
      </c>
      <c r="F3009" s="47">
        <v>2.1949000000000003E-2</v>
      </c>
      <c r="G3009" s="48">
        <v>117.78</v>
      </c>
      <c r="H3009" s="39">
        <f t="shared" si="230"/>
        <v>118.003782</v>
      </c>
      <c r="I3009" s="44">
        <f t="shared" si="231"/>
        <v>-0.68050201111800013</v>
      </c>
      <c r="J3009" s="40">
        <f t="shared" si="232"/>
        <v>2.5900650111180004</v>
      </c>
      <c r="K3009" s="40">
        <f t="shared" si="233"/>
        <v>1.9095630000000003</v>
      </c>
      <c r="L3009" s="44">
        <f t="shared" si="234"/>
        <v>87</v>
      </c>
      <c r="M3009" s="41"/>
      <c r="N3009" s="34"/>
    </row>
    <row r="3010" spans="1:14" ht="15" customHeight="1" collapsed="1" x14ac:dyDescent="0.3">
      <c r="A3010" s="35"/>
      <c r="B3010" s="46" t="s">
        <v>172</v>
      </c>
      <c r="C3010" s="46" t="s">
        <v>179</v>
      </c>
      <c r="D3010" s="46" t="s">
        <v>89</v>
      </c>
      <c r="E3010" s="47">
        <v>0.32288699999999998</v>
      </c>
      <c r="F3010" s="47">
        <v>0.32288699999999998</v>
      </c>
      <c r="G3010" s="48">
        <v>109.75</v>
      </c>
      <c r="H3010" s="39">
        <f t="shared" si="230"/>
        <v>109.95852499999999</v>
      </c>
      <c r="I3010" s="44">
        <f t="shared" si="231"/>
        <v>-7.4130092616749979</v>
      </c>
      <c r="J3010" s="40">
        <f t="shared" si="232"/>
        <v>35.504178261674994</v>
      </c>
      <c r="K3010" s="40">
        <f t="shared" si="233"/>
        <v>28.091168999999997</v>
      </c>
      <c r="L3010" s="44">
        <f t="shared" si="234"/>
        <v>87</v>
      </c>
      <c r="M3010" s="41"/>
      <c r="N3010" s="34"/>
    </row>
    <row r="3011" spans="1:14" ht="15" customHeight="1" collapsed="1" x14ac:dyDescent="0.3">
      <c r="A3011" s="35"/>
      <c r="B3011" s="46" t="s">
        <v>172</v>
      </c>
      <c r="C3011" s="46" t="s">
        <v>179</v>
      </c>
      <c r="D3011" s="46" t="s">
        <v>90</v>
      </c>
      <c r="E3011" s="47">
        <v>0.72044000000000008</v>
      </c>
      <c r="F3011" s="47">
        <v>0.72044000000000008</v>
      </c>
      <c r="G3011" s="48">
        <v>175.33</v>
      </c>
      <c r="H3011" s="39">
        <f t="shared" si="230"/>
        <v>175.663127</v>
      </c>
      <c r="I3011" s="44">
        <f t="shared" si="231"/>
        <v>-63.876463215880008</v>
      </c>
      <c r="J3011" s="40">
        <f t="shared" si="232"/>
        <v>126.55474321588001</v>
      </c>
      <c r="K3011" s="40">
        <f t="shared" si="233"/>
        <v>62.678280000000001</v>
      </c>
      <c r="L3011" s="44">
        <f t="shared" si="234"/>
        <v>86.999999999999986</v>
      </c>
      <c r="M3011" s="41"/>
      <c r="N3011" s="34"/>
    </row>
    <row r="3012" spans="1:14" ht="15" customHeight="1" collapsed="1" x14ac:dyDescent="0.3">
      <c r="A3012" s="35"/>
      <c r="B3012" s="46" t="s">
        <v>172</v>
      </c>
      <c r="C3012" s="46" t="s">
        <v>179</v>
      </c>
      <c r="D3012" s="46" t="s">
        <v>91</v>
      </c>
      <c r="E3012" s="47">
        <v>1.5294729999999999</v>
      </c>
      <c r="F3012" s="47">
        <v>1.5294729999999999</v>
      </c>
      <c r="G3012" s="48">
        <v>110.32</v>
      </c>
      <c r="H3012" s="39">
        <f t="shared" si="230"/>
        <v>110.529608</v>
      </c>
      <c r="I3012" s="44">
        <f t="shared" si="231"/>
        <v>-35.987900136583988</v>
      </c>
      <c r="J3012" s="40">
        <f t="shared" si="232"/>
        <v>169.05205113658397</v>
      </c>
      <c r="K3012" s="40">
        <f t="shared" si="233"/>
        <v>133.06415099999998</v>
      </c>
      <c r="L3012" s="44">
        <f t="shared" si="234"/>
        <v>87</v>
      </c>
      <c r="M3012" s="41"/>
      <c r="N3012" s="34"/>
    </row>
    <row r="3013" spans="1:14" ht="15" customHeight="1" collapsed="1" x14ac:dyDescent="0.3">
      <c r="A3013" s="35"/>
      <c r="B3013" s="46" t="s">
        <v>172</v>
      </c>
      <c r="C3013" s="46" t="s">
        <v>179</v>
      </c>
      <c r="D3013" s="46" t="s">
        <v>92</v>
      </c>
      <c r="E3013" s="47">
        <v>3.0354239999999999</v>
      </c>
      <c r="F3013" s="47">
        <v>3.0354239999999999</v>
      </c>
      <c r="G3013" s="48">
        <v>97.58</v>
      </c>
      <c r="H3013" s="39">
        <f t="shared" si="230"/>
        <v>97.765401999999995</v>
      </c>
      <c r="I3013" s="44">
        <f t="shared" si="231"/>
        <v>-32.677559600447985</v>
      </c>
      <c r="J3013" s="40">
        <f t="shared" si="232"/>
        <v>296.75944760044797</v>
      </c>
      <c r="K3013" s="40">
        <f t="shared" si="233"/>
        <v>264.08188799999999</v>
      </c>
      <c r="L3013" s="44">
        <f t="shared" si="234"/>
        <v>87</v>
      </c>
      <c r="M3013" s="41"/>
      <c r="N3013" s="34"/>
    </row>
    <row r="3014" spans="1:14" ht="15" customHeight="1" collapsed="1" x14ac:dyDescent="0.3">
      <c r="A3014" s="35"/>
      <c r="B3014" s="46" t="s">
        <v>172</v>
      </c>
      <c r="C3014" s="46" t="s">
        <v>179</v>
      </c>
      <c r="D3014" s="46" t="s">
        <v>93</v>
      </c>
      <c r="E3014" s="47">
        <v>0.92670799999999998</v>
      </c>
      <c r="F3014" s="47">
        <v>0.92670799999999998</v>
      </c>
      <c r="G3014" s="48">
        <v>88.54</v>
      </c>
      <c r="H3014" s="39">
        <f t="shared" si="230"/>
        <v>88.70822600000001</v>
      </c>
      <c r="I3014" s="44">
        <f t="shared" si="231"/>
        <v>-1.5830267000080096</v>
      </c>
      <c r="J3014" s="40">
        <f t="shared" si="232"/>
        <v>82.206622700008012</v>
      </c>
      <c r="K3014" s="40">
        <f t="shared" si="233"/>
        <v>80.623596000000006</v>
      </c>
      <c r="L3014" s="44">
        <f t="shared" si="234"/>
        <v>87.000000000000014</v>
      </c>
      <c r="M3014" s="41"/>
      <c r="N3014" s="34"/>
    </row>
    <row r="3015" spans="1:14" ht="15" customHeight="1" collapsed="1" x14ac:dyDescent="0.3">
      <c r="A3015" s="35"/>
      <c r="B3015" s="46" t="s">
        <v>172</v>
      </c>
      <c r="C3015" s="46" t="s">
        <v>179</v>
      </c>
      <c r="D3015" s="46" t="s">
        <v>94</v>
      </c>
      <c r="E3015" s="47">
        <v>0.31192500000000001</v>
      </c>
      <c r="F3015" s="47">
        <v>0.31192500000000001</v>
      </c>
      <c r="G3015" s="48">
        <v>82.58</v>
      </c>
      <c r="H3015" s="39">
        <f t="shared" si="230"/>
        <v>82.736902000000001</v>
      </c>
      <c r="I3015" s="44">
        <f t="shared" si="231"/>
        <v>1.3297668436499999</v>
      </c>
      <c r="J3015" s="40">
        <f t="shared" si="232"/>
        <v>25.807708156349999</v>
      </c>
      <c r="K3015" s="40">
        <f t="shared" si="233"/>
        <v>27.137474999999998</v>
      </c>
      <c r="L3015" s="44">
        <f t="shared" si="234"/>
        <v>86.999999999999986</v>
      </c>
      <c r="M3015" s="41"/>
      <c r="N3015" s="34"/>
    </row>
    <row r="3016" spans="1:14" ht="15" customHeight="1" collapsed="1" x14ac:dyDescent="0.3">
      <c r="A3016" s="35"/>
      <c r="B3016" s="46" t="s">
        <v>172</v>
      </c>
      <c r="C3016" s="46" t="s">
        <v>179</v>
      </c>
      <c r="D3016" s="46" t="s">
        <v>95</v>
      </c>
      <c r="E3016" s="47">
        <v>0.16442400000000001</v>
      </c>
      <c r="F3016" s="47">
        <v>0.16442400000000001</v>
      </c>
      <c r="G3016" s="48">
        <v>79.349999999999994</v>
      </c>
      <c r="H3016" s="39">
        <f t="shared" si="230"/>
        <v>79.500765000000001</v>
      </c>
      <c r="I3016" s="44">
        <f t="shared" si="231"/>
        <v>1.23305421564</v>
      </c>
      <c r="J3016" s="40">
        <f t="shared" si="232"/>
        <v>13.071833784360001</v>
      </c>
      <c r="K3016" s="40">
        <f t="shared" si="233"/>
        <v>14.304888</v>
      </c>
      <c r="L3016" s="44">
        <f t="shared" si="234"/>
        <v>86.999999999999986</v>
      </c>
      <c r="M3016" s="41"/>
      <c r="N3016" s="34"/>
    </row>
    <row r="3017" spans="1:14" ht="15" customHeight="1" collapsed="1" x14ac:dyDescent="0.3">
      <c r="A3017" s="35"/>
      <c r="B3017" s="46" t="s">
        <v>172</v>
      </c>
      <c r="C3017" s="46" t="s">
        <v>179</v>
      </c>
      <c r="D3017" s="46" t="s">
        <v>96</v>
      </c>
      <c r="E3017" s="47">
        <v>0.49590400000000001</v>
      </c>
      <c r="F3017" s="47">
        <v>0.49590400000000001</v>
      </c>
      <c r="G3017" s="48">
        <v>81.83</v>
      </c>
      <c r="H3017" s="39">
        <f t="shared" si="230"/>
        <v>81.985477000000003</v>
      </c>
      <c r="I3017" s="44">
        <f t="shared" si="231"/>
        <v>2.4867220137919985</v>
      </c>
      <c r="J3017" s="40">
        <f t="shared" si="232"/>
        <v>40.656925986208002</v>
      </c>
      <c r="K3017" s="40">
        <f t="shared" si="233"/>
        <v>43.143647999999999</v>
      </c>
      <c r="L3017" s="44">
        <f t="shared" si="234"/>
        <v>87</v>
      </c>
      <c r="M3017" s="41"/>
      <c r="N3017" s="34"/>
    </row>
    <row r="3018" spans="1:14" ht="15" customHeight="1" collapsed="1" x14ac:dyDescent="0.3">
      <c r="A3018" s="35"/>
      <c r="B3018" s="46" t="s">
        <v>172</v>
      </c>
      <c r="C3018" s="46" t="s">
        <v>179</v>
      </c>
      <c r="D3018" s="46" t="s">
        <v>97</v>
      </c>
      <c r="E3018" s="47">
        <v>6.1674E-2</v>
      </c>
      <c r="F3018" s="47">
        <v>6.1674E-2</v>
      </c>
      <c r="G3018" s="48">
        <v>75.61</v>
      </c>
      <c r="H3018" s="39">
        <f t="shared" si="230"/>
        <v>75.753658999999999</v>
      </c>
      <c r="I3018" s="44">
        <f t="shared" si="231"/>
        <v>0.6936068348340001</v>
      </c>
      <c r="J3018" s="40">
        <f t="shared" si="232"/>
        <v>4.6720311651659996</v>
      </c>
      <c r="K3018" s="40">
        <f t="shared" si="233"/>
        <v>5.3656379999999997</v>
      </c>
      <c r="L3018" s="44">
        <f t="shared" si="234"/>
        <v>87</v>
      </c>
      <c r="M3018" s="41"/>
      <c r="N3018" s="34"/>
    </row>
    <row r="3019" spans="1:14" ht="15" customHeight="1" collapsed="1" x14ac:dyDescent="0.3">
      <c r="A3019" s="35"/>
      <c r="B3019" s="46" t="s">
        <v>180</v>
      </c>
      <c r="C3019" s="46" t="s">
        <v>181</v>
      </c>
      <c r="D3019" s="46" t="s">
        <v>50</v>
      </c>
      <c r="E3019" s="47">
        <v>0.250917</v>
      </c>
      <c r="F3019" s="47">
        <v>0.250917</v>
      </c>
      <c r="G3019" s="48">
        <v>89.65</v>
      </c>
      <c r="H3019" s="39">
        <f t="shared" si="230"/>
        <v>89.820335</v>
      </c>
      <c r="I3019" s="44">
        <f t="shared" si="231"/>
        <v>-0.70766999719500001</v>
      </c>
      <c r="J3019" s="40">
        <f t="shared" si="232"/>
        <v>22.537448997195</v>
      </c>
      <c r="K3019" s="40">
        <f t="shared" si="233"/>
        <v>21.829778999999998</v>
      </c>
      <c r="L3019" s="44">
        <f t="shared" si="234"/>
        <v>87</v>
      </c>
      <c r="M3019" s="41"/>
      <c r="N3019" s="34"/>
    </row>
    <row r="3020" spans="1:14" ht="15" customHeight="1" collapsed="1" x14ac:dyDescent="0.3">
      <c r="A3020" s="35"/>
      <c r="B3020" s="46" t="s">
        <v>180</v>
      </c>
      <c r="C3020" s="46" t="s">
        <v>181</v>
      </c>
      <c r="D3020" s="46" t="s">
        <v>51</v>
      </c>
      <c r="E3020" s="47">
        <v>3.6575000000000003E-2</v>
      </c>
      <c r="F3020" s="47">
        <v>3.6575000000000003E-2</v>
      </c>
      <c r="G3020" s="48">
        <v>94.38</v>
      </c>
      <c r="H3020" s="39">
        <f t="shared" si="230"/>
        <v>94.559321999999995</v>
      </c>
      <c r="I3020" s="44">
        <f t="shared" si="231"/>
        <v>-0.2764822021499998</v>
      </c>
      <c r="J3020" s="40">
        <f t="shared" si="232"/>
        <v>3.4585072021500003</v>
      </c>
      <c r="K3020" s="40">
        <f t="shared" si="233"/>
        <v>3.1820250000000003</v>
      </c>
      <c r="L3020" s="44">
        <f t="shared" si="234"/>
        <v>87</v>
      </c>
      <c r="M3020" s="41"/>
      <c r="N3020" s="34"/>
    </row>
    <row r="3021" spans="1:14" ht="15" customHeight="1" collapsed="1" x14ac:dyDescent="0.3">
      <c r="A3021" s="35"/>
      <c r="B3021" s="46" t="s">
        <v>180</v>
      </c>
      <c r="C3021" s="46" t="s">
        <v>181</v>
      </c>
      <c r="D3021" s="46" t="s">
        <v>52</v>
      </c>
      <c r="E3021" s="47">
        <v>-0.114993</v>
      </c>
      <c r="F3021" s="47">
        <v>-0.114993</v>
      </c>
      <c r="G3021" s="48">
        <v>71.900000000000006</v>
      </c>
      <c r="H3021" s="39">
        <f t="shared" si="230"/>
        <v>72.03661000000001</v>
      </c>
      <c r="I3021" s="44">
        <f t="shared" si="231"/>
        <v>-1.7206851062699988</v>
      </c>
      <c r="J3021" s="40">
        <f t="shared" si="232"/>
        <v>-8.2837058937300014</v>
      </c>
      <c r="K3021" s="40">
        <f t="shared" si="233"/>
        <v>-10.004391</v>
      </c>
      <c r="L3021" s="44">
        <f t="shared" si="234"/>
        <v>87</v>
      </c>
      <c r="M3021" s="41"/>
      <c r="N3021" s="34"/>
    </row>
    <row r="3022" spans="1:14" ht="15" customHeight="1" collapsed="1" x14ac:dyDescent="0.3">
      <c r="A3022" s="35"/>
      <c r="B3022" s="46" t="s">
        <v>180</v>
      </c>
      <c r="C3022" s="46" t="s">
        <v>181</v>
      </c>
      <c r="D3022" s="46" t="s">
        <v>53</v>
      </c>
      <c r="E3022" s="47">
        <v>-0.20772900000000002</v>
      </c>
      <c r="F3022" s="47">
        <v>-0.20772900000000002</v>
      </c>
      <c r="G3022" s="48">
        <v>79.58</v>
      </c>
      <c r="H3022" s="39">
        <f t="shared" si="230"/>
        <v>79.731201999999996</v>
      </c>
      <c r="I3022" s="44">
        <f t="shared" si="231"/>
        <v>-1.5099401397420009</v>
      </c>
      <c r="J3022" s="40">
        <f t="shared" si="232"/>
        <v>-16.562482860258001</v>
      </c>
      <c r="K3022" s="40">
        <f t="shared" si="233"/>
        <v>-18.072423000000001</v>
      </c>
      <c r="L3022" s="44">
        <f t="shared" si="234"/>
        <v>86.999999999999986</v>
      </c>
      <c r="M3022" s="41"/>
      <c r="N3022" s="34"/>
    </row>
    <row r="3023" spans="1:14" ht="15" customHeight="1" collapsed="1" x14ac:dyDescent="0.3">
      <c r="A3023" s="35"/>
      <c r="B3023" s="46" t="s">
        <v>180</v>
      </c>
      <c r="C3023" s="46" t="s">
        <v>181</v>
      </c>
      <c r="D3023" s="46" t="s">
        <v>54</v>
      </c>
      <c r="E3023" s="47">
        <v>0.38618200000000003</v>
      </c>
      <c r="F3023" s="47">
        <v>0.38618200000000003</v>
      </c>
      <c r="G3023" s="48">
        <v>76.14</v>
      </c>
      <c r="H3023" s="39">
        <f t="shared" si="230"/>
        <v>76.284666000000001</v>
      </c>
      <c r="I3023" s="44">
        <f t="shared" si="231"/>
        <v>4.1380691147879993</v>
      </c>
      <c r="J3023" s="40">
        <f t="shared" si="232"/>
        <v>29.459764885212003</v>
      </c>
      <c r="K3023" s="40">
        <f t="shared" si="233"/>
        <v>33.597834000000006</v>
      </c>
      <c r="L3023" s="44">
        <f t="shared" si="234"/>
        <v>87.000000000000014</v>
      </c>
      <c r="M3023" s="41"/>
      <c r="N3023" s="34"/>
    </row>
    <row r="3024" spans="1:14" ht="15" customHeight="1" collapsed="1" x14ac:dyDescent="0.3">
      <c r="A3024" s="35"/>
      <c r="B3024" s="46" t="s">
        <v>180</v>
      </c>
      <c r="C3024" s="46" t="s">
        <v>181</v>
      </c>
      <c r="D3024" s="46" t="s">
        <v>55</v>
      </c>
      <c r="E3024" s="47">
        <v>1.5238659999999999</v>
      </c>
      <c r="F3024" s="47">
        <v>1.5238659999999999</v>
      </c>
      <c r="G3024" s="48">
        <v>69.540000000000006</v>
      </c>
      <c r="H3024" s="39">
        <f t="shared" si="230"/>
        <v>69.672126000000006</v>
      </c>
      <c r="I3024" s="44">
        <f t="shared" si="231"/>
        <v>26.405358040883989</v>
      </c>
      <c r="J3024" s="40">
        <f t="shared" si="232"/>
        <v>106.170983959116</v>
      </c>
      <c r="K3024" s="40">
        <f t="shared" si="233"/>
        <v>132.57634199999998</v>
      </c>
      <c r="L3024" s="44">
        <f t="shared" si="234"/>
        <v>86.999999999999986</v>
      </c>
      <c r="M3024" s="41"/>
      <c r="N3024" s="34"/>
    </row>
    <row r="3025" spans="1:14" ht="15" customHeight="1" collapsed="1" x14ac:dyDescent="0.3">
      <c r="A3025" s="35"/>
      <c r="B3025" s="46" t="s">
        <v>180</v>
      </c>
      <c r="C3025" s="46" t="s">
        <v>181</v>
      </c>
      <c r="D3025" s="46" t="s">
        <v>56</v>
      </c>
      <c r="E3025" s="47">
        <v>0.583067</v>
      </c>
      <c r="F3025" s="47">
        <v>0.583067</v>
      </c>
      <c r="G3025" s="48">
        <v>63.99</v>
      </c>
      <c r="H3025" s="39">
        <f t="shared" si="230"/>
        <v>64.111581000000001</v>
      </c>
      <c r="I3025" s="44">
        <f t="shared" si="231"/>
        <v>13.345481801072999</v>
      </c>
      <c r="J3025" s="40">
        <f t="shared" si="232"/>
        <v>37.381347198927003</v>
      </c>
      <c r="K3025" s="40">
        <f t="shared" si="233"/>
        <v>50.726829000000002</v>
      </c>
      <c r="L3025" s="44">
        <f t="shared" si="234"/>
        <v>87</v>
      </c>
      <c r="M3025" s="41"/>
      <c r="N3025" s="34"/>
    </row>
    <row r="3026" spans="1:14" ht="15" customHeight="1" collapsed="1" x14ac:dyDescent="0.3">
      <c r="A3026" s="35"/>
      <c r="B3026" s="46" t="s">
        <v>180</v>
      </c>
      <c r="C3026" s="46" t="s">
        <v>181</v>
      </c>
      <c r="D3026" s="46" t="s">
        <v>57</v>
      </c>
      <c r="E3026" s="47">
        <v>0.81514999999999993</v>
      </c>
      <c r="F3026" s="47">
        <v>0.81514999999999993</v>
      </c>
      <c r="G3026" s="48">
        <v>69.709999999999994</v>
      </c>
      <c r="H3026" s="39">
        <f t="shared" si="230"/>
        <v>69.842448999999988</v>
      </c>
      <c r="I3026" s="44">
        <f t="shared" si="231"/>
        <v>13.985977697650009</v>
      </c>
      <c r="J3026" s="40">
        <f t="shared" si="232"/>
        <v>56.932072302349987</v>
      </c>
      <c r="K3026" s="40">
        <f t="shared" si="233"/>
        <v>70.918049999999994</v>
      </c>
      <c r="L3026" s="44">
        <f t="shared" si="234"/>
        <v>87</v>
      </c>
      <c r="M3026" s="41"/>
      <c r="N3026" s="34"/>
    </row>
    <row r="3027" spans="1:14" ht="15" customHeight="1" collapsed="1" x14ac:dyDescent="0.3">
      <c r="A3027" s="35"/>
      <c r="B3027" s="46" t="s">
        <v>180</v>
      </c>
      <c r="C3027" s="46" t="s">
        <v>181</v>
      </c>
      <c r="D3027" s="46" t="s">
        <v>58</v>
      </c>
      <c r="E3027" s="47">
        <v>2.7462089999999999</v>
      </c>
      <c r="F3027" s="47">
        <v>2.7462089999999999</v>
      </c>
      <c r="G3027" s="48">
        <v>60.44</v>
      </c>
      <c r="H3027" s="39">
        <f t="shared" si="230"/>
        <v>60.554836000000002</v>
      </c>
      <c r="I3027" s="44">
        <f t="shared" si="231"/>
        <v>72.62394738327599</v>
      </c>
      <c r="J3027" s="40">
        <f t="shared" si="232"/>
        <v>166.296235616724</v>
      </c>
      <c r="K3027" s="40">
        <f t="shared" si="233"/>
        <v>238.92018300000001</v>
      </c>
      <c r="L3027" s="44">
        <f t="shared" si="234"/>
        <v>87</v>
      </c>
      <c r="M3027" s="41"/>
      <c r="N3027" s="34"/>
    </row>
    <row r="3028" spans="1:14" ht="15" customHeight="1" collapsed="1" x14ac:dyDescent="0.3">
      <c r="A3028" s="35"/>
      <c r="B3028" s="46" t="s">
        <v>180</v>
      </c>
      <c r="C3028" s="46" t="s">
        <v>181</v>
      </c>
      <c r="D3028" s="46" t="s">
        <v>59</v>
      </c>
      <c r="E3028" s="47">
        <v>3.7659389999999999</v>
      </c>
      <c r="F3028" s="47">
        <v>3.7659389999999999</v>
      </c>
      <c r="G3028" s="48">
        <v>63.16</v>
      </c>
      <c r="H3028" s="39">
        <f t="shared" si="230"/>
        <v>63.280003999999998</v>
      </c>
      <c r="I3028" s="44">
        <f t="shared" si="231"/>
        <v>89.328058016244</v>
      </c>
      <c r="J3028" s="40">
        <f t="shared" si="232"/>
        <v>238.30863498375598</v>
      </c>
      <c r="K3028" s="40">
        <f t="shared" si="233"/>
        <v>327.63669299999998</v>
      </c>
      <c r="L3028" s="44">
        <f t="shared" si="234"/>
        <v>87</v>
      </c>
      <c r="M3028" s="41"/>
      <c r="N3028" s="34"/>
    </row>
    <row r="3029" spans="1:14" ht="15" customHeight="1" collapsed="1" x14ac:dyDescent="0.3">
      <c r="A3029" s="35"/>
      <c r="B3029" s="46" t="s">
        <v>180</v>
      </c>
      <c r="C3029" s="46" t="s">
        <v>181</v>
      </c>
      <c r="D3029" s="46" t="s">
        <v>60</v>
      </c>
      <c r="E3029" s="47">
        <v>3.297186</v>
      </c>
      <c r="F3029" s="47">
        <v>3.297186</v>
      </c>
      <c r="G3029" s="48">
        <v>65.88</v>
      </c>
      <c r="H3029" s="39">
        <f t="shared" si="230"/>
        <v>66.005172000000002</v>
      </c>
      <c r="I3029" s="44">
        <f t="shared" si="231"/>
        <v>69.223852954007995</v>
      </c>
      <c r="J3029" s="40">
        <f t="shared" si="232"/>
        <v>217.631329045992</v>
      </c>
      <c r="K3029" s="40">
        <f t="shared" si="233"/>
        <v>286.85518200000001</v>
      </c>
      <c r="L3029" s="44">
        <f t="shared" si="234"/>
        <v>87</v>
      </c>
      <c r="M3029" s="41"/>
      <c r="N3029" s="34"/>
    </row>
    <row r="3030" spans="1:14" ht="15" customHeight="1" collapsed="1" x14ac:dyDescent="0.3">
      <c r="A3030" s="35"/>
      <c r="B3030" s="46" t="s">
        <v>180</v>
      </c>
      <c r="C3030" s="46" t="s">
        <v>181</v>
      </c>
      <c r="D3030" s="46" t="s">
        <v>61</v>
      </c>
      <c r="E3030" s="47">
        <v>5.4489750000000008</v>
      </c>
      <c r="F3030" s="47">
        <v>5.4489750000000008</v>
      </c>
      <c r="G3030" s="48">
        <v>55.23</v>
      </c>
      <c r="H3030" s="39">
        <f t="shared" si="230"/>
        <v>55.334936999999996</v>
      </c>
      <c r="I3030" s="44">
        <f t="shared" si="231"/>
        <v>172.54213666042506</v>
      </c>
      <c r="J3030" s="40">
        <f t="shared" si="232"/>
        <v>301.51868833957502</v>
      </c>
      <c r="K3030" s="40">
        <f t="shared" si="233"/>
        <v>474.06082500000008</v>
      </c>
      <c r="L3030" s="44">
        <f t="shared" si="234"/>
        <v>87</v>
      </c>
      <c r="M3030" s="41"/>
      <c r="N3030" s="34"/>
    </row>
    <row r="3031" spans="1:14" ht="15" customHeight="1" collapsed="1" x14ac:dyDescent="0.3">
      <c r="A3031" s="35"/>
      <c r="B3031" s="46" t="s">
        <v>180</v>
      </c>
      <c r="C3031" s="46" t="s">
        <v>181</v>
      </c>
      <c r="D3031" s="46" t="s">
        <v>62</v>
      </c>
      <c r="E3031" s="47">
        <v>6.2705219999999997</v>
      </c>
      <c r="F3031" s="47">
        <v>6.2705219999999997</v>
      </c>
      <c r="G3031" s="48">
        <v>67.430000000000007</v>
      </c>
      <c r="H3031" s="39">
        <f t="shared" si="230"/>
        <v>67.55811700000001</v>
      </c>
      <c r="I3031" s="44">
        <f t="shared" si="231"/>
        <v>121.91075507292594</v>
      </c>
      <c r="J3031" s="40">
        <f t="shared" si="232"/>
        <v>423.62465892707405</v>
      </c>
      <c r="K3031" s="40">
        <f t="shared" si="233"/>
        <v>545.53541399999995</v>
      </c>
      <c r="L3031" s="44">
        <f t="shared" si="234"/>
        <v>87</v>
      </c>
      <c r="M3031" s="41"/>
      <c r="N3031" s="34"/>
    </row>
    <row r="3032" spans="1:14" ht="15" customHeight="1" collapsed="1" x14ac:dyDescent="0.3">
      <c r="A3032" s="35"/>
      <c r="B3032" s="46" t="s">
        <v>180</v>
      </c>
      <c r="C3032" s="46" t="s">
        <v>181</v>
      </c>
      <c r="D3032" s="46" t="s">
        <v>63</v>
      </c>
      <c r="E3032" s="47">
        <v>4.958202</v>
      </c>
      <c r="F3032" s="47">
        <v>4.958202</v>
      </c>
      <c r="G3032" s="48">
        <v>73.67</v>
      </c>
      <c r="H3032" s="39">
        <f t="shared" ref="H3032:H3095" si="235">+G3032*$C$14</f>
        <v>73.809972999999999</v>
      </c>
      <c r="I3032" s="44">
        <f t="shared" ref="I3032:I3095" si="236">+($C$12-H3032)*F3032</f>
        <v>65.398818251454003</v>
      </c>
      <c r="J3032" s="40">
        <f t="shared" ref="J3032:J3095" si="237">+F3032*H3032</f>
        <v>365.964755748546</v>
      </c>
      <c r="K3032" s="40">
        <f t="shared" ref="K3032:K3095" si="238">+I3032+J3032</f>
        <v>431.36357399999997</v>
      </c>
      <c r="L3032" s="44">
        <f t="shared" ref="L3032:L3095" si="239">+K3032/F3032</f>
        <v>87</v>
      </c>
      <c r="M3032" s="41"/>
      <c r="N3032" s="34"/>
    </row>
    <row r="3033" spans="1:14" ht="15" customHeight="1" collapsed="1" x14ac:dyDescent="0.3">
      <c r="A3033" s="35"/>
      <c r="B3033" s="46" t="s">
        <v>180</v>
      </c>
      <c r="C3033" s="46" t="s">
        <v>181</v>
      </c>
      <c r="D3033" s="46" t="s">
        <v>64</v>
      </c>
      <c r="E3033" s="47">
        <v>4.5032350000000001</v>
      </c>
      <c r="F3033" s="47">
        <v>4.5032350000000001</v>
      </c>
      <c r="G3033" s="48">
        <v>75.459999999999994</v>
      </c>
      <c r="H3033" s="39">
        <f t="shared" si="235"/>
        <v>75.603373999999988</v>
      </c>
      <c r="I3033" s="44">
        <f t="shared" si="236"/>
        <v>51.321685085110055</v>
      </c>
      <c r="J3033" s="40">
        <f t="shared" si="237"/>
        <v>340.45975991488996</v>
      </c>
      <c r="K3033" s="40">
        <f t="shared" si="238"/>
        <v>391.78144500000002</v>
      </c>
      <c r="L3033" s="44">
        <f t="shared" si="239"/>
        <v>87</v>
      </c>
      <c r="M3033" s="41"/>
      <c r="N3033" s="34"/>
    </row>
    <row r="3034" spans="1:14" ht="15" customHeight="1" collapsed="1" x14ac:dyDescent="0.3">
      <c r="A3034" s="35"/>
      <c r="B3034" s="46" t="s">
        <v>180</v>
      </c>
      <c r="C3034" s="46" t="s">
        <v>181</v>
      </c>
      <c r="D3034" s="46" t="s">
        <v>65</v>
      </c>
      <c r="E3034" s="47">
        <v>5.8506180000000008</v>
      </c>
      <c r="F3034" s="47">
        <v>5.8506180000000008</v>
      </c>
      <c r="G3034" s="48">
        <v>77.84</v>
      </c>
      <c r="H3034" s="39">
        <f t="shared" si="235"/>
        <v>77.987896000000006</v>
      </c>
      <c r="I3034" s="44">
        <f t="shared" si="236"/>
        <v>52.726377880271968</v>
      </c>
      <c r="J3034" s="40">
        <f t="shared" si="237"/>
        <v>456.27738811972807</v>
      </c>
      <c r="K3034" s="40">
        <f t="shared" si="238"/>
        <v>509.00376600000004</v>
      </c>
      <c r="L3034" s="44">
        <f t="shared" si="239"/>
        <v>87</v>
      </c>
      <c r="M3034" s="41"/>
      <c r="N3034" s="34"/>
    </row>
    <row r="3035" spans="1:14" ht="15" customHeight="1" collapsed="1" x14ac:dyDescent="0.3">
      <c r="A3035" s="35"/>
      <c r="B3035" s="46" t="s">
        <v>180</v>
      </c>
      <c r="C3035" s="46" t="s">
        <v>181</v>
      </c>
      <c r="D3035" s="46" t="s">
        <v>66</v>
      </c>
      <c r="E3035" s="47">
        <v>3.831696</v>
      </c>
      <c r="F3035" s="47">
        <v>3.831696</v>
      </c>
      <c r="G3035" s="48">
        <v>88.16</v>
      </c>
      <c r="H3035" s="39">
        <f t="shared" si="235"/>
        <v>88.327504000000005</v>
      </c>
      <c r="I3035" s="44">
        <f t="shared" si="236"/>
        <v>-5.0865917667840179</v>
      </c>
      <c r="J3035" s="40">
        <f t="shared" si="237"/>
        <v>338.44414376678401</v>
      </c>
      <c r="K3035" s="40">
        <f t="shared" si="238"/>
        <v>333.357552</v>
      </c>
      <c r="L3035" s="44">
        <f t="shared" si="239"/>
        <v>87</v>
      </c>
      <c r="M3035" s="41"/>
      <c r="N3035" s="34"/>
    </row>
    <row r="3036" spans="1:14" ht="15" customHeight="1" collapsed="1" x14ac:dyDescent="0.3">
      <c r="A3036" s="35"/>
      <c r="B3036" s="46" t="s">
        <v>180</v>
      </c>
      <c r="C3036" s="46" t="s">
        <v>181</v>
      </c>
      <c r="D3036" s="46" t="s">
        <v>67</v>
      </c>
      <c r="E3036" s="47">
        <v>3.8530900000000003</v>
      </c>
      <c r="F3036" s="47">
        <v>3.8530900000000003</v>
      </c>
      <c r="G3036" s="48">
        <v>86.06</v>
      </c>
      <c r="H3036" s="39">
        <f t="shared" si="235"/>
        <v>86.223514000000009</v>
      </c>
      <c r="I3036" s="44">
        <f t="shared" si="236"/>
        <v>2.9918704417399669</v>
      </c>
      <c r="J3036" s="40">
        <f t="shared" si="237"/>
        <v>332.22695955826009</v>
      </c>
      <c r="K3036" s="40">
        <f t="shared" si="238"/>
        <v>335.21883000000008</v>
      </c>
      <c r="L3036" s="44">
        <f t="shared" si="239"/>
        <v>87.000000000000014</v>
      </c>
      <c r="M3036" s="41"/>
      <c r="N3036" s="34"/>
    </row>
    <row r="3037" spans="1:14" ht="15" customHeight="1" collapsed="1" x14ac:dyDescent="0.3">
      <c r="A3037" s="35"/>
      <c r="B3037" s="46" t="s">
        <v>180</v>
      </c>
      <c r="C3037" s="46" t="s">
        <v>181</v>
      </c>
      <c r="D3037" s="46" t="s">
        <v>68</v>
      </c>
      <c r="E3037" s="47">
        <v>2.47946</v>
      </c>
      <c r="F3037" s="47">
        <v>2.47946</v>
      </c>
      <c r="G3037" s="48">
        <v>88.48</v>
      </c>
      <c r="H3037" s="39">
        <f t="shared" si="235"/>
        <v>88.648112000000012</v>
      </c>
      <c r="I3037" s="44">
        <f t="shared" si="236"/>
        <v>-4.0864277795200294</v>
      </c>
      <c r="J3037" s="40">
        <f t="shared" si="237"/>
        <v>219.79944777952002</v>
      </c>
      <c r="K3037" s="40">
        <f t="shared" si="238"/>
        <v>215.71302</v>
      </c>
      <c r="L3037" s="44">
        <f t="shared" si="239"/>
        <v>87</v>
      </c>
      <c r="M3037" s="41"/>
      <c r="N3037" s="34"/>
    </row>
    <row r="3038" spans="1:14" ht="15" customHeight="1" collapsed="1" x14ac:dyDescent="0.3">
      <c r="A3038" s="35"/>
      <c r="B3038" s="46" t="s">
        <v>180</v>
      </c>
      <c r="C3038" s="46" t="s">
        <v>181</v>
      </c>
      <c r="D3038" s="46" t="s">
        <v>69</v>
      </c>
      <c r="E3038" s="47">
        <v>4.7300000000000007E-3</v>
      </c>
      <c r="F3038" s="47">
        <v>4.7300000000000007E-3</v>
      </c>
      <c r="G3038" s="48">
        <v>82.9</v>
      </c>
      <c r="H3038" s="39">
        <f t="shared" si="235"/>
        <v>83.057510000000008</v>
      </c>
      <c r="I3038" s="44">
        <f t="shared" si="236"/>
        <v>1.8647977699999967E-2</v>
      </c>
      <c r="J3038" s="40">
        <f t="shared" si="237"/>
        <v>0.39286202230000011</v>
      </c>
      <c r="K3038" s="40">
        <f t="shared" si="238"/>
        <v>0.4115100000000001</v>
      </c>
      <c r="L3038" s="44">
        <f t="shared" si="239"/>
        <v>87.000000000000014</v>
      </c>
      <c r="M3038" s="41"/>
      <c r="N3038" s="34"/>
    </row>
    <row r="3039" spans="1:14" ht="15" customHeight="1" collapsed="1" x14ac:dyDescent="0.3">
      <c r="A3039" s="35"/>
      <c r="B3039" s="46" t="s">
        <v>180</v>
      </c>
      <c r="C3039" s="46" t="s">
        <v>181</v>
      </c>
      <c r="D3039" s="46" t="s">
        <v>70</v>
      </c>
      <c r="E3039" s="47">
        <v>9.5580000000000005E-3</v>
      </c>
      <c r="F3039" s="47">
        <v>9.5580000000000005E-3</v>
      </c>
      <c r="G3039" s="48">
        <v>79.22</v>
      </c>
      <c r="H3039" s="39">
        <f t="shared" si="235"/>
        <v>79.370518000000004</v>
      </c>
      <c r="I3039" s="44">
        <f t="shared" si="236"/>
        <v>7.292258895599997E-2</v>
      </c>
      <c r="J3039" s="40">
        <f t="shared" si="237"/>
        <v>0.75862341104400011</v>
      </c>
      <c r="K3039" s="40">
        <f t="shared" si="238"/>
        <v>0.83154600000000012</v>
      </c>
      <c r="L3039" s="44">
        <f t="shared" si="239"/>
        <v>87.000000000000014</v>
      </c>
      <c r="M3039" s="41"/>
      <c r="N3039" s="34"/>
    </row>
    <row r="3040" spans="1:14" ht="15" customHeight="1" collapsed="1" x14ac:dyDescent="0.3">
      <c r="A3040" s="35"/>
      <c r="B3040" s="46" t="s">
        <v>180</v>
      </c>
      <c r="C3040" s="46" t="s">
        <v>181</v>
      </c>
      <c r="D3040" s="46" t="s">
        <v>71</v>
      </c>
      <c r="E3040" s="47">
        <v>-8.0254000000000006E-2</v>
      </c>
      <c r="F3040" s="47">
        <v>-8.0254000000000006E-2</v>
      </c>
      <c r="G3040" s="48">
        <v>73.099999999999994</v>
      </c>
      <c r="H3040" s="39">
        <f t="shared" si="235"/>
        <v>73.238889999999998</v>
      </c>
      <c r="I3040" s="44">
        <f t="shared" si="236"/>
        <v>-1.1043841219400004</v>
      </c>
      <c r="J3040" s="40">
        <f t="shared" si="237"/>
        <v>-5.8777138780600007</v>
      </c>
      <c r="K3040" s="40">
        <f t="shared" si="238"/>
        <v>-6.9820980000000006</v>
      </c>
      <c r="L3040" s="44">
        <f t="shared" si="239"/>
        <v>87</v>
      </c>
      <c r="M3040" s="41"/>
      <c r="N3040" s="34"/>
    </row>
    <row r="3041" spans="1:14" ht="15" customHeight="1" collapsed="1" x14ac:dyDescent="0.3">
      <c r="A3041" s="35"/>
      <c r="B3041" s="46" t="s">
        <v>180</v>
      </c>
      <c r="C3041" s="46" t="s">
        <v>181</v>
      </c>
      <c r="D3041" s="46" t="s">
        <v>72</v>
      </c>
      <c r="E3041" s="47">
        <v>-0.40972399999999998</v>
      </c>
      <c r="F3041" s="47">
        <v>-0.40972399999999998</v>
      </c>
      <c r="G3041" s="48">
        <v>70.52</v>
      </c>
      <c r="H3041" s="39">
        <f t="shared" si="235"/>
        <v>70.653987999999998</v>
      </c>
      <c r="I3041" s="44">
        <f t="shared" si="236"/>
        <v>-6.6973534206880005</v>
      </c>
      <c r="J3041" s="40">
        <f t="shared" si="237"/>
        <v>-28.948634579311996</v>
      </c>
      <c r="K3041" s="40">
        <f t="shared" si="238"/>
        <v>-35.645987999999996</v>
      </c>
      <c r="L3041" s="44">
        <f t="shared" si="239"/>
        <v>87</v>
      </c>
      <c r="M3041" s="41"/>
      <c r="N3041" s="34"/>
    </row>
    <row r="3042" spans="1:14" ht="15" customHeight="1" collapsed="1" x14ac:dyDescent="0.3">
      <c r="A3042" s="35"/>
      <c r="B3042" s="46" t="s">
        <v>180</v>
      </c>
      <c r="C3042" s="46" t="s">
        <v>181</v>
      </c>
      <c r="D3042" s="46" t="s">
        <v>73</v>
      </c>
      <c r="E3042" s="47">
        <v>-0.41950400000000004</v>
      </c>
      <c r="F3042" s="47">
        <v>-0.41950400000000004</v>
      </c>
      <c r="G3042" s="48">
        <v>70.25</v>
      </c>
      <c r="H3042" s="39">
        <f t="shared" si="235"/>
        <v>70.383475000000004</v>
      </c>
      <c r="I3042" s="44">
        <f t="shared" si="236"/>
        <v>-6.9706987035999992</v>
      </c>
      <c r="J3042" s="40">
        <f t="shared" si="237"/>
        <v>-29.526149296400003</v>
      </c>
      <c r="K3042" s="40">
        <f t="shared" si="238"/>
        <v>-36.496848</v>
      </c>
      <c r="L3042" s="44">
        <f t="shared" si="239"/>
        <v>86.999999999999986</v>
      </c>
      <c r="M3042" s="41"/>
      <c r="N3042" s="34"/>
    </row>
    <row r="3043" spans="1:14" ht="15" customHeight="1" collapsed="1" x14ac:dyDescent="0.3">
      <c r="A3043" s="35"/>
      <c r="B3043" s="46" t="s">
        <v>180</v>
      </c>
      <c r="C3043" s="46" t="s">
        <v>181</v>
      </c>
      <c r="D3043" s="46" t="s">
        <v>74</v>
      </c>
      <c r="E3043" s="47">
        <v>-0.227242</v>
      </c>
      <c r="F3043" s="47">
        <v>-0.227242</v>
      </c>
      <c r="G3043" s="48">
        <v>70.83</v>
      </c>
      <c r="H3043" s="39">
        <f t="shared" si="235"/>
        <v>70.964577000000006</v>
      </c>
      <c r="I3043" s="44">
        <f t="shared" si="236"/>
        <v>-3.6439215933659987</v>
      </c>
      <c r="J3043" s="40">
        <f t="shared" si="237"/>
        <v>-16.126132406633999</v>
      </c>
      <c r="K3043" s="40">
        <f t="shared" si="238"/>
        <v>-19.770053999999998</v>
      </c>
      <c r="L3043" s="44">
        <f t="shared" si="239"/>
        <v>86.999999999999986</v>
      </c>
      <c r="M3043" s="41"/>
      <c r="N3043" s="34"/>
    </row>
    <row r="3044" spans="1:14" ht="15" customHeight="1" collapsed="1" x14ac:dyDescent="0.3">
      <c r="A3044" s="35"/>
      <c r="B3044" s="46" t="s">
        <v>180</v>
      </c>
      <c r="C3044" s="46" t="s">
        <v>181</v>
      </c>
      <c r="D3044" s="46" t="s">
        <v>75</v>
      </c>
      <c r="E3044" s="47">
        <v>0.91580100000000009</v>
      </c>
      <c r="F3044" s="47">
        <v>0.91580100000000009</v>
      </c>
      <c r="G3044" s="48">
        <v>64.400000000000006</v>
      </c>
      <c r="H3044" s="39">
        <f t="shared" si="235"/>
        <v>64.522360000000006</v>
      </c>
      <c r="I3044" s="44">
        <f t="shared" si="236"/>
        <v>20.585045189639995</v>
      </c>
      <c r="J3044" s="40">
        <f t="shared" si="237"/>
        <v>59.089641810360014</v>
      </c>
      <c r="K3044" s="40">
        <f t="shared" si="238"/>
        <v>79.674687000000006</v>
      </c>
      <c r="L3044" s="44">
        <f t="shared" si="239"/>
        <v>87</v>
      </c>
      <c r="M3044" s="41"/>
      <c r="N3044" s="34"/>
    </row>
    <row r="3045" spans="1:14" ht="15" customHeight="1" collapsed="1" x14ac:dyDescent="0.3">
      <c r="A3045" s="35"/>
      <c r="B3045" s="46" t="s">
        <v>180</v>
      </c>
      <c r="C3045" s="46" t="s">
        <v>181</v>
      </c>
      <c r="D3045" s="46" t="s">
        <v>76</v>
      </c>
      <c r="E3045" s="47">
        <v>1.2696020000000001</v>
      </c>
      <c r="F3045" s="47">
        <v>1.2696020000000001</v>
      </c>
      <c r="G3045" s="48">
        <v>68.8</v>
      </c>
      <c r="H3045" s="39">
        <f t="shared" si="235"/>
        <v>68.930719999999994</v>
      </c>
      <c r="I3045" s="44">
        <f t="shared" si="236"/>
        <v>22.94079402656001</v>
      </c>
      <c r="J3045" s="40">
        <f t="shared" si="237"/>
        <v>87.514579973440007</v>
      </c>
      <c r="K3045" s="40">
        <f t="shared" si="238"/>
        <v>110.45537400000002</v>
      </c>
      <c r="L3045" s="44">
        <f t="shared" si="239"/>
        <v>87.000000000000014</v>
      </c>
      <c r="M3045" s="41"/>
      <c r="N3045" s="34"/>
    </row>
    <row r="3046" spans="1:14" ht="15" customHeight="1" collapsed="1" x14ac:dyDescent="0.3">
      <c r="A3046" s="35"/>
      <c r="B3046" s="46" t="s">
        <v>180</v>
      </c>
      <c r="C3046" s="46" t="s">
        <v>181</v>
      </c>
      <c r="D3046" s="46" t="s">
        <v>77</v>
      </c>
      <c r="E3046" s="47">
        <v>2.4062770000000002</v>
      </c>
      <c r="F3046" s="47">
        <v>2.4062770000000002</v>
      </c>
      <c r="G3046" s="48">
        <v>75.14</v>
      </c>
      <c r="H3046" s="39">
        <f t="shared" si="235"/>
        <v>75.282765999999995</v>
      </c>
      <c r="I3046" s="44">
        <f t="shared" si="236"/>
        <v>28.194910677818015</v>
      </c>
      <c r="J3046" s="40">
        <f t="shared" si="237"/>
        <v>181.15118832218201</v>
      </c>
      <c r="K3046" s="40">
        <f t="shared" si="238"/>
        <v>209.34609900000004</v>
      </c>
      <c r="L3046" s="44">
        <f t="shared" si="239"/>
        <v>87.000000000000014</v>
      </c>
      <c r="M3046" s="41"/>
      <c r="N3046" s="34"/>
    </row>
    <row r="3047" spans="1:14" ht="15" customHeight="1" collapsed="1" x14ac:dyDescent="0.3">
      <c r="A3047" s="35"/>
      <c r="B3047" s="46" t="s">
        <v>180</v>
      </c>
      <c r="C3047" s="46" t="s">
        <v>181</v>
      </c>
      <c r="D3047" s="46" t="s">
        <v>78</v>
      </c>
      <c r="E3047" s="47">
        <v>4.4800879999999994</v>
      </c>
      <c r="F3047" s="47">
        <v>4.4800879999999994</v>
      </c>
      <c r="G3047" s="48">
        <v>75.61</v>
      </c>
      <c r="H3047" s="39">
        <f t="shared" si="235"/>
        <v>75.753658999999999</v>
      </c>
      <c r="I3047" s="44">
        <f t="shared" si="236"/>
        <v>50.384597358008001</v>
      </c>
      <c r="J3047" s="40">
        <f t="shared" si="237"/>
        <v>339.38305864199197</v>
      </c>
      <c r="K3047" s="40">
        <f t="shared" si="238"/>
        <v>389.76765599999999</v>
      </c>
      <c r="L3047" s="44">
        <f t="shared" si="239"/>
        <v>87.000000000000014</v>
      </c>
      <c r="M3047" s="41"/>
      <c r="N3047" s="34"/>
    </row>
    <row r="3048" spans="1:14" ht="15" customHeight="1" collapsed="1" x14ac:dyDescent="0.3">
      <c r="A3048" s="35"/>
      <c r="B3048" s="46" t="s">
        <v>180</v>
      </c>
      <c r="C3048" s="46" t="s">
        <v>181</v>
      </c>
      <c r="D3048" s="46" t="s">
        <v>79</v>
      </c>
      <c r="E3048" s="47">
        <v>4.6933429999999996</v>
      </c>
      <c r="F3048" s="47">
        <v>4.6933429999999996</v>
      </c>
      <c r="G3048" s="48">
        <v>73.34</v>
      </c>
      <c r="H3048" s="39">
        <f t="shared" si="235"/>
        <v>73.479346000000007</v>
      </c>
      <c r="I3048" s="44">
        <f t="shared" si="236"/>
        <v>63.457066806321961</v>
      </c>
      <c r="J3048" s="40">
        <f t="shared" si="237"/>
        <v>344.86377419367801</v>
      </c>
      <c r="K3048" s="40">
        <f t="shared" si="238"/>
        <v>408.32084099999997</v>
      </c>
      <c r="L3048" s="44">
        <f t="shared" si="239"/>
        <v>87</v>
      </c>
      <c r="M3048" s="41"/>
      <c r="N3048" s="34"/>
    </row>
    <row r="3049" spans="1:14" ht="15" customHeight="1" collapsed="1" x14ac:dyDescent="0.3">
      <c r="A3049" s="35"/>
      <c r="B3049" s="46" t="s">
        <v>180</v>
      </c>
      <c r="C3049" s="46" t="s">
        <v>181</v>
      </c>
      <c r="D3049" s="46" t="s">
        <v>80</v>
      </c>
      <c r="E3049" s="47">
        <v>3.990256</v>
      </c>
      <c r="F3049" s="47">
        <v>3.990256</v>
      </c>
      <c r="G3049" s="48">
        <v>75.069999999999993</v>
      </c>
      <c r="H3049" s="39">
        <f t="shared" si="235"/>
        <v>75.212632999999997</v>
      </c>
      <c r="I3049" s="44">
        <f t="shared" si="236"/>
        <v>47.034611895952011</v>
      </c>
      <c r="J3049" s="40">
        <f t="shared" si="237"/>
        <v>300.11766010404801</v>
      </c>
      <c r="K3049" s="40">
        <f t="shared" si="238"/>
        <v>347.15227200000004</v>
      </c>
      <c r="L3049" s="44">
        <f t="shared" si="239"/>
        <v>87.000000000000014</v>
      </c>
      <c r="M3049" s="41"/>
      <c r="N3049" s="34"/>
    </row>
    <row r="3050" spans="1:14" ht="15" customHeight="1" collapsed="1" x14ac:dyDescent="0.3">
      <c r="A3050" s="35"/>
      <c r="B3050" s="46" t="s">
        <v>180</v>
      </c>
      <c r="C3050" s="46" t="s">
        <v>181</v>
      </c>
      <c r="D3050" s="46" t="s">
        <v>81</v>
      </c>
      <c r="E3050" s="47">
        <v>3.6128069999999997</v>
      </c>
      <c r="F3050" s="47">
        <v>3.6128069999999997</v>
      </c>
      <c r="G3050" s="48">
        <v>82.95</v>
      </c>
      <c r="H3050" s="39">
        <f t="shared" si="235"/>
        <v>83.107605000000007</v>
      </c>
      <c r="I3050" s="44">
        <f t="shared" si="236"/>
        <v>14.062471902764974</v>
      </c>
      <c r="J3050" s="40">
        <f t="shared" si="237"/>
        <v>300.25173709723498</v>
      </c>
      <c r="K3050" s="40">
        <f t="shared" si="238"/>
        <v>314.31420899999995</v>
      </c>
      <c r="L3050" s="44">
        <f t="shared" si="239"/>
        <v>87</v>
      </c>
      <c r="M3050" s="41"/>
      <c r="N3050" s="34"/>
    </row>
    <row r="3051" spans="1:14" ht="15" customHeight="1" collapsed="1" x14ac:dyDescent="0.3">
      <c r="A3051" s="35"/>
      <c r="B3051" s="46" t="s">
        <v>180</v>
      </c>
      <c r="C3051" s="46" t="s">
        <v>181</v>
      </c>
      <c r="D3051" s="46" t="s">
        <v>82</v>
      </c>
      <c r="E3051" s="47">
        <v>4.2702860000000005</v>
      </c>
      <c r="F3051" s="47">
        <v>4.2702860000000005</v>
      </c>
      <c r="G3051" s="48">
        <v>90.74</v>
      </c>
      <c r="H3051" s="39">
        <f t="shared" si="235"/>
        <v>90.91240599999999</v>
      </c>
      <c r="I3051" s="44">
        <f t="shared" si="236"/>
        <v>-16.707092568115961</v>
      </c>
      <c r="J3051" s="40">
        <f t="shared" si="237"/>
        <v>388.22197456811602</v>
      </c>
      <c r="K3051" s="40">
        <f t="shared" si="238"/>
        <v>371.51488200000006</v>
      </c>
      <c r="L3051" s="44">
        <f t="shared" si="239"/>
        <v>87</v>
      </c>
      <c r="M3051" s="41"/>
      <c r="N3051" s="34"/>
    </row>
    <row r="3052" spans="1:14" ht="15" customHeight="1" collapsed="1" x14ac:dyDescent="0.3">
      <c r="A3052" s="35"/>
      <c r="B3052" s="46" t="s">
        <v>180</v>
      </c>
      <c r="C3052" s="46" t="s">
        <v>181</v>
      </c>
      <c r="D3052" s="46" t="s">
        <v>83</v>
      </c>
      <c r="E3052" s="47">
        <v>4.9266260000000006</v>
      </c>
      <c r="F3052" s="47">
        <v>4.9266260000000006</v>
      </c>
      <c r="G3052" s="48">
        <v>173.79</v>
      </c>
      <c r="H3052" s="39">
        <f t="shared" si="235"/>
        <v>174.12020099999998</v>
      </c>
      <c r="I3052" s="44">
        <f t="shared" si="236"/>
        <v>-429.20864737182598</v>
      </c>
      <c r="J3052" s="40">
        <f t="shared" si="237"/>
        <v>857.82510937182599</v>
      </c>
      <c r="K3052" s="40">
        <f t="shared" si="238"/>
        <v>428.61646200000001</v>
      </c>
      <c r="L3052" s="44">
        <f t="shared" si="239"/>
        <v>86.999999999999986</v>
      </c>
      <c r="M3052" s="41"/>
      <c r="N3052" s="34"/>
    </row>
    <row r="3053" spans="1:14" ht="15" customHeight="1" collapsed="1" x14ac:dyDescent="0.3">
      <c r="A3053" s="35"/>
      <c r="B3053" s="46" t="s">
        <v>180</v>
      </c>
      <c r="C3053" s="46" t="s">
        <v>181</v>
      </c>
      <c r="D3053" s="46" t="s">
        <v>84</v>
      </c>
      <c r="E3053" s="47">
        <v>6.264742</v>
      </c>
      <c r="F3053" s="47">
        <v>6.264742</v>
      </c>
      <c r="G3053" s="48">
        <v>165.79</v>
      </c>
      <c r="H3053" s="39">
        <f t="shared" si="235"/>
        <v>166.10500099999999</v>
      </c>
      <c r="I3053" s="44">
        <f t="shared" si="236"/>
        <v>-495.57242217474192</v>
      </c>
      <c r="J3053" s="40">
        <f t="shared" si="237"/>
        <v>1040.604976174742</v>
      </c>
      <c r="K3053" s="40">
        <f t="shared" si="238"/>
        <v>545.03255400000012</v>
      </c>
      <c r="L3053" s="44">
        <f t="shared" si="239"/>
        <v>87.000000000000014</v>
      </c>
      <c r="M3053" s="41"/>
      <c r="N3053" s="34"/>
    </row>
    <row r="3054" spans="1:14" ht="15" customHeight="1" collapsed="1" x14ac:dyDescent="0.3">
      <c r="A3054" s="35"/>
      <c r="B3054" s="46" t="s">
        <v>180</v>
      </c>
      <c r="C3054" s="46" t="s">
        <v>181</v>
      </c>
      <c r="D3054" s="46" t="s">
        <v>85</v>
      </c>
      <c r="E3054" s="47">
        <v>8.2110390000000013</v>
      </c>
      <c r="F3054" s="47">
        <v>8.2110390000000013</v>
      </c>
      <c r="G3054" s="48">
        <v>199.31</v>
      </c>
      <c r="H3054" s="39">
        <f t="shared" si="235"/>
        <v>199.68868900000001</v>
      </c>
      <c r="I3054" s="44">
        <f t="shared" si="236"/>
        <v>-925.29122023787124</v>
      </c>
      <c r="J3054" s="40">
        <f t="shared" si="237"/>
        <v>1639.6516132378713</v>
      </c>
      <c r="K3054" s="40">
        <f t="shared" si="238"/>
        <v>714.36039300000004</v>
      </c>
      <c r="L3054" s="44">
        <f t="shared" si="239"/>
        <v>86.999999999999986</v>
      </c>
      <c r="M3054" s="41"/>
      <c r="N3054" s="34"/>
    </row>
    <row r="3055" spans="1:14" ht="15" customHeight="1" collapsed="1" x14ac:dyDescent="0.3">
      <c r="A3055" s="35"/>
      <c r="B3055" s="46" t="s">
        <v>180</v>
      </c>
      <c r="C3055" s="46" t="s">
        <v>181</v>
      </c>
      <c r="D3055" s="46" t="s">
        <v>86</v>
      </c>
      <c r="E3055" s="47">
        <v>8.3108989999999991</v>
      </c>
      <c r="F3055" s="47">
        <v>8.3108989999999991</v>
      </c>
      <c r="G3055" s="48">
        <v>144.43</v>
      </c>
      <c r="H3055" s="39">
        <f t="shared" si="235"/>
        <v>144.70441700000001</v>
      </c>
      <c r="I3055" s="44">
        <f t="shared" si="236"/>
        <v>-479.57558154088298</v>
      </c>
      <c r="J3055" s="40">
        <f t="shared" si="237"/>
        <v>1202.623794540883</v>
      </c>
      <c r="K3055" s="40">
        <f t="shared" si="238"/>
        <v>723.04821300000003</v>
      </c>
      <c r="L3055" s="44">
        <f t="shared" si="239"/>
        <v>87.000000000000014</v>
      </c>
      <c r="M3055" s="41"/>
      <c r="N3055" s="34"/>
    </row>
    <row r="3056" spans="1:14" ht="15" customHeight="1" collapsed="1" x14ac:dyDescent="0.3">
      <c r="A3056" s="35"/>
      <c r="B3056" s="46" t="s">
        <v>180</v>
      </c>
      <c r="C3056" s="46" t="s">
        <v>181</v>
      </c>
      <c r="D3056" s="46" t="s">
        <v>87</v>
      </c>
      <c r="E3056" s="47">
        <v>7.820735</v>
      </c>
      <c r="F3056" s="47">
        <v>7.820735</v>
      </c>
      <c r="G3056" s="48">
        <v>138.4</v>
      </c>
      <c r="H3056" s="39">
        <f t="shared" si="235"/>
        <v>138.66296</v>
      </c>
      <c r="I3056" s="44">
        <f t="shared" si="236"/>
        <v>-404.04231947559998</v>
      </c>
      <c r="J3056" s="40">
        <f t="shared" si="237"/>
        <v>1084.4462644755999</v>
      </c>
      <c r="K3056" s="40">
        <f t="shared" si="238"/>
        <v>680.40394500000002</v>
      </c>
      <c r="L3056" s="44">
        <f t="shared" si="239"/>
        <v>87</v>
      </c>
      <c r="M3056" s="41"/>
      <c r="N3056" s="34"/>
    </row>
    <row r="3057" spans="1:14" ht="15" customHeight="1" collapsed="1" x14ac:dyDescent="0.3">
      <c r="A3057" s="35"/>
      <c r="B3057" s="46" t="s">
        <v>180</v>
      </c>
      <c r="C3057" s="46" t="s">
        <v>181</v>
      </c>
      <c r="D3057" s="46" t="s">
        <v>88</v>
      </c>
      <c r="E3057" s="47">
        <v>7.7945699999999993</v>
      </c>
      <c r="F3057" s="47">
        <v>7.7945699999999993</v>
      </c>
      <c r="G3057" s="48">
        <v>104.42</v>
      </c>
      <c r="H3057" s="39">
        <f t="shared" si="235"/>
        <v>104.618398</v>
      </c>
      <c r="I3057" s="44">
        <f t="shared" si="236"/>
        <v>-137.32783649885999</v>
      </c>
      <c r="J3057" s="40">
        <f t="shared" si="237"/>
        <v>815.45542649885988</v>
      </c>
      <c r="K3057" s="40">
        <f t="shared" si="238"/>
        <v>678.12758999999983</v>
      </c>
      <c r="L3057" s="44">
        <f t="shared" si="239"/>
        <v>86.999999999999986</v>
      </c>
      <c r="M3057" s="41"/>
      <c r="N3057" s="34"/>
    </row>
    <row r="3058" spans="1:14" ht="15" customHeight="1" collapsed="1" x14ac:dyDescent="0.3">
      <c r="A3058" s="35"/>
      <c r="B3058" s="46" t="s">
        <v>180</v>
      </c>
      <c r="C3058" s="46" t="s">
        <v>181</v>
      </c>
      <c r="D3058" s="46" t="s">
        <v>89</v>
      </c>
      <c r="E3058" s="47">
        <v>5.47933</v>
      </c>
      <c r="F3058" s="47">
        <v>5.47933</v>
      </c>
      <c r="G3058" s="48">
        <v>104.71</v>
      </c>
      <c r="H3058" s="39">
        <f t="shared" si="235"/>
        <v>104.90894899999999</v>
      </c>
      <c r="I3058" s="44">
        <f t="shared" si="236"/>
        <v>-98.129041524169963</v>
      </c>
      <c r="J3058" s="40">
        <f t="shared" si="237"/>
        <v>574.83075152416995</v>
      </c>
      <c r="K3058" s="40">
        <f t="shared" si="238"/>
        <v>476.70170999999999</v>
      </c>
      <c r="L3058" s="44">
        <f t="shared" si="239"/>
        <v>87</v>
      </c>
      <c r="M3058" s="41"/>
      <c r="N3058" s="34"/>
    </row>
    <row r="3059" spans="1:14" ht="15" customHeight="1" collapsed="1" x14ac:dyDescent="0.3">
      <c r="A3059" s="35"/>
      <c r="B3059" s="46" t="s">
        <v>180</v>
      </c>
      <c r="C3059" s="46" t="s">
        <v>181</v>
      </c>
      <c r="D3059" s="46" t="s">
        <v>90</v>
      </c>
      <c r="E3059" s="47">
        <v>3.0232199999999998</v>
      </c>
      <c r="F3059" s="47">
        <v>3.0232199999999998</v>
      </c>
      <c r="G3059" s="48">
        <v>125.29</v>
      </c>
      <c r="H3059" s="39">
        <f t="shared" si="235"/>
        <v>125.528051</v>
      </c>
      <c r="I3059" s="44">
        <f t="shared" si="236"/>
        <v>-116.47877434422001</v>
      </c>
      <c r="J3059" s="40">
        <f t="shared" si="237"/>
        <v>379.49891434422</v>
      </c>
      <c r="K3059" s="40">
        <f t="shared" si="238"/>
        <v>263.02013999999997</v>
      </c>
      <c r="L3059" s="44">
        <f t="shared" si="239"/>
        <v>87</v>
      </c>
      <c r="M3059" s="41"/>
      <c r="N3059" s="34"/>
    </row>
    <row r="3060" spans="1:14" ht="15" customHeight="1" collapsed="1" x14ac:dyDescent="0.3">
      <c r="A3060" s="35"/>
      <c r="B3060" s="46" t="s">
        <v>180</v>
      </c>
      <c r="C3060" s="46" t="s">
        <v>181</v>
      </c>
      <c r="D3060" s="46" t="s">
        <v>91</v>
      </c>
      <c r="E3060" s="47">
        <v>0.87504100000000007</v>
      </c>
      <c r="F3060" s="47">
        <v>0.87504100000000007</v>
      </c>
      <c r="G3060" s="48">
        <v>95.53</v>
      </c>
      <c r="H3060" s="39">
        <f t="shared" si="235"/>
        <v>95.711506999999997</v>
      </c>
      <c r="I3060" s="44">
        <f t="shared" si="236"/>
        <v>-7.6229257967869986</v>
      </c>
      <c r="J3060" s="40">
        <f t="shared" si="237"/>
        <v>83.751492796787005</v>
      </c>
      <c r="K3060" s="40">
        <f t="shared" si="238"/>
        <v>76.128567000000004</v>
      </c>
      <c r="L3060" s="44">
        <f t="shared" si="239"/>
        <v>87</v>
      </c>
      <c r="M3060" s="41"/>
      <c r="N3060" s="34"/>
    </row>
    <row r="3061" spans="1:14" ht="15" customHeight="1" collapsed="1" x14ac:dyDescent="0.3">
      <c r="A3061" s="35"/>
      <c r="B3061" s="46" t="s">
        <v>180</v>
      </c>
      <c r="C3061" s="46" t="s">
        <v>181</v>
      </c>
      <c r="D3061" s="46" t="s">
        <v>92</v>
      </c>
      <c r="E3061" s="47">
        <v>2.1314510000000002</v>
      </c>
      <c r="F3061" s="47">
        <v>2.1314510000000002</v>
      </c>
      <c r="G3061" s="48">
        <v>93.5</v>
      </c>
      <c r="H3061" s="39">
        <f t="shared" si="235"/>
        <v>93.67765</v>
      </c>
      <c r="I3061" s="44">
        <f t="shared" si="236"/>
        <v>-14.233083770150001</v>
      </c>
      <c r="J3061" s="40">
        <f t="shared" si="237"/>
        <v>199.66932077015002</v>
      </c>
      <c r="K3061" s="40">
        <f t="shared" si="238"/>
        <v>185.43623700000003</v>
      </c>
      <c r="L3061" s="44">
        <f t="shared" si="239"/>
        <v>87.000000000000014</v>
      </c>
      <c r="M3061" s="41"/>
      <c r="N3061" s="34"/>
    </row>
    <row r="3062" spans="1:14" ht="15" customHeight="1" collapsed="1" x14ac:dyDescent="0.3">
      <c r="A3062" s="35"/>
      <c r="B3062" s="46" t="s">
        <v>180</v>
      </c>
      <c r="C3062" s="46" t="s">
        <v>181</v>
      </c>
      <c r="D3062" s="46" t="s">
        <v>93</v>
      </c>
      <c r="E3062" s="47">
        <v>3.2084130000000002</v>
      </c>
      <c r="F3062" s="47">
        <v>3.2084130000000002</v>
      </c>
      <c r="G3062" s="48">
        <v>89.35</v>
      </c>
      <c r="H3062" s="39">
        <f t="shared" si="235"/>
        <v>89.519764999999992</v>
      </c>
      <c r="I3062" s="44">
        <f t="shared" si="236"/>
        <v>-8.0844467829449762</v>
      </c>
      <c r="J3062" s="40">
        <f t="shared" si="237"/>
        <v>287.21637778294502</v>
      </c>
      <c r="K3062" s="40">
        <f t="shared" si="238"/>
        <v>279.13193100000007</v>
      </c>
      <c r="L3062" s="44">
        <f t="shared" si="239"/>
        <v>87.000000000000014</v>
      </c>
      <c r="M3062" s="41"/>
      <c r="N3062" s="34"/>
    </row>
    <row r="3063" spans="1:14" ht="15" customHeight="1" collapsed="1" x14ac:dyDescent="0.3">
      <c r="A3063" s="35"/>
      <c r="B3063" s="46" t="s">
        <v>180</v>
      </c>
      <c r="C3063" s="46" t="s">
        <v>181</v>
      </c>
      <c r="D3063" s="46" t="s">
        <v>94</v>
      </c>
      <c r="E3063" s="47">
        <v>1.655575</v>
      </c>
      <c r="F3063" s="47">
        <v>1.655575</v>
      </c>
      <c r="G3063" s="48">
        <v>86.37</v>
      </c>
      <c r="H3063" s="39">
        <f t="shared" si="235"/>
        <v>86.534103000000002</v>
      </c>
      <c r="I3063" s="44">
        <f t="shared" si="236"/>
        <v>0.77132742577499702</v>
      </c>
      <c r="J3063" s="40">
        <f t="shared" si="237"/>
        <v>143.26369757422501</v>
      </c>
      <c r="K3063" s="40">
        <f t="shared" si="238"/>
        <v>144.03502499999999</v>
      </c>
      <c r="L3063" s="44">
        <f t="shared" si="239"/>
        <v>87</v>
      </c>
      <c r="M3063" s="41"/>
      <c r="N3063" s="34"/>
    </row>
    <row r="3064" spans="1:14" ht="15" customHeight="1" collapsed="1" x14ac:dyDescent="0.3">
      <c r="A3064" s="35"/>
      <c r="B3064" s="46" t="s">
        <v>180</v>
      </c>
      <c r="C3064" s="46" t="s">
        <v>181</v>
      </c>
      <c r="D3064" s="46" t="s">
        <v>95</v>
      </c>
      <c r="E3064" s="47">
        <v>0.76760899999999999</v>
      </c>
      <c r="F3064" s="47">
        <v>0.76760899999999999</v>
      </c>
      <c r="G3064" s="48">
        <v>79.23</v>
      </c>
      <c r="H3064" s="39">
        <f t="shared" si="235"/>
        <v>79.380537000000004</v>
      </c>
      <c r="I3064" s="44">
        <f t="shared" si="236"/>
        <v>5.8487683739669967</v>
      </c>
      <c r="J3064" s="40">
        <f t="shared" si="237"/>
        <v>60.933214626032999</v>
      </c>
      <c r="K3064" s="40">
        <f t="shared" si="238"/>
        <v>66.781982999999997</v>
      </c>
      <c r="L3064" s="44">
        <f t="shared" si="239"/>
        <v>87</v>
      </c>
      <c r="M3064" s="41"/>
      <c r="N3064" s="34"/>
    </row>
    <row r="3065" spans="1:14" ht="15" customHeight="1" collapsed="1" x14ac:dyDescent="0.3">
      <c r="A3065" s="35"/>
      <c r="B3065" s="46" t="s">
        <v>180</v>
      </c>
      <c r="C3065" s="46" t="s">
        <v>181</v>
      </c>
      <c r="D3065" s="46" t="s">
        <v>96</v>
      </c>
      <c r="E3065" s="47">
        <v>3.5087E-2</v>
      </c>
      <c r="F3065" s="47">
        <v>3.5087E-2</v>
      </c>
      <c r="G3065" s="48">
        <v>82.33</v>
      </c>
      <c r="H3065" s="39">
        <f t="shared" si="235"/>
        <v>82.486427000000006</v>
      </c>
      <c r="I3065" s="44">
        <f t="shared" si="236"/>
        <v>0.15836773585099978</v>
      </c>
      <c r="J3065" s="40">
        <f t="shared" si="237"/>
        <v>2.8942012641490003</v>
      </c>
      <c r="K3065" s="40">
        <f t="shared" si="238"/>
        <v>3.0525690000000001</v>
      </c>
      <c r="L3065" s="44">
        <f t="shared" si="239"/>
        <v>87</v>
      </c>
      <c r="M3065" s="41"/>
      <c r="N3065" s="34"/>
    </row>
    <row r="3066" spans="1:14" ht="15" customHeight="1" collapsed="1" x14ac:dyDescent="0.3">
      <c r="A3066" s="35"/>
      <c r="B3066" s="46" t="s">
        <v>180</v>
      </c>
      <c r="C3066" s="46" t="s">
        <v>181</v>
      </c>
      <c r="D3066" s="46" t="s">
        <v>97</v>
      </c>
      <c r="E3066" s="47">
        <v>3.1835999999999996E-2</v>
      </c>
      <c r="F3066" s="47">
        <v>3.1835999999999996E-2</v>
      </c>
      <c r="G3066" s="48">
        <v>87.68</v>
      </c>
      <c r="H3066" s="39">
        <f t="shared" si="235"/>
        <v>87.846592000000001</v>
      </c>
      <c r="I3066" s="44">
        <f t="shared" si="236"/>
        <v>-2.6952102912000033E-2</v>
      </c>
      <c r="J3066" s="40">
        <f t="shared" si="237"/>
        <v>2.7966841029119998</v>
      </c>
      <c r="K3066" s="40">
        <f t="shared" si="238"/>
        <v>2.7697319999999999</v>
      </c>
      <c r="L3066" s="44">
        <f t="shared" si="239"/>
        <v>87</v>
      </c>
      <c r="M3066" s="41"/>
      <c r="N3066" s="34"/>
    </row>
    <row r="3067" spans="1:14" ht="15" customHeight="1" collapsed="1" x14ac:dyDescent="0.3">
      <c r="A3067" s="35"/>
      <c r="B3067" s="46" t="s">
        <v>180</v>
      </c>
      <c r="C3067" s="46" t="s">
        <v>182</v>
      </c>
      <c r="D3067" s="46" t="s">
        <v>50</v>
      </c>
      <c r="E3067" s="47">
        <v>0.20823</v>
      </c>
      <c r="F3067" s="47">
        <v>0.20823</v>
      </c>
      <c r="G3067" s="48">
        <v>81.84</v>
      </c>
      <c r="H3067" s="39">
        <f t="shared" si="235"/>
        <v>81.995496000000003</v>
      </c>
      <c r="I3067" s="44">
        <f t="shared" si="236"/>
        <v>1.0420878679199994</v>
      </c>
      <c r="J3067" s="40">
        <f t="shared" si="237"/>
        <v>17.07392213208</v>
      </c>
      <c r="K3067" s="40">
        <f t="shared" si="238"/>
        <v>18.116009999999999</v>
      </c>
      <c r="L3067" s="44">
        <f t="shared" si="239"/>
        <v>87</v>
      </c>
      <c r="M3067" s="41"/>
      <c r="N3067" s="34"/>
    </row>
    <row r="3068" spans="1:14" ht="15" customHeight="1" collapsed="1" x14ac:dyDescent="0.3">
      <c r="A3068" s="35"/>
      <c r="B3068" s="46" t="s">
        <v>180</v>
      </c>
      <c r="C3068" s="46" t="s">
        <v>182</v>
      </c>
      <c r="D3068" s="46" t="s">
        <v>51</v>
      </c>
      <c r="E3068" s="47">
        <v>7.4207999999999996E-2</v>
      </c>
      <c r="F3068" s="47">
        <v>7.4207999999999996E-2</v>
      </c>
      <c r="G3068" s="48">
        <v>81.48</v>
      </c>
      <c r="H3068" s="39">
        <f t="shared" si="235"/>
        <v>81.634812000000011</v>
      </c>
      <c r="I3068" s="44">
        <f t="shared" si="236"/>
        <v>0.39813987110399918</v>
      </c>
      <c r="J3068" s="40">
        <f t="shared" si="237"/>
        <v>6.0579561288960004</v>
      </c>
      <c r="K3068" s="40">
        <f t="shared" si="238"/>
        <v>6.4560959999999996</v>
      </c>
      <c r="L3068" s="44">
        <f t="shared" si="239"/>
        <v>87</v>
      </c>
      <c r="M3068" s="41"/>
      <c r="N3068" s="34"/>
    </row>
    <row r="3069" spans="1:14" ht="15" customHeight="1" collapsed="1" x14ac:dyDescent="0.3">
      <c r="A3069" s="35"/>
      <c r="B3069" s="46" t="s">
        <v>180</v>
      </c>
      <c r="C3069" s="46" t="s">
        <v>182</v>
      </c>
      <c r="D3069" s="46" t="s">
        <v>52</v>
      </c>
      <c r="E3069" s="47">
        <v>5.6091000000000002E-2</v>
      </c>
      <c r="F3069" s="47">
        <v>5.6091000000000002E-2</v>
      </c>
      <c r="G3069" s="48">
        <v>80.260000000000005</v>
      </c>
      <c r="H3069" s="39">
        <f t="shared" si="235"/>
        <v>80.412494000000009</v>
      </c>
      <c r="I3069" s="44">
        <f t="shared" si="236"/>
        <v>0.3694997990459995</v>
      </c>
      <c r="J3069" s="40">
        <f t="shared" si="237"/>
        <v>4.5104172009540004</v>
      </c>
      <c r="K3069" s="40">
        <f t="shared" si="238"/>
        <v>4.8799169999999998</v>
      </c>
      <c r="L3069" s="44">
        <f t="shared" si="239"/>
        <v>87</v>
      </c>
      <c r="M3069" s="41"/>
      <c r="N3069" s="34"/>
    </row>
    <row r="3070" spans="1:14" ht="15" customHeight="1" collapsed="1" x14ac:dyDescent="0.3">
      <c r="A3070" s="35"/>
      <c r="B3070" s="46" t="s">
        <v>180</v>
      </c>
      <c r="C3070" s="46" t="s">
        <v>182</v>
      </c>
      <c r="D3070" s="46" t="s">
        <v>53</v>
      </c>
      <c r="E3070" s="47">
        <v>6.3900000000000003E-4</v>
      </c>
      <c r="F3070" s="47">
        <v>6.3900000000000003E-4</v>
      </c>
      <c r="G3070" s="48">
        <v>94.09</v>
      </c>
      <c r="H3070" s="39">
        <f t="shared" si="235"/>
        <v>94.268771000000001</v>
      </c>
      <c r="I3070" s="44">
        <f t="shared" si="236"/>
        <v>-4.6447446690000005E-3</v>
      </c>
      <c r="J3070" s="40">
        <f t="shared" si="237"/>
        <v>6.0237744669000004E-2</v>
      </c>
      <c r="K3070" s="40">
        <f t="shared" si="238"/>
        <v>5.5593000000000004E-2</v>
      </c>
      <c r="L3070" s="44">
        <f t="shared" si="239"/>
        <v>87</v>
      </c>
      <c r="M3070" s="41"/>
      <c r="N3070" s="34"/>
    </row>
    <row r="3071" spans="1:14" ht="15" customHeight="1" collapsed="1" x14ac:dyDescent="0.3">
      <c r="A3071" s="35"/>
      <c r="B3071" s="46" t="s">
        <v>180</v>
      </c>
      <c r="C3071" s="46" t="s">
        <v>182</v>
      </c>
      <c r="D3071" s="46" t="s">
        <v>54</v>
      </c>
      <c r="E3071" s="47">
        <v>0.22337200000000001</v>
      </c>
      <c r="F3071" s="47">
        <v>0.22337200000000001</v>
      </c>
      <c r="G3071" s="48">
        <v>75.010000000000005</v>
      </c>
      <c r="H3071" s="39">
        <f t="shared" si="235"/>
        <v>75.152519000000012</v>
      </c>
      <c r="I3071" s="44">
        <f t="shared" si="236"/>
        <v>2.6463955259319976</v>
      </c>
      <c r="J3071" s="40">
        <f t="shared" si="237"/>
        <v>16.786968474068004</v>
      </c>
      <c r="K3071" s="40">
        <f t="shared" si="238"/>
        <v>19.433364000000001</v>
      </c>
      <c r="L3071" s="44">
        <f t="shared" si="239"/>
        <v>87</v>
      </c>
      <c r="M3071" s="41"/>
      <c r="N3071" s="34"/>
    </row>
    <row r="3072" spans="1:14" ht="15" customHeight="1" collapsed="1" x14ac:dyDescent="0.3">
      <c r="A3072" s="35"/>
      <c r="B3072" s="46" t="s">
        <v>180</v>
      </c>
      <c r="C3072" s="46" t="s">
        <v>182</v>
      </c>
      <c r="D3072" s="46" t="s">
        <v>55</v>
      </c>
      <c r="E3072" s="47">
        <v>0.69664499999999996</v>
      </c>
      <c r="F3072" s="47">
        <v>0.69664499999999996</v>
      </c>
      <c r="G3072" s="48">
        <v>72.760000000000005</v>
      </c>
      <c r="H3072" s="39">
        <f t="shared" si="235"/>
        <v>72.898244000000005</v>
      </c>
      <c r="I3072" s="44">
        <f t="shared" si="236"/>
        <v>9.8239178086199956</v>
      </c>
      <c r="J3072" s="40">
        <f t="shared" si="237"/>
        <v>50.784197191380002</v>
      </c>
      <c r="K3072" s="40">
        <f t="shared" si="238"/>
        <v>60.608114999999998</v>
      </c>
      <c r="L3072" s="44">
        <f t="shared" si="239"/>
        <v>87</v>
      </c>
      <c r="M3072" s="41"/>
      <c r="N3072" s="34"/>
    </row>
    <row r="3073" spans="1:14" ht="15" customHeight="1" collapsed="1" x14ac:dyDescent="0.3">
      <c r="A3073" s="35"/>
      <c r="B3073" s="46" t="s">
        <v>180</v>
      </c>
      <c r="C3073" s="46" t="s">
        <v>182</v>
      </c>
      <c r="D3073" s="46" t="s">
        <v>56</v>
      </c>
      <c r="E3073" s="47">
        <v>0.63081699999999996</v>
      </c>
      <c r="F3073" s="47">
        <v>0.63081699999999996</v>
      </c>
      <c r="G3073" s="48">
        <v>76</v>
      </c>
      <c r="H3073" s="39">
        <f t="shared" si="235"/>
        <v>76.144400000000005</v>
      </c>
      <c r="I3073" s="44">
        <f t="shared" si="236"/>
        <v>6.8478970251999964</v>
      </c>
      <c r="J3073" s="40">
        <f t="shared" si="237"/>
        <v>48.033181974800002</v>
      </c>
      <c r="K3073" s="40">
        <f t="shared" si="238"/>
        <v>54.881079</v>
      </c>
      <c r="L3073" s="44">
        <f t="shared" si="239"/>
        <v>87</v>
      </c>
      <c r="M3073" s="41"/>
      <c r="N3073" s="34"/>
    </row>
    <row r="3074" spans="1:14" ht="15" customHeight="1" collapsed="1" x14ac:dyDescent="0.3">
      <c r="A3074" s="35"/>
      <c r="B3074" s="46" t="s">
        <v>180</v>
      </c>
      <c r="C3074" s="46" t="s">
        <v>182</v>
      </c>
      <c r="D3074" s="46" t="s">
        <v>57</v>
      </c>
      <c r="E3074" s="47">
        <v>0.32239200000000001</v>
      </c>
      <c r="F3074" s="47">
        <v>0.32239200000000001</v>
      </c>
      <c r="G3074" s="48">
        <v>73.81</v>
      </c>
      <c r="H3074" s="39">
        <f t="shared" si="235"/>
        <v>73.950238999999996</v>
      </c>
      <c r="I3074" s="44">
        <f t="shared" si="236"/>
        <v>4.2071385483120016</v>
      </c>
      <c r="J3074" s="40">
        <f t="shared" si="237"/>
        <v>23.840965451688</v>
      </c>
      <c r="K3074" s="40">
        <f t="shared" si="238"/>
        <v>28.048104000000002</v>
      </c>
      <c r="L3074" s="44">
        <f t="shared" si="239"/>
        <v>87</v>
      </c>
      <c r="M3074" s="41"/>
      <c r="N3074" s="34"/>
    </row>
    <row r="3075" spans="1:14" ht="15" customHeight="1" collapsed="1" x14ac:dyDescent="0.3">
      <c r="A3075" s="35"/>
      <c r="B3075" s="46" t="s">
        <v>180</v>
      </c>
      <c r="C3075" s="46" t="s">
        <v>182</v>
      </c>
      <c r="D3075" s="46" t="s">
        <v>58</v>
      </c>
      <c r="E3075" s="47">
        <v>3.4569000000000003E-2</v>
      </c>
      <c r="F3075" s="47">
        <v>3.4569000000000003E-2</v>
      </c>
      <c r="G3075" s="48">
        <v>76.52</v>
      </c>
      <c r="H3075" s="39">
        <f t="shared" si="235"/>
        <v>76.665387999999993</v>
      </c>
      <c r="I3075" s="44">
        <f t="shared" si="236"/>
        <v>0.35725720222800028</v>
      </c>
      <c r="J3075" s="40">
        <f t="shared" si="237"/>
        <v>2.650245797772</v>
      </c>
      <c r="K3075" s="40">
        <f t="shared" si="238"/>
        <v>3.0075030000000003</v>
      </c>
      <c r="L3075" s="44">
        <f t="shared" si="239"/>
        <v>87</v>
      </c>
      <c r="M3075" s="41"/>
      <c r="N3075" s="34"/>
    </row>
    <row r="3076" spans="1:14" ht="15" customHeight="1" collapsed="1" x14ac:dyDescent="0.3">
      <c r="A3076" s="35"/>
      <c r="B3076" s="46" t="s">
        <v>180</v>
      </c>
      <c r="C3076" s="46" t="s">
        <v>182</v>
      </c>
      <c r="D3076" s="46" t="s">
        <v>59</v>
      </c>
      <c r="E3076" s="47">
        <v>-5.3959999999999998E-3</v>
      </c>
      <c r="F3076" s="47">
        <v>-5.3959999999999998E-3</v>
      </c>
      <c r="G3076" s="48">
        <v>111.75</v>
      </c>
      <c r="H3076" s="39">
        <f t="shared" si="235"/>
        <v>111.96232500000001</v>
      </c>
      <c r="I3076" s="44">
        <f t="shared" si="236"/>
        <v>0.13469670570000003</v>
      </c>
      <c r="J3076" s="40">
        <f t="shared" si="237"/>
        <v>-0.60414870570000001</v>
      </c>
      <c r="K3076" s="40">
        <f t="shared" si="238"/>
        <v>-0.46945199999999998</v>
      </c>
      <c r="L3076" s="44">
        <f t="shared" si="239"/>
        <v>87</v>
      </c>
      <c r="M3076" s="41"/>
      <c r="N3076" s="34"/>
    </row>
    <row r="3077" spans="1:14" ht="15" customHeight="1" collapsed="1" x14ac:dyDescent="0.3">
      <c r="A3077" s="35"/>
      <c r="B3077" s="46" t="s">
        <v>180</v>
      </c>
      <c r="C3077" s="46" t="s">
        <v>182</v>
      </c>
      <c r="D3077" s="46" t="s">
        <v>60</v>
      </c>
      <c r="E3077" s="47">
        <v>-0.15343600000000002</v>
      </c>
      <c r="F3077" s="47">
        <v>-0.15343600000000002</v>
      </c>
      <c r="G3077" s="48">
        <v>78.44</v>
      </c>
      <c r="H3077" s="39">
        <f t="shared" si="235"/>
        <v>78.589035999999993</v>
      </c>
      <c r="I3077" s="44">
        <f t="shared" si="236"/>
        <v>-1.2905446723040013</v>
      </c>
      <c r="J3077" s="40">
        <f t="shared" si="237"/>
        <v>-12.058387327696</v>
      </c>
      <c r="K3077" s="40">
        <f t="shared" si="238"/>
        <v>-13.348932000000001</v>
      </c>
      <c r="L3077" s="44">
        <f t="shared" si="239"/>
        <v>87</v>
      </c>
      <c r="M3077" s="41"/>
      <c r="N3077" s="34"/>
    </row>
    <row r="3078" spans="1:14" ht="15" customHeight="1" collapsed="1" x14ac:dyDescent="0.3">
      <c r="A3078" s="35"/>
      <c r="B3078" s="46" t="s">
        <v>180</v>
      </c>
      <c r="C3078" s="46" t="s">
        <v>182</v>
      </c>
      <c r="D3078" s="46" t="s">
        <v>61</v>
      </c>
      <c r="E3078" s="47">
        <v>0.444407</v>
      </c>
      <c r="F3078" s="47">
        <v>0.444407</v>
      </c>
      <c r="G3078" s="48">
        <v>87.1</v>
      </c>
      <c r="H3078" s="39">
        <f t="shared" si="235"/>
        <v>87.26549</v>
      </c>
      <c r="I3078" s="44">
        <f t="shared" si="236"/>
        <v>-0.1179856144299999</v>
      </c>
      <c r="J3078" s="40">
        <f t="shared" si="237"/>
        <v>38.781394614429999</v>
      </c>
      <c r="K3078" s="40">
        <f t="shared" si="238"/>
        <v>38.663409000000001</v>
      </c>
      <c r="L3078" s="44">
        <f t="shared" si="239"/>
        <v>87</v>
      </c>
      <c r="M3078" s="41"/>
      <c r="N3078" s="34"/>
    </row>
    <row r="3079" spans="1:14" ht="15" customHeight="1" collapsed="1" x14ac:dyDescent="0.3">
      <c r="A3079" s="35"/>
      <c r="B3079" s="46" t="s">
        <v>180</v>
      </c>
      <c r="C3079" s="46" t="s">
        <v>182</v>
      </c>
      <c r="D3079" s="46" t="s">
        <v>63</v>
      </c>
      <c r="E3079" s="47">
        <v>9.5251000000000002E-2</v>
      </c>
      <c r="F3079" s="47">
        <v>9.5251000000000002E-2</v>
      </c>
      <c r="G3079" s="48">
        <v>280.12</v>
      </c>
      <c r="H3079" s="39">
        <f t="shared" si="235"/>
        <v>280.65222800000004</v>
      </c>
      <c r="I3079" s="44">
        <f t="shared" si="236"/>
        <v>-18.445568369228003</v>
      </c>
      <c r="J3079" s="40">
        <f t="shared" si="237"/>
        <v>26.732405369228005</v>
      </c>
      <c r="K3079" s="40">
        <f t="shared" si="238"/>
        <v>8.286837000000002</v>
      </c>
      <c r="L3079" s="44">
        <f t="shared" si="239"/>
        <v>87.000000000000014</v>
      </c>
      <c r="M3079" s="41"/>
      <c r="N3079" s="34"/>
    </row>
    <row r="3080" spans="1:14" ht="15" customHeight="1" collapsed="1" x14ac:dyDescent="0.3">
      <c r="A3080" s="35"/>
      <c r="B3080" s="46" t="s">
        <v>180</v>
      </c>
      <c r="C3080" s="46" t="s">
        <v>182</v>
      </c>
      <c r="D3080" s="46" t="s">
        <v>64</v>
      </c>
      <c r="E3080" s="47">
        <v>0.63304499999999997</v>
      </c>
      <c r="F3080" s="47">
        <v>0.63304499999999997</v>
      </c>
      <c r="G3080" s="48">
        <v>184.37</v>
      </c>
      <c r="H3080" s="39">
        <f t="shared" si="235"/>
        <v>184.720303</v>
      </c>
      <c r="I3080" s="44">
        <f t="shared" si="236"/>
        <v>-61.861349212634998</v>
      </c>
      <c r="J3080" s="40">
        <f t="shared" si="237"/>
        <v>116.936264212635</v>
      </c>
      <c r="K3080" s="40">
        <f t="shared" si="238"/>
        <v>55.074914999999997</v>
      </c>
      <c r="L3080" s="44">
        <f t="shared" si="239"/>
        <v>87</v>
      </c>
      <c r="M3080" s="41"/>
      <c r="N3080" s="34"/>
    </row>
    <row r="3081" spans="1:14" ht="15" customHeight="1" collapsed="1" x14ac:dyDescent="0.3">
      <c r="A3081" s="35"/>
      <c r="B3081" s="46" t="s">
        <v>180</v>
      </c>
      <c r="C3081" s="46" t="s">
        <v>182</v>
      </c>
      <c r="D3081" s="46" t="s">
        <v>65</v>
      </c>
      <c r="E3081" s="47">
        <v>0.58784199999999998</v>
      </c>
      <c r="F3081" s="47">
        <v>0.58784199999999998</v>
      </c>
      <c r="G3081" s="48">
        <v>217.54</v>
      </c>
      <c r="H3081" s="39">
        <f t="shared" si="235"/>
        <v>217.953326</v>
      </c>
      <c r="I3081" s="44">
        <f t="shared" si="236"/>
        <v>-76.979865062491996</v>
      </c>
      <c r="J3081" s="40">
        <f t="shared" si="237"/>
        <v>128.122119062492</v>
      </c>
      <c r="K3081" s="40">
        <f t="shared" si="238"/>
        <v>51.142254000000008</v>
      </c>
      <c r="L3081" s="44">
        <f t="shared" si="239"/>
        <v>87.000000000000014</v>
      </c>
      <c r="M3081" s="41"/>
      <c r="N3081" s="34"/>
    </row>
    <row r="3082" spans="1:14" ht="15" customHeight="1" collapsed="1" x14ac:dyDescent="0.3">
      <c r="A3082" s="35"/>
      <c r="B3082" s="46" t="s">
        <v>180</v>
      </c>
      <c r="C3082" s="46" t="s">
        <v>182</v>
      </c>
      <c r="D3082" s="46" t="s">
        <v>66</v>
      </c>
      <c r="E3082" s="47">
        <v>0.51203500000000002</v>
      </c>
      <c r="F3082" s="47">
        <v>0.51203500000000002</v>
      </c>
      <c r="G3082" s="48">
        <v>164.29</v>
      </c>
      <c r="H3082" s="39">
        <f t="shared" si="235"/>
        <v>164.60215099999999</v>
      </c>
      <c r="I3082" s="44">
        <f t="shared" si="236"/>
        <v>-39.735017387284998</v>
      </c>
      <c r="J3082" s="40">
        <f t="shared" si="237"/>
        <v>84.282062387284995</v>
      </c>
      <c r="K3082" s="40">
        <f t="shared" si="238"/>
        <v>44.547044999999997</v>
      </c>
      <c r="L3082" s="44">
        <f t="shared" si="239"/>
        <v>86.999999999999986</v>
      </c>
      <c r="M3082" s="41"/>
      <c r="N3082" s="34"/>
    </row>
    <row r="3083" spans="1:14" ht="15" customHeight="1" collapsed="1" x14ac:dyDescent="0.3">
      <c r="A3083" s="35"/>
      <c r="B3083" s="46" t="s">
        <v>180</v>
      </c>
      <c r="C3083" s="46" t="s">
        <v>182</v>
      </c>
      <c r="D3083" s="46" t="s">
        <v>67</v>
      </c>
      <c r="E3083" s="47">
        <v>0.5807469999999999</v>
      </c>
      <c r="F3083" s="47">
        <v>0.5807469999999999</v>
      </c>
      <c r="G3083" s="48">
        <v>101.7</v>
      </c>
      <c r="H3083" s="39">
        <f t="shared" si="235"/>
        <v>101.89323</v>
      </c>
      <c r="I3083" s="44">
        <f t="shared" si="236"/>
        <v>-8.6491986428100009</v>
      </c>
      <c r="J3083" s="40">
        <f t="shared" si="237"/>
        <v>59.17418764280999</v>
      </c>
      <c r="K3083" s="40">
        <f t="shared" si="238"/>
        <v>50.524988999999991</v>
      </c>
      <c r="L3083" s="44">
        <f t="shared" si="239"/>
        <v>87</v>
      </c>
      <c r="M3083" s="41"/>
      <c r="N3083" s="34"/>
    </row>
    <row r="3084" spans="1:14" ht="15" customHeight="1" collapsed="1" x14ac:dyDescent="0.3">
      <c r="A3084" s="35"/>
      <c r="B3084" s="46" t="s">
        <v>180</v>
      </c>
      <c r="C3084" s="46" t="s">
        <v>182</v>
      </c>
      <c r="D3084" s="46" t="s">
        <v>68</v>
      </c>
      <c r="E3084" s="47">
        <v>-7.8606999999999996E-2</v>
      </c>
      <c r="F3084" s="47">
        <v>-7.8606999999999996E-2</v>
      </c>
      <c r="G3084" s="48">
        <v>131.27000000000001</v>
      </c>
      <c r="H3084" s="39">
        <f t="shared" si="235"/>
        <v>131.51941300000001</v>
      </c>
      <c r="I3084" s="44">
        <f t="shared" si="236"/>
        <v>3.499537497691001</v>
      </c>
      <c r="J3084" s="40">
        <f t="shared" si="237"/>
        <v>-10.338346497691001</v>
      </c>
      <c r="K3084" s="40">
        <f t="shared" si="238"/>
        <v>-6.8388089999999995</v>
      </c>
      <c r="L3084" s="44">
        <f t="shared" si="239"/>
        <v>87</v>
      </c>
      <c r="M3084" s="41"/>
      <c r="N3084" s="34"/>
    </row>
    <row r="3085" spans="1:14" ht="15" customHeight="1" collapsed="1" x14ac:dyDescent="0.3">
      <c r="A3085" s="35"/>
      <c r="B3085" s="46" t="s">
        <v>180</v>
      </c>
      <c r="C3085" s="46" t="s">
        <v>182</v>
      </c>
      <c r="D3085" s="46" t="s">
        <v>69</v>
      </c>
      <c r="E3085" s="47">
        <v>0.56435299999999999</v>
      </c>
      <c r="F3085" s="47">
        <v>0.56435299999999999</v>
      </c>
      <c r="G3085" s="48">
        <v>119.08</v>
      </c>
      <c r="H3085" s="39">
        <f t="shared" si="235"/>
        <v>119.306252</v>
      </c>
      <c r="I3085" s="44">
        <f t="shared" si="236"/>
        <v>-18.232130234955999</v>
      </c>
      <c r="J3085" s="40">
        <f t="shared" si="237"/>
        <v>67.330841234955997</v>
      </c>
      <c r="K3085" s="40">
        <f t="shared" si="238"/>
        <v>49.098710999999994</v>
      </c>
      <c r="L3085" s="44">
        <f t="shared" si="239"/>
        <v>86.999999999999986</v>
      </c>
      <c r="M3085" s="41"/>
      <c r="N3085" s="34"/>
    </row>
    <row r="3086" spans="1:14" ht="15" customHeight="1" collapsed="1" x14ac:dyDescent="0.3">
      <c r="A3086" s="35"/>
      <c r="B3086" s="46" t="s">
        <v>180</v>
      </c>
      <c r="C3086" s="46" t="s">
        <v>182</v>
      </c>
      <c r="D3086" s="46" t="s">
        <v>70</v>
      </c>
      <c r="E3086" s="47">
        <v>0.91762999999999995</v>
      </c>
      <c r="F3086" s="47">
        <v>0.91762999999999995</v>
      </c>
      <c r="G3086" s="48">
        <v>97.93</v>
      </c>
      <c r="H3086" s="39">
        <f t="shared" si="235"/>
        <v>98.116067000000001</v>
      </c>
      <c r="I3086" s="44">
        <f t="shared" si="236"/>
        <v>-10.200436561210001</v>
      </c>
      <c r="J3086" s="40">
        <f t="shared" si="237"/>
        <v>90.034246561209997</v>
      </c>
      <c r="K3086" s="40">
        <f t="shared" si="238"/>
        <v>79.83381</v>
      </c>
      <c r="L3086" s="44">
        <f t="shared" si="239"/>
        <v>87</v>
      </c>
      <c r="M3086" s="41"/>
      <c r="N3086" s="34"/>
    </row>
    <row r="3087" spans="1:14" ht="15" customHeight="1" collapsed="1" x14ac:dyDescent="0.3">
      <c r="A3087" s="35"/>
      <c r="B3087" s="46" t="s">
        <v>180</v>
      </c>
      <c r="C3087" s="46" t="s">
        <v>182</v>
      </c>
      <c r="D3087" s="46" t="s">
        <v>71</v>
      </c>
      <c r="E3087" s="47">
        <v>1.4566749999999999</v>
      </c>
      <c r="F3087" s="47">
        <v>1.4566749999999999</v>
      </c>
      <c r="G3087" s="48">
        <v>100.76</v>
      </c>
      <c r="H3087" s="39">
        <f t="shared" si="235"/>
        <v>100.95144400000001</v>
      </c>
      <c r="I3087" s="44">
        <f t="shared" si="236"/>
        <v>-20.322719688700012</v>
      </c>
      <c r="J3087" s="40">
        <f t="shared" si="237"/>
        <v>147.05344468870001</v>
      </c>
      <c r="K3087" s="40">
        <f t="shared" si="238"/>
        <v>126.73072500000001</v>
      </c>
      <c r="L3087" s="44">
        <f t="shared" si="239"/>
        <v>87.000000000000014</v>
      </c>
      <c r="M3087" s="41"/>
      <c r="N3087" s="34"/>
    </row>
    <row r="3088" spans="1:14" ht="15" customHeight="1" collapsed="1" x14ac:dyDescent="0.3">
      <c r="A3088" s="35"/>
      <c r="B3088" s="46" t="s">
        <v>180</v>
      </c>
      <c r="C3088" s="46" t="s">
        <v>182</v>
      </c>
      <c r="D3088" s="46" t="s">
        <v>72</v>
      </c>
      <c r="E3088" s="47">
        <v>1.395322</v>
      </c>
      <c r="F3088" s="47">
        <v>1.395322</v>
      </c>
      <c r="G3088" s="48">
        <v>92.3</v>
      </c>
      <c r="H3088" s="39">
        <f t="shared" si="235"/>
        <v>92.475369999999998</v>
      </c>
      <c r="I3088" s="44">
        <f t="shared" si="236"/>
        <v>-7.6399042191399973</v>
      </c>
      <c r="J3088" s="40">
        <f t="shared" si="237"/>
        <v>129.03291821913999</v>
      </c>
      <c r="K3088" s="40">
        <f t="shared" si="238"/>
        <v>121.39301399999999</v>
      </c>
      <c r="L3088" s="44">
        <f t="shared" si="239"/>
        <v>87</v>
      </c>
      <c r="M3088" s="41"/>
      <c r="N3088" s="34"/>
    </row>
    <row r="3089" spans="1:14" ht="15" customHeight="1" collapsed="1" x14ac:dyDescent="0.3">
      <c r="A3089" s="35"/>
      <c r="B3089" s="46" t="s">
        <v>180</v>
      </c>
      <c r="C3089" s="46" t="s">
        <v>182</v>
      </c>
      <c r="D3089" s="46" t="s">
        <v>73</v>
      </c>
      <c r="E3089" s="47">
        <v>2.215865</v>
      </c>
      <c r="F3089" s="47">
        <v>2.215865</v>
      </c>
      <c r="G3089" s="48">
        <v>87.78</v>
      </c>
      <c r="H3089" s="39">
        <f t="shared" si="235"/>
        <v>87.946781999999999</v>
      </c>
      <c r="I3089" s="44">
        <f t="shared" si="236"/>
        <v>-2.0979410964299974</v>
      </c>
      <c r="J3089" s="40">
        <f t="shared" si="237"/>
        <v>194.87819609643</v>
      </c>
      <c r="K3089" s="40">
        <f t="shared" si="238"/>
        <v>192.78025500000001</v>
      </c>
      <c r="L3089" s="44">
        <f t="shared" si="239"/>
        <v>87</v>
      </c>
      <c r="M3089" s="41"/>
      <c r="N3089" s="34"/>
    </row>
    <row r="3090" spans="1:14" ht="15" customHeight="1" collapsed="1" x14ac:dyDescent="0.3">
      <c r="A3090" s="35"/>
      <c r="B3090" s="46" t="s">
        <v>180</v>
      </c>
      <c r="C3090" s="46" t="s">
        <v>182</v>
      </c>
      <c r="D3090" s="46" t="s">
        <v>74</v>
      </c>
      <c r="E3090" s="47">
        <v>3.7629580000000002</v>
      </c>
      <c r="F3090" s="47">
        <v>3.7629580000000002</v>
      </c>
      <c r="G3090" s="48">
        <v>86.75</v>
      </c>
      <c r="H3090" s="39">
        <f t="shared" si="235"/>
        <v>86.914825000000008</v>
      </c>
      <c r="I3090" s="44">
        <f t="shared" si="236"/>
        <v>0.32050994764997159</v>
      </c>
      <c r="J3090" s="40">
        <f t="shared" si="237"/>
        <v>327.05683605235004</v>
      </c>
      <c r="K3090" s="40">
        <f t="shared" si="238"/>
        <v>327.37734599999999</v>
      </c>
      <c r="L3090" s="44">
        <f t="shared" si="239"/>
        <v>86.999999999999986</v>
      </c>
      <c r="M3090" s="41"/>
      <c r="N3090" s="34"/>
    </row>
    <row r="3091" spans="1:14" ht="15" customHeight="1" collapsed="1" x14ac:dyDescent="0.3">
      <c r="A3091" s="35"/>
      <c r="B3091" s="46" t="s">
        <v>180</v>
      </c>
      <c r="C3091" s="46" t="s">
        <v>182</v>
      </c>
      <c r="D3091" s="46" t="s">
        <v>75</v>
      </c>
      <c r="E3091" s="47">
        <v>3.0889760000000002</v>
      </c>
      <c r="F3091" s="47">
        <v>3.0889760000000002</v>
      </c>
      <c r="G3091" s="48">
        <v>84.95</v>
      </c>
      <c r="H3091" s="39">
        <f t="shared" si="235"/>
        <v>85.111405000000005</v>
      </c>
      <c r="I3091" s="44">
        <f t="shared" si="236"/>
        <v>5.8338246287199853</v>
      </c>
      <c r="J3091" s="40">
        <f t="shared" si="237"/>
        <v>262.90708737128006</v>
      </c>
      <c r="K3091" s="40">
        <f t="shared" si="238"/>
        <v>268.74091200000004</v>
      </c>
      <c r="L3091" s="44">
        <f t="shared" si="239"/>
        <v>87.000000000000014</v>
      </c>
      <c r="M3091" s="41"/>
      <c r="N3091" s="34"/>
    </row>
    <row r="3092" spans="1:14" ht="15" customHeight="1" collapsed="1" x14ac:dyDescent="0.3">
      <c r="A3092" s="35"/>
      <c r="B3092" s="46" t="s">
        <v>180</v>
      </c>
      <c r="C3092" s="46" t="s">
        <v>182</v>
      </c>
      <c r="D3092" s="46" t="s">
        <v>76</v>
      </c>
      <c r="E3092" s="47">
        <v>3.5474839999999999</v>
      </c>
      <c r="F3092" s="47">
        <v>3.5474839999999999</v>
      </c>
      <c r="G3092" s="48">
        <v>80.25</v>
      </c>
      <c r="H3092" s="39">
        <f t="shared" si="235"/>
        <v>80.402474999999995</v>
      </c>
      <c r="I3092" s="44">
        <f t="shared" si="236"/>
        <v>23.404614377100014</v>
      </c>
      <c r="J3092" s="40">
        <f t="shared" si="237"/>
        <v>285.22649362289997</v>
      </c>
      <c r="K3092" s="40">
        <f t="shared" si="238"/>
        <v>308.63110799999998</v>
      </c>
      <c r="L3092" s="44">
        <f t="shared" si="239"/>
        <v>87</v>
      </c>
      <c r="M3092" s="41"/>
      <c r="N3092" s="34"/>
    </row>
    <row r="3093" spans="1:14" ht="15" customHeight="1" collapsed="1" x14ac:dyDescent="0.3">
      <c r="A3093" s="35"/>
      <c r="B3093" s="46" t="s">
        <v>180</v>
      </c>
      <c r="C3093" s="46" t="s">
        <v>182</v>
      </c>
      <c r="D3093" s="46" t="s">
        <v>77</v>
      </c>
      <c r="E3093" s="47">
        <v>3.8994070000000001</v>
      </c>
      <c r="F3093" s="47">
        <v>3.8994070000000001</v>
      </c>
      <c r="G3093" s="48">
        <v>85.45</v>
      </c>
      <c r="H3093" s="39">
        <f t="shared" si="235"/>
        <v>85.612355000000008</v>
      </c>
      <c r="I3093" s="44">
        <f t="shared" si="236"/>
        <v>5.410992626514969</v>
      </c>
      <c r="J3093" s="40">
        <f t="shared" si="237"/>
        <v>333.83741637348504</v>
      </c>
      <c r="K3093" s="40">
        <f t="shared" si="238"/>
        <v>339.24840900000004</v>
      </c>
      <c r="L3093" s="44">
        <f t="shared" si="239"/>
        <v>87.000000000000014</v>
      </c>
      <c r="M3093" s="41"/>
      <c r="N3093" s="34"/>
    </row>
    <row r="3094" spans="1:14" ht="15" customHeight="1" collapsed="1" x14ac:dyDescent="0.3">
      <c r="A3094" s="35"/>
      <c r="B3094" s="46" t="s">
        <v>180</v>
      </c>
      <c r="C3094" s="46" t="s">
        <v>182</v>
      </c>
      <c r="D3094" s="46" t="s">
        <v>78</v>
      </c>
      <c r="E3094" s="47">
        <v>4.0716590000000004</v>
      </c>
      <c r="F3094" s="47">
        <v>4.0716590000000004</v>
      </c>
      <c r="G3094" s="48">
        <v>80.650000000000006</v>
      </c>
      <c r="H3094" s="39">
        <f t="shared" si="235"/>
        <v>80.803235000000001</v>
      </c>
      <c r="I3094" s="44">
        <f t="shared" si="236"/>
        <v>25.231113983135</v>
      </c>
      <c r="J3094" s="40">
        <f t="shared" si="237"/>
        <v>329.00321901686505</v>
      </c>
      <c r="K3094" s="40">
        <f t="shared" si="238"/>
        <v>354.23433300000005</v>
      </c>
      <c r="L3094" s="44">
        <f t="shared" si="239"/>
        <v>87</v>
      </c>
      <c r="M3094" s="41"/>
      <c r="N3094" s="34"/>
    </row>
    <row r="3095" spans="1:14" ht="15" customHeight="1" collapsed="1" x14ac:dyDescent="0.3">
      <c r="A3095" s="35"/>
      <c r="B3095" s="46" t="s">
        <v>180</v>
      </c>
      <c r="C3095" s="46" t="s">
        <v>182</v>
      </c>
      <c r="D3095" s="46" t="s">
        <v>79</v>
      </c>
      <c r="E3095" s="47">
        <v>7.1663109999999994</v>
      </c>
      <c r="F3095" s="47">
        <v>7.1663109999999994</v>
      </c>
      <c r="G3095" s="48">
        <v>83.27</v>
      </c>
      <c r="H3095" s="39">
        <f t="shared" si="235"/>
        <v>83.428213</v>
      </c>
      <c r="I3095" s="44">
        <f t="shared" si="236"/>
        <v>25.596536467757002</v>
      </c>
      <c r="J3095" s="40">
        <f t="shared" si="237"/>
        <v>597.8725205322429</v>
      </c>
      <c r="K3095" s="40">
        <f t="shared" si="238"/>
        <v>623.46905699999991</v>
      </c>
      <c r="L3095" s="44">
        <f t="shared" si="239"/>
        <v>87</v>
      </c>
      <c r="M3095" s="41"/>
      <c r="N3095" s="34"/>
    </row>
    <row r="3096" spans="1:14" ht="15" customHeight="1" collapsed="1" x14ac:dyDescent="0.3">
      <c r="A3096" s="35"/>
      <c r="B3096" s="46" t="s">
        <v>180</v>
      </c>
      <c r="C3096" s="46" t="s">
        <v>182</v>
      </c>
      <c r="D3096" s="46" t="s">
        <v>80</v>
      </c>
      <c r="E3096" s="47">
        <v>7.6330010000000001</v>
      </c>
      <c r="F3096" s="47">
        <v>7.6330010000000001</v>
      </c>
      <c r="G3096" s="48">
        <v>91.96</v>
      </c>
      <c r="H3096" s="39">
        <f t="shared" ref="H3096:H3159" si="240">+G3096*$C$14</f>
        <v>92.134723999999991</v>
      </c>
      <c r="I3096" s="44">
        <f t="shared" ref="I3096:I3159" si="241">+($C$12-H3096)*F3096</f>
        <v>-39.193353426723938</v>
      </c>
      <c r="J3096" s="40">
        <f t="shared" ref="J3096:J3159" si="242">+F3096*H3096</f>
        <v>703.26444042672392</v>
      </c>
      <c r="K3096" s="40">
        <f t="shared" ref="K3096:K3159" si="243">+I3096+J3096</f>
        <v>664.07108700000003</v>
      </c>
      <c r="L3096" s="44">
        <f t="shared" ref="L3096:L3159" si="244">+K3096/F3096</f>
        <v>87</v>
      </c>
      <c r="M3096" s="41"/>
      <c r="N3096" s="34"/>
    </row>
    <row r="3097" spans="1:14" ht="15" customHeight="1" collapsed="1" x14ac:dyDescent="0.3">
      <c r="A3097" s="35"/>
      <c r="B3097" s="46" t="s">
        <v>180</v>
      </c>
      <c r="C3097" s="46" t="s">
        <v>182</v>
      </c>
      <c r="D3097" s="46" t="s">
        <v>81</v>
      </c>
      <c r="E3097" s="47">
        <v>5.2120329999999999</v>
      </c>
      <c r="F3097" s="47">
        <v>5.2120329999999999</v>
      </c>
      <c r="G3097" s="48">
        <v>106.6</v>
      </c>
      <c r="H3097" s="39">
        <f t="shared" si="240"/>
        <v>106.80253999999999</v>
      </c>
      <c r="I3097" s="44">
        <f t="shared" si="241"/>
        <v>-103.21149196381997</v>
      </c>
      <c r="J3097" s="40">
        <f t="shared" si="242"/>
        <v>556.65836296381997</v>
      </c>
      <c r="K3097" s="40">
        <f t="shared" si="243"/>
        <v>453.44687099999999</v>
      </c>
      <c r="L3097" s="44">
        <f t="shared" si="244"/>
        <v>87</v>
      </c>
      <c r="M3097" s="41"/>
      <c r="N3097" s="34"/>
    </row>
    <row r="3098" spans="1:14" ht="15" customHeight="1" collapsed="1" x14ac:dyDescent="0.3">
      <c r="A3098" s="35"/>
      <c r="B3098" s="46" t="s">
        <v>180</v>
      </c>
      <c r="C3098" s="46" t="s">
        <v>182</v>
      </c>
      <c r="D3098" s="46" t="s">
        <v>82</v>
      </c>
      <c r="E3098" s="47">
        <v>8.7999910000000003</v>
      </c>
      <c r="F3098" s="47">
        <v>8.7999910000000003</v>
      </c>
      <c r="G3098" s="48">
        <v>104.97</v>
      </c>
      <c r="H3098" s="39">
        <f t="shared" si="240"/>
        <v>105.169443</v>
      </c>
      <c r="I3098" s="44">
        <f t="shared" si="241"/>
        <v>-159.89093487501302</v>
      </c>
      <c r="J3098" s="40">
        <f t="shared" si="242"/>
        <v>925.490151875013</v>
      </c>
      <c r="K3098" s="40">
        <f t="shared" si="243"/>
        <v>765.59921699999995</v>
      </c>
      <c r="L3098" s="44">
        <f t="shared" si="244"/>
        <v>86.999999999999986</v>
      </c>
      <c r="M3098" s="41"/>
      <c r="N3098" s="34"/>
    </row>
    <row r="3099" spans="1:14" ht="15" customHeight="1" collapsed="1" x14ac:dyDescent="0.3">
      <c r="A3099" s="35"/>
      <c r="B3099" s="46" t="s">
        <v>180</v>
      </c>
      <c r="C3099" s="46" t="s">
        <v>182</v>
      </c>
      <c r="D3099" s="46" t="s">
        <v>83</v>
      </c>
      <c r="E3099" s="47">
        <v>5.6458639999999995</v>
      </c>
      <c r="F3099" s="47">
        <v>5.6458639999999995</v>
      </c>
      <c r="G3099" s="48">
        <v>140.61000000000001</v>
      </c>
      <c r="H3099" s="39">
        <f t="shared" si="240"/>
        <v>140.87715900000001</v>
      </c>
      <c r="I3099" s="44">
        <f t="shared" si="241"/>
        <v>-304.18311242037601</v>
      </c>
      <c r="J3099" s="40">
        <f t="shared" si="242"/>
        <v>795.37328042037598</v>
      </c>
      <c r="K3099" s="40">
        <f t="shared" si="243"/>
        <v>491.19016799999997</v>
      </c>
      <c r="L3099" s="44">
        <f t="shared" si="244"/>
        <v>87</v>
      </c>
      <c r="M3099" s="41"/>
      <c r="N3099" s="34"/>
    </row>
    <row r="3100" spans="1:14" ht="15" customHeight="1" collapsed="1" x14ac:dyDescent="0.3">
      <c r="A3100" s="35"/>
      <c r="B3100" s="46" t="s">
        <v>180</v>
      </c>
      <c r="C3100" s="46" t="s">
        <v>182</v>
      </c>
      <c r="D3100" s="46" t="s">
        <v>84</v>
      </c>
      <c r="E3100" s="47">
        <v>11.779869000000001</v>
      </c>
      <c r="F3100" s="47">
        <v>11.779869000000001</v>
      </c>
      <c r="G3100" s="48">
        <v>148.11000000000001</v>
      </c>
      <c r="H3100" s="39">
        <f t="shared" si="240"/>
        <v>148.39140900000001</v>
      </c>
      <c r="I3100" s="44">
        <f t="shared" si="241"/>
        <v>-723.18275574542122</v>
      </c>
      <c r="J3100" s="40">
        <f t="shared" si="242"/>
        <v>1748.0313587454214</v>
      </c>
      <c r="K3100" s="40">
        <f t="shared" si="243"/>
        <v>1024.8486030000001</v>
      </c>
      <c r="L3100" s="44">
        <f t="shared" si="244"/>
        <v>87</v>
      </c>
      <c r="M3100" s="41"/>
      <c r="N3100" s="34"/>
    </row>
    <row r="3101" spans="1:14" ht="15" customHeight="1" collapsed="1" x14ac:dyDescent="0.3">
      <c r="A3101" s="35"/>
      <c r="B3101" s="46" t="s">
        <v>180</v>
      </c>
      <c r="C3101" s="46" t="s">
        <v>182</v>
      </c>
      <c r="D3101" s="46" t="s">
        <v>85</v>
      </c>
      <c r="E3101" s="47">
        <v>12.791056000000001</v>
      </c>
      <c r="F3101" s="47">
        <v>12.791056000000001</v>
      </c>
      <c r="G3101" s="48">
        <v>295.74</v>
      </c>
      <c r="H3101" s="39">
        <f t="shared" si="240"/>
        <v>296.30190600000003</v>
      </c>
      <c r="I3101" s="44">
        <f t="shared" si="241"/>
        <v>-2677.1924005527367</v>
      </c>
      <c r="J3101" s="40">
        <f t="shared" si="242"/>
        <v>3790.0142725527367</v>
      </c>
      <c r="K3101" s="40">
        <f t="shared" si="243"/>
        <v>1112.821872</v>
      </c>
      <c r="L3101" s="44">
        <f t="shared" si="244"/>
        <v>86.999999999999986</v>
      </c>
      <c r="M3101" s="41"/>
      <c r="N3101" s="34"/>
    </row>
    <row r="3102" spans="1:14" ht="15" customHeight="1" collapsed="1" x14ac:dyDescent="0.3">
      <c r="A3102" s="35"/>
      <c r="B3102" s="46" t="s">
        <v>180</v>
      </c>
      <c r="C3102" s="46" t="s">
        <v>182</v>
      </c>
      <c r="D3102" s="46" t="s">
        <v>86</v>
      </c>
      <c r="E3102" s="47">
        <v>15.921918999999999</v>
      </c>
      <c r="F3102" s="47">
        <v>15.921918999999999</v>
      </c>
      <c r="G3102" s="48">
        <v>246.32</v>
      </c>
      <c r="H3102" s="39">
        <f t="shared" si="240"/>
        <v>246.78800799999999</v>
      </c>
      <c r="I3102" s="44">
        <f t="shared" si="241"/>
        <v>-2544.1317205473515</v>
      </c>
      <c r="J3102" s="40">
        <f t="shared" si="242"/>
        <v>3929.3386735473514</v>
      </c>
      <c r="K3102" s="40">
        <f t="shared" si="243"/>
        <v>1385.2069529999999</v>
      </c>
      <c r="L3102" s="44">
        <f t="shared" si="244"/>
        <v>87</v>
      </c>
      <c r="M3102" s="41"/>
      <c r="N3102" s="34"/>
    </row>
    <row r="3103" spans="1:14" ht="15" customHeight="1" collapsed="1" x14ac:dyDescent="0.3">
      <c r="A3103" s="35"/>
      <c r="B3103" s="46" t="s">
        <v>180</v>
      </c>
      <c r="C3103" s="46" t="s">
        <v>182</v>
      </c>
      <c r="D3103" s="46" t="s">
        <v>87</v>
      </c>
      <c r="E3103" s="47">
        <v>14.359354999999999</v>
      </c>
      <c r="F3103" s="47">
        <v>14.359354999999999</v>
      </c>
      <c r="G3103" s="48">
        <v>145.85</v>
      </c>
      <c r="H3103" s="39">
        <f t="shared" si="240"/>
        <v>146.127115</v>
      </c>
      <c r="I3103" s="44">
        <f t="shared" si="241"/>
        <v>-849.02723441082503</v>
      </c>
      <c r="J3103" s="40">
        <f t="shared" si="242"/>
        <v>2098.2911194108251</v>
      </c>
      <c r="K3103" s="40">
        <f t="shared" si="243"/>
        <v>1249.2638850000001</v>
      </c>
      <c r="L3103" s="44">
        <f t="shared" si="244"/>
        <v>87.000000000000014</v>
      </c>
      <c r="M3103" s="41"/>
      <c r="N3103" s="34"/>
    </row>
    <row r="3104" spans="1:14" ht="15" customHeight="1" collapsed="1" x14ac:dyDescent="0.3">
      <c r="A3104" s="35"/>
      <c r="B3104" s="46" t="s">
        <v>180</v>
      </c>
      <c r="C3104" s="46" t="s">
        <v>182</v>
      </c>
      <c r="D3104" s="46" t="s">
        <v>88</v>
      </c>
      <c r="E3104" s="47">
        <v>17.876398000000002</v>
      </c>
      <c r="F3104" s="47">
        <v>17.876398000000002</v>
      </c>
      <c r="G3104" s="48">
        <v>113.98</v>
      </c>
      <c r="H3104" s="39">
        <f t="shared" si="240"/>
        <v>114.196562</v>
      </c>
      <c r="I3104" s="44">
        <f t="shared" si="241"/>
        <v>-486.17656654367607</v>
      </c>
      <c r="J3104" s="40">
        <f t="shared" si="242"/>
        <v>2041.4231925436761</v>
      </c>
      <c r="K3104" s="40">
        <f t="shared" si="243"/>
        <v>1555.2466260000001</v>
      </c>
      <c r="L3104" s="44">
        <f t="shared" si="244"/>
        <v>87</v>
      </c>
      <c r="M3104" s="41"/>
      <c r="N3104" s="34"/>
    </row>
    <row r="3105" spans="1:14" ht="15" customHeight="1" collapsed="1" x14ac:dyDescent="0.3">
      <c r="A3105" s="35"/>
      <c r="B3105" s="46" t="s">
        <v>180</v>
      </c>
      <c r="C3105" s="46" t="s">
        <v>182</v>
      </c>
      <c r="D3105" s="46" t="s">
        <v>89</v>
      </c>
      <c r="E3105" s="47">
        <v>17.080745</v>
      </c>
      <c r="F3105" s="47">
        <v>17.080745</v>
      </c>
      <c r="G3105" s="48">
        <v>114.65</v>
      </c>
      <c r="H3105" s="39">
        <f t="shared" si="240"/>
        <v>114.86783500000001</v>
      </c>
      <c r="I3105" s="44">
        <f t="shared" si="241"/>
        <v>-476.00338333707526</v>
      </c>
      <c r="J3105" s="40">
        <f t="shared" si="242"/>
        <v>1962.0281983370753</v>
      </c>
      <c r="K3105" s="40">
        <f t="shared" si="243"/>
        <v>1486.024815</v>
      </c>
      <c r="L3105" s="44">
        <f t="shared" si="244"/>
        <v>87</v>
      </c>
      <c r="M3105" s="41"/>
      <c r="N3105" s="34"/>
    </row>
    <row r="3106" spans="1:14" ht="15" customHeight="1" collapsed="1" x14ac:dyDescent="0.3">
      <c r="A3106" s="35"/>
      <c r="B3106" s="46" t="s">
        <v>180</v>
      </c>
      <c r="C3106" s="46" t="s">
        <v>182</v>
      </c>
      <c r="D3106" s="46" t="s">
        <v>90</v>
      </c>
      <c r="E3106" s="47">
        <v>13.617512000000001</v>
      </c>
      <c r="F3106" s="47">
        <v>13.617512000000001</v>
      </c>
      <c r="G3106" s="48">
        <v>118.07</v>
      </c>
      <c r="H3106" s="39">
        <f t="shared" si="240"/>
        <v>118.29433299999999</v>
      </c>
      <c r="I3106" s="44">
        <f t="shared" si="241"/>
        <v>-426.15095515949599</v>
      </c>
      <c r="J3106" s="40">
        <f t="shared" si="242"/>
        <v>1610.8744991594961</v>
      </c>
      <c r="K3106" s="40">
        <f t="shared" si="243"/>
        <v>1184.7235439999999</v>
      </c>
      <c r="L3106" s="44">
        <f t="shared" si="244"/>
        <v>86.999999999999986</v>
      </c>
      <c r="M3106" s="41"/>
      <c r="N3106" s="34"/>
    </row>
    <row r="3107" spans="1:14" ht="15" customHeight="1" collapsed="1" x14ac:dyDescent="0.3">
      <c r="A3107" s="35"/>
      <c r="B3107" s="46" t="s">
        <v>180</v>
      </c>
      <c r="C3107" s="46" t="s">
        <v>182</v>
      </c>
      <c r="D3107" s="46" t="s">
        <v>91</v>
      </c>
      <c r="E3107" s="47">
        <v>11.684584999999998</v>
      </c>
      <c r="F3107" s="47">
        <v>11.684584999999998</v>
      </c>
      <c r="G3107" s="48">
        <v>102.95</v>
      </c>
      <c r="H3107" s="39">
        <f t="shared" si="240"/>
        <v>103.145605</v>
      </c>
      <c r="I3107" s="44">
        <f t="shared" si="241"/>
        <v>-188.65469399892501</v>
      </c>
      <c r="J3107" s="40">
        <f t="shared" si="242"/>
        <v>1205.2135889989249</v>
      </c>
      <c r="K3107" s="40">
        <f t="shared" si="243"/>
        <v>1016.5588949999999</v>
      </c>
      <c r="L3107" s="44">
        <f t="shared" si="244"/>
        <v>87</v>
      </c>
      <c r="M3107" s="41"/>
      <c r="N3107" s="34"/>
    </row>
    <row r="3108" spans="1:14" ht="15" customHeight="1" collapsed="1" x14ac:dyDescent="0.3">
      <c r="A3108" s="35"/>
      <c r="B3108" s="46" t="s">
        <v>180</v>
      </c>
      <c r="C3108" s="46" t="s">
        <v>182</v>
      </c>
      <c r="D3108" s="46" t="s">
        <v>92</v>
      </c>
      <c r="E3108" s="47">
        <v>7.944699</v>
      </c>
      <c r="F3108" s="47">
        <v>7.944699</v>
      </c>
      <c r="G3108" s="48">
        <v>100.33</v>
      </c>
      <c r="H3108" s="39">
        <f t="shared" si="240"/>
        <v>100.520627</v>
      </c>
      <c r="I3108" s="44">
        <f t="shared" si="241"/>
        <v>-107.41731180627303</v>
      </c>
      <c r="J3108" s="40">
        <f t="shared" si="242"/>
        <v>798.60612480627299</v>
      </c>
      <c r="K3108" s="40">
        <f t="shared" si="243"/>
        <v>691.18881299999998</v>
      </c>
      <c r="L3108" s="44">
        <f t="shared" si="244"/>
        <v>87</v>
      </c>
      <c r="M3108" s="41"/>
      <c r="N3108" s="34"/>
    </row>
    <row r="3109" spans="1:14" ht="15" customHeight="1" collapsed="1" x14ac:dyDescent="0.3">
      <c r="A3109" s="35"/>
      <c r="B3109" s="46" t="s">
        <v>180</v>
      </c>
      <c r="C3109" s="46" t="s">
        <v>182</v>
      </c>
      <c r="D3109" s="46" t="s">
        <v>93</v>
      </c>
      <c r="E3109" s="47">
        <v>5.924048</v>
      </c>
      <c r="F3109" s="47">
        <v>5.924048</v>
      </c>
      <c r="G3109" s="48">
        <v>89.89</v>
      </c>
      <c r="H3109" s="39">
        <f t="shared" si="240"/>
        <v>90.060790999999995</v>
      </c>
      <c r="I3109" s="44">
        <f t="shared" si="241"/>
        <v>-18.132272801967968</v>
      </c>
      <c r="J3109" s="40">
        <f t="shared" si="242"/>
        <v>533.52444880196799</v>
      </c>
      <c r="K3109" s="40">
        <f t="shared" si="243"/>
        <v>515.39217600000006</v>
      </c>
      <c r="L3109" s="44">
        <f t="shared" si="244"/>
        <v>87.000000000000014</v>
      </c>
      <c r="M3109" s="41"/>
      <c r="N3109" s="34"/>
    </row>
    <row r="3110" spans="1:14" ht="15" customHeight="1" collapsed="1" x14ac:dyDescent="0.3">
      <c r="A3110" s="35"/>
      <c r="B3110" s="46" t="s">
        <v>180</v>
      </c>
      <c r="C3110" s="46" t="s">
        <v>182</v>
      </c>
      <c r="D3110" s="46" t="s">
        <v>94</v>
      </c>
      <c r="E3110" s="47">
        <v>5.4299249999999999</v>
      </c>
      <c r="F3110" s="47">
        <v>5.4299249999999999</v>
      </c>
      <c r="G3110" s="48">
        <v>143.05000000000001</v>
      </c>
      <c r="H3110" s="39">
        <f t="shared" si="240"/>
        <v>143.32179500000001</v>
      </c>
      <c r="I3110" s="44">
        <f t="shared" si="241"/>
        <v>-305.82312271537506</v>
      </c>
      <c r="J3110" s="40">
        <f t="shared" si="242"/>
        <v>778.22659771537508</v>
      </c>
      <c r="K3110" s="40">
        <f t="shared" si="243"/>
        <v>472.40347500000001</v>
      </c>
      <c r="L3110" s="44">
        <f t="shared" si="244"/>
        <v>87</v>
      </c>
      <c r="M3110" s="41"/>
      <c r="N3110" s="34"/>
    </row>
    <row r="3111" spans="1:14" ht="15" customHeight="1" collapsed="1" x14ac:dyDescent="0.3">
      <c r="A3111" s="35"/>
      <c r="B3111" s="46" t="s">
        <v>180</v>
      </c>
      <c r="C3111" s="46" t="s">
        <v>182</v>
      </c>
      <c r="D3111" s="46" t="s">
        <v>95</v>
      </c>
      <c r="E3111" s="47">
        <v>5.6988570000000003</v>
      </c>
      <c r="F3111" s="47">
        <v>5.6988570000000003</v>
      </c>
      <c r="G3111" s="48">
        <v>97.63</v>
      </c>
      <c r="H3111" s="39">
        <f t="shared" si="240"/>
        <v>97.815496999999993</v>
      </c>
      <c r="I3111" s="44">
        <f t="shared" si="241"/>
        <v>-61.635970786928965</v>
      </c>
      <c r="J3111" s="40">
        <f t="shared" si="242"/>
        <v>557.43652978692899</v>
      </c>
      <c r="K3111" s="40">
        <f t="shared" si="243"/>
        <v>495.80055900000002</v>
      </c>
      <c r="L3111" s="44">
        <f t="shared" si="244"/>
        <v>87</v>
      </c>
      <c r="M3111" s="41"/>
      <c r="N3111" s="34"/>
    </row>
    <row r="3112" spans="1:14" ht="15" customHeight="1" collapsed="1" x14ac:dyDescent="0.3">
      <c r="A3112" s="35"/>
      <c r="B3112" s="46" t="s">
        <v>180</v>
      </c>
      <c r="C3112" s="46" t="s">
        <v>182</v>
      </c>
      <c r="D3112" s="46" t="s">
        <v>96</v>
      </c>
      <c r="E3112" s="47">
        <v>5.7403019999999998</v>
      </c>
      <c r="F3112" s="47">
        <v>5.7403019999999998</v>
      </c>
      <c r="G3112" s="48">
        <v>99.69</v>
      </c>
      <c r="H3112" s="39">
        <f t="shared" si="240"/>
        <v>99.879411000000005</v>
      </c>
      <c r="I3112" s="44">
        <f t="shared" si="241"/>
        <v>-73.931708722122025</v>
      </c>
      <c r="J3112" s="40">
        <f t="shared" si="242"/>
        <v>573.33798272212198</v>
      </c>
      <c r="K3112" s="40">
        <f t="shared" si="243"/>
        <v>499.40627399999994</v>
      </c>
      <c r="L3112" s="44">
        <f t="shared" si="244"/>
        <v>86.999999999999986</v>
      </c>
      <c r="M3112" s="41"/>
      <c r="N3112" s="34"/>
    </row>
    <row r="3113" spans="1:14" ht="15" customHeight="1" collapsed="1" x14ac:dyDescent="0.3">
      <c r="A3113" s="35"/>
      <c r="B3113" s="46" t="s">
        <v>180</v>
      </c>
      <c r="C3113" s="46" t="s">
        <v>182</v>
      </c>
      <c r="D3113" s="46" t="s">
        <v>97</v>
      </c>
      <c r="E3113" s="47">
        <v>7.8900930000000002</v>
      </c>
      <c r="F3113" s="47">
        <v>7.8900930000000002</v>
      </c>
      <c r="G3113" s="48">
        <v>98.63</v>
      </c>
      <c r="H3113" s="39">
        <f t="shared" si="240"/>
        <v>98.817397</v>
      </c>
      <c r="I3113" s="44">
        <f t="shared" si="241"/>
        <v>-93.240361347920995</v>
      </c>
      <c r="J3113" s="40">
        <f t="shared" si="242"/>
        <v>779.67845234792105</v>
      </c>
      <c r="K3113" s="40">
        <f t="shared" si="243"/>
        <v>686.4380910000001</v>
      </c>
      <c r="L3113" s="44">
        <f t="shared" si="244"/>
        <v>87.000000000000014</v>
      </c>
      <c r="M3113" s="41"/>
      <c r="N3113" s="34"/>
    </row>
    <row r="3114" spans="1:14" ht="15" customHeight="1" collapsed="1" x14ac:dyDescent="0.3">
      <c r="A3114" s="35"/>
      <c r="B3114" s="46" t="s">
        <v>180</v>
      </c>
      <c r="C3114" s="46" t="s">
        <v>183</v>
      </c>
      <c r="D3114" s="46" t="s">
        <v>50</v>
      </c>
      <c r="E3114" s="47">
        <v>9.5824779999999983</v>
      </c>
      <c r="F3114" s="47">
        <v>9.5824779999999983</v>
      </c>
      <c r="G3114" s="48">
        <v>87.02</v>
      </c>
      <c r="H3114" s="39">
        <f t="shared" si="240"/>
        <v>87.185338000000002</v>
      </c>
      <c r="I3114" s="44">
        <f t="shared" si="241"/>
        <v>-1.7759973075640145</v>
      </c>
      <c r="J3114" s="40">
        <f t="shared" si="242"/>
        <v>835.45158330756385</v>
      </c>
      <c r="K3114" s="40">
        <f t="shared" si="243"/>
        <v>833.67558599999984</v>
      </c>
      <c r="L3114" s="44">
        <f t="shared" si="244"/>
        <v>87</v>
      </c>
      <c r="M3114" s="41"/>
      <c r="N3114" s="34"/>
    </row>
    <row r="3115" spans="1:14" ht="15" customHeight="1" collapsed="1" x14ac:dyDescent="0.3">
      <c r="A3115" s="35"/>
      <c r="B3115" s="46" t="s">
        <v>180</v>
      </c>
      <c r="C3115" s="46" t="s">
        <v>183</v>
      </c>
      <c r="D3115" s="46" t="s">
        <v>51</v>
      </c>
      <c r="E3115" s="47">
        <v>8.196333000000001</v>
      </c>
      <c r="F3115" s="47">
        <v>8.196333000000001</v>
      </c>
      <c r="G3115" s="48">
        <v>93.67</v>
      </c>
      <c r="H3115" s="39">
        <f t="shared" si="240"/>
        <v>93.847972999999996</v>
      </c>
      <c r="I3115" s="44">
        <f t="shared" si="241"/>
        <v>-56.128267083008971</v>
      </c>
      <c r="J3115" s="40">
        <f t="shared" si="242"/>
        <v>769.20923808300904</v>
      </c>
      <c r="K3115" s="40">
        <f t="shared" si="243"/>
        <v>713.08097100000009</v>
      </c>
      <c r="L3115" s="44">
        <f t="shared" si="244"/>
        <v>87</v>
      </c>
      <c r="M3115" s="41"/>
      <c r="N3115" s="34"/>
    </row>
    <row r="3116" spans="1:14" ht="15" customHeight="1" collapsed="1" x14ac:dyDescent="0.3">
      <c r="A3116" s="35"/>
      <c r="B3116" s="46" t="s">
        <v>180</v>
      </c>
      <c r="C3116" s="46" t="s">
        <v>183</v>
      </c>
      <c r="D3116" s="46" t="s">
        <v>52</v>
      </c>
      <c r="E3116" s="47">
        <v>3.1864889999999999</v>
      </c>
      <c r="F3116" s="47">
        <v>3.1864889999999999</v>
      </c>
      <c r="G3116" s="48">
        <v>97.91</v>
      </c>
      <c r="H3116" s="39">
        <f t="shared" si="240"/>
        <v>98.096029000000001</v>
      </c>
      <c r="I3116" s="44">
        <f t="shared" si="241"/>
        <v>-35.357374352181004</v>
      </c>
      <c r="J3116" s="40">
        <f t="shared" si="242"/>
        <v>312.58191735218099</v>
      </c>
      <c r="K3116" s="40">
        <f t="shared" si="243"/>
        <v>277.22454299999998</v>
      </c>
      <c r="L3116" s="44">
        <f t="shared" si="244"/>
        <v>87</v>
      </c>
      <c r="M3116" s="41"/>
      <c r="N3116" s="34"/>
    </row>
    <row r="3117" spans="1:14" ht="15" customHeight="1" collapsed="1" x14ac:dyDescent="0.3">
      <c r="A3117" s="35"/>
      <c r="B3117" s="46" t="s">
        <v>180</v>
      </c>
      <c r="C3117" s="46" t="s">
        <v>183</v>
      </c>
      <c r="D3117" s="46" t="s">
        <v>53</v>
      </c>
      <c r="E3117" s="47">
        <v>1.6567909999999999</v>
      </c>
      <c r="F3117" s="47">
        <v>1.6567909999999999</v>
      </c>
      <c r="G3117" s="48">
        <v>91.25</v>
      </c>
      <c r="H3117" s="39">
        <f t="shared" si="240"/>
        <v>91.423375000000007</v>
      </c>
      <c r="I3117" s="44">
        <f t="shared" si="241"/>
        <v>-7.3286078896250118</v>
      </c>
      <c r="J3117" s="40">
        <f t="shared" si="242"/>
        <v>151.469424889625</v>
      </c>
      <c r="K3117" s="40">
        <f t="shared" si="243"/>
        <v>144.140817</v>
      </c>
      <c r="L3117" s="44">
        <f t="shared" si="244"/>
        <v>87</v>
      </c>
      <c r="M3117" s="41"/>
      <c r="N3117" s="34"/>
    </row>
    <row r="3118" spans="1:14" ht="15" customHeight="1" collapsed="1" x14ac:dyDescent="0.3">
      <c r="A3118" s="35"/>
      <c r="B3118" s="46" t="s">
        <v>180</v>
      </c>
      <c r="C3118" s="46" t="s">
        <v>183</v>
      </c>
      <c r="D3118" s="46" t="s">
        <v>54</v>
      </c>
      <c r="E3118" s="47">
        <v>1.8260989999999999</v>
      </c>
      <c r="F3118" s="47">
        <v>1.8260989999999999</v>
      </c>
      <c r="G3118" s="48">
        <v>86.65</v>
      </c>
      <c r="H3118" s="39">
        <f t="shared" si="240"/>
        <v>86.81463500000001</v>
      </c>
      <c r="I3118" s="44">
        <f t="shared" si="241"/>
        <v>0.33849484113498213</v>
      </c>
      <c r="J3118" s="40">
        <f t="shared" si="242"/>
        <v>158.53211815886502</v>
      </c>
      <c r="K3118" s="40">
        <f t="shared" si="243"/>
        <v>158.87061299999999</v>
      </c>
      <c r="L3118" s="44">
        <f t="shared" si="244"/>
        <v>87</v>
      </c>
      <c r="M3118" s="41"/>
      <c r="N3118" s="34"/>
    </row>
    <row r="3119" spans="1:14" ht="15" customHeight="1" collapsed="1" x14ac:dyDescent="0.3">
      <c r="A3119" s="35"/>
      <c r="B3119" s="46" t="s">
        <v>180</v>
      </c>
      <c r="C3119" s="46" t="s">
        <v>183</v>
      </c>
      <c r="D3119" s="46" t="s">
        <v>55</v>
      </c>
      <c r="E3119" s="47">
        <v>3.7731370000000002</v>
      </c>
      <c r="F3119" s="47">
        <v>3.7731370000000002</v>
      </c>
      <c r="G3119" s="48">
        <v>74.67</v>
      </c>
      <c r="H3119" s="39">
        <f t="shared" si="240"/>
        <v>74.811873000000006</v>
      </c>
      <c r="I3119" s="44">
        <f t="shared" si="241"/>
        <v>45.987472944398981</v>
      </c>
      <c r="J3119" s="40">
        <f t="shared" si="242"/>
        <v>282.27544605560104</v>
      </c>
      <c r="K3119" s="40">
        <f t="shared" si="243"/>
        <v>328.26291900000001</v>
      </c>
      <c r="L3119" s="44">
        <f t="shared" si="244"/>
        <v>87</v>
      </c>
      <c r="M3119" s="41"/>
      <c r="N3119" s="34"/>
    </row>
    <row r="3120" spans="1:14" ht="15" customHeight="1" collapsed="1" x14ac:dyDescent="0.3">
      <c r="A3120" s="35"/>
      <c r="B3120" s="46" t="s">
        <v>180</v>
      </c>
      <c r="C3120" s="46" t="s">
        <v>183</v>
      </c>
      <c r="D3120" s="46" t="s">
        <v>56</v>
      </c>
      <c r="E3120" s="47">
        <v>4.4360049999999998</v>
      </c>
      <c r="F3120" s="47">
        <v>4.4360049999999998</v>
      </c>
      <c r="G3120" s="48">
        <v>69.72</v>
      </c>
      <c r="H3120" s="39">
        <f t="shared" si="240"/>
        <v>69.852468000000002</v>
      </c>
      <c r="I3120" s="44">
        <f t="shared" si="241"/>
        <v>76.066537689659981</v>
      </c>
      <c r="J3120" s="40">
        <f t="shared" si="242"/>
        <v>309.86589731034002</v>
      </c>
      <c r="K3120" s="40">
        <f t="shared" si="243"/>
        <v>385.932435</v>
      </c>
      <c r="L3120" s="44">
        <f t="shared" si="244"/>
        <v>87</v>
      </c>
      <c r="M3120" s="41"/>
      <c r="N3120" s="34"/>
    </row>
    <row r="3121" spans="1:14" ht="15" customHeight="1" collapsed="1" x14ac:dyDescent="0.3">
      <c r="A3121" s="35"/>
      <c r="B3121" s="46" t="s">
        <v>180</v>
      </c>
      <c r="C3121" s="46" t="s">
        <v>183</v>
      </c>
      <c r="D3121" s="46" t="s">
        <v>57</v>
      </c>
      <c r="E3121" s="47">
        <v>4.978561</v>
      </c>
      <c r="F3121" s="47">
        <v>4.978561</v>
      </c>
      <c r="G3121" s="48">
        <v>61.06</v>
      </c>
      <c r="H3121" s="39">
        <f t="shared" si="240"/>
        <v>61.176014000000002</v>
      </c>
      <c r="I3121" s="44">
        <f t="shared" si="241"/>
        <v>128.56628956414599</v>
      </c>
      <c r="J3121" s="40">
        <f t="shared" si="242"/>
        <v>304.56851743585401</v>
      </c>
      <c r="K3121" s="40">
        <f t="shared" si="243"/>
        <v>433.13480700000002</v>
      </c>
      <c r="L3121" s="44">
        <f t="shared" si="244"/>
        <v>87</v>
      </c>
      <c r="M3121" s="41"/>
      <c r="N3121" s="34"/>
    </row>
    <row r="3122" spans="1:14" ht="15" customHeight="1" collapsed="1" x14ac:dyDescent="0.3">
      <c r="A3122" s="35"/>
      <c r="B3122" s="46" t="s">
        <v>180</v>
      </c>
      <c r="C3122" s="46" t="s">
        <v>183</v>
      </c>
      <c r="D3122" s="46" t="s">
        <v>58</v>
      </c>
      <c r="E3122" s="47">
        <v>3.6259800000000002</v>
      </c>
      <c r="F3122" s="47">
        <v>3.6259800000000002</v>
      </c>
      <c r="G3122" s="48">
        <v>61.97</v>
      </c>
      <c r="H3122" s="39">
        <f t="shared" si="240"/>
        <v>62.087742999999996</v>
      </c>
      <c r="I3122" s="44">
        <f t="shared" si="241"/>
        <v>90.331345636860021</v>
      </c>
      <c r="J3122" s="40">
        <f t="shared" si="242"/>
        <v>225.12891436314001</v>
      </c>
      <c r="K3122" s="40">
        <f t="shared" si="243"/>
        <v>315.46026000000006</v>
      </c>
      <c r="L3122" s="44">
        <f t="shared" si="244"/>
        <v>87.000000000000014</v>
      </c>
      <c r="M3122" s="41"/>
      <c r="N3122" s="34"/>
    </row>
    <row r="3123" spans="1:14" ht="15" customHeight="1" collapsed="1" x14ac:dyDescent="0.3">
      <c r="A3123" s="35"/>
      <c r="B3123" s="46" t="s">
        <v>180</v>
      </c>
      <c r="C3123" s="46" t="s">
        <v>183</v>
      </c>
      <c r="D3123" s="46" t="s">
        <v>59</v>
      </c>
      <c r="E3123" s="47">
        <v>3.726721</v>
      </c>
      <c r="F3123" s="47">
        <v>3.726721</v>
      </c>
      <c r="G3123" s="48">
        <v>63.6</v>
      </c>
      <c r="H3123" s="39">
        <f t="shared" si="240"/>
        <v>63.720840000000003</v>
      </c>
      <c r="I3123" s="44">
        <f t="shared" si="241"/>
        <v>86.754934434359996</v>
      </c>
      <c r="J3123" s="40">
        <f t="shared" si="242"/>
        <v>237.46979256564001</v>
      </c>
      <c r="K3123" s="40">
        <f t="shared" si="243"/>
        <v>324.22472700000003</v>
      </c>
      <c r="L3123" s="44">
        <f t="shared" si="244"/>
        <v>87.000000000000014</v>
      </c>
      <c r="M3123" s="41"/>
      <c r="N3123" s="34"/>
    </row>
    <row r="3124" spans="1:14" ht="15" customHeight="1" collapsed="1" x14ac:dyDescent="0.3">
      <c r="A3124" s="35"/>
      <c r="B3124" s="46" t="s">
        <v>180</v>
      </c>
      <c r="C3124" s="46" t="s">
        <v>183</v>
      </c>
      <c r="D3124" s="46" t="s">
        <v>60</v>
      </c>
      <c r="E3124" s="47">
        <v>3.7585500000000001</v>
      </c>
      <c r="F3124" s="47">
        <v>3.7585500000000001</v>
      </c>
      <c r="G3124" s="48">
        <v>78.36</v>
      </c>
      <c r="H3124" s="39">
        <f t="shared" si="240"/>
        <v>78.508883999999995</v>
      </c>
      <c r="I3124" s="44">
        <f t="shared" si="241"/>
        <v>31.91428404180002</v>
      </c>
      <c r="J3124" s="40">
        <f t="shared" si="242"/>
        <v>295.07956595819996</v>
      </c>
      <c r="K3124" s="40">
        <f t="shared" si="243"/>
        <v>326.99385000000001</v>
      </c>
      <c r="L3124" s="44">
        <f t="shared" si="244"/>
        <v>87</v>
      </c>
      <c r="M3124" s="41"/>
      <c r="N3124" s="34"/>
    </row>
    <row r="3125" spans="1:14" ht="15" customHeight="1" collapsed="1" x14ac:dyDescent="0.3">
      <c r="A3125" s="35"/>
      <c r="B3125" s="46" t="s">
        <v>180</v>
      </c>
      <c r="C3125" s="46" t="s">
        <v>183</v>
      </c>
      <c r="D3125" s="46" t="s">
        <v>61</v>
      </c>
      <c r="E3125" s="47">
        <v>4.1027079999999998</v>
      </c>
      <c r="F3125" s="47">
        <v>4.1027079999999998</v>
      </c>
      <c r="G3125" s="48">
        <v>98.35</v>
      </c>
      <c r="H3125" s="39">
        <f t="shared" si="240"/>
        <v>98.536864999999992</v>
      </c>
      <c r="I3125" s="44">
        <f t="shared" si="241"/>
        <v>-47.332388330419967</v>
      </c>
      <c r="J3125" s="40">
        <f t="shared" si="242"/>
        <v>404.26798433041995</v>
      </c>
      <c r="K3125" s="40">
        <f t="shared" si="243"/>
        <v>356.93559599999998</v>
      </c>
      <c r="L3125" s="44">
        <f t="shared" si="244"/>
        <v>87</v>
      </c>
      <c r="M3125" s="41"/>
      <c r="N3125" s="34"/>
    </row>
    <row r="3126" spans="1:14" ht="15" customHeight="1" collapsed="1" x14ac:dyDescent="0.3">
      <c r="A3126" s="35"/>
      <c r="B3126" s="46" t="s">
        <v>180</v>
      </c>
      <c r="C3126" s="46" t="s">
        <v>183</v>
      </c>
      <c r="D3126" s="46" t="s">
        <v>62</v>
      </c>
      <c r="E3126" s="47">
        <v>3.7141190000000002</v>
      </c>
      <c r="F3126" s="47">
        <v>3.7141190000000002</v>
      </c>
      <c r="G3126" s="48">
        <v>105.69</v>
      </c>
      <c r="H3126" s="39">
        <f t="shared" si="240"/>
        <v>105.890811</v>
      </c>
      <c r="I3126" s="44">
        <f t="shared" si="241"/>
        <v>-70.162720060509002</v>
      </c>
      <c r="J3126" s="40">
        <f t="shared" si="242"/>
        <v>393.29107306050901</v>
      </c>
      <c r="K3126" s="40">
        <f t="shared" si="243"/>
        <v>323.128353</v>
      </c>
      <c r="L3126" s="44">
        <f t="shared" si="244"/>
        <v>87</v>
      </c>
      <c r="M3126" s="41"/>
      <c r="N3126" s="34"/>
    </row>
    <row r="3127" spans="1:14" ht="15" customHeight="1" collapsed="1" x14ac:dyDescent="0.3">
      <c r="A3127" s="35"/>
      <c r="B3127" s="46" t="s">
        <v>180</v>
      </c>
      <c r="C3127" s="46" t="s">
        <v>183</v>
      </c>
      <c r="D3127" s="46" t="s">
        <v>63</v>
      </c>
      <c r="E3127" s="47">
        <v>3.7380749999999998</v>
      </c>
      <c r="F3127" s="47">
        <v>3.7380749999999998</v>
      </c>
      <c r="G3127" s="48">
        <v>171.97</v>
      </c>
      <c r="H3127" s="39">
        <f t="shared" si="240"/>
        <v>172.29674299999999</v>
      </c>
      <c r="I3127" s="44">
        <f t="shared" si="241"/>
        <v>-318.84562258972494</v>
      </c>
      <c r="J3127" s="40">
        <f t="shared" si="242"/>
        <v>644.05814758972497</v>
      </c>
      <c r="K3127" s="40">
        <f t="shared" si="243"/>
        <v>325.21252500000003</v>
      </c>
      <c r="L3127" s="44">
        <f t="shared" si="244"/>
        <v>87.000000000000014</v>
      </c>
      <c r="M3127" s="41"/>
      <c r="N3127" s="34"/>
    </row>
    <row r="3128" spans="1:14" ht="15" customHeight="1" collapsed="1" x14ac:dyDescent="0.3">
      <c r="A3128" s="35"/>
      <c r="B3128" s="46" t="s">
        <v>180</v>
      </c>
      <c r="C3128" s="46" t="s">
        <v>183</v>
      </c>
      <c r="D3128" s="46" t="s">
        <v>64</v>
      </c>
      <c r="E3128" s="47">
        <v>3.5607319999999998</v>
      </c>
      <c r="F3128" s="47">
        <v>3.5607319999999998</v>
      </c>
      <c r="G3128" s="48">
        <v>129.47</v>
      </c>
      <c r="H3128" s="39">
        <f t="shared" si="240"/>
        <v>129.715993</v>
      </c>
      <c r="I3128" s="44">
        <f t="shared" si="241"/>
        <v>-152.10020318687597</v>
      </c>
      <c r="J3128" s="40">
        <f t="shared" si="242"/>
        <v>461.88388718687594</v>
      </c>
      <c r="K3128" s="40">
        <f t="shared" si="243"/>
        <v>309.78368399999999</v>
      </c>
      <c r="L3128" s="44">
        <f t="shared" si="244"/>
        <v>87</v>
      </c>
      <c r="M3128" s="41"/>
      <c r="N3128" s="34"/>
    </row>
    <row r="3129" spans="1:14" ht="15" customHeight="1" collapsed="1" x14ac:dyDescent="0.3">
      <c r="A3129" s="35"/>
      <c r="B3129" s="46" t="s">
        <v>180</v>
      </c>
      <c r="C3129" s="46" t="s">
        <v>183</v>
      </c>
      <c r="D3129" s="46" t="s">
        <v>65</v>
      </c>
      <c r="E3129" s="47">
        <v>2.813005</v>
      </c>
      <c r="F3129" s="47">
        <v>2.813005</v>
      </c>
      <c r="G3129" s="48">
        <v>129.71</v>
      </c>
      <c r="H3129" s="39">
        <f t="shared" si="240"/>
        <v>129.95644900000002</v>
      </c>
      <c r="I3129" s="44">
        <f t="shared" si="241"/>
        <v>-120.83670581924505</v>
      </c>
      <c r="J3129" s="40">
        <f t="shared" si="242"/>
        <v>365.56814081924506</v>
      </c>
      <c r="K3129" s="40">
        <f t="shared" si="243"/>
        <v>244.731435</v>
      </c>
      <c r="L3129" s="44">
        <f t="shared" si="244"/>
        <v>87</v>
      </c>
      <c r="M3129" s="41"/>
      <c r="N3129" s="34"/>
    </row>
    <row r="3130" spans="1:14" ht="15" customHeight="1" collapsed="1" x14ac:dyDescent="0.3">
      <c r="A3130" s="35"/>
      <c r="B3130" s="46" t="s">
        <v>180</v>
      </c>
      <c r="C3130" s="46" t="s">
        <v>183</v>
      </c>
      <c r="D3130" s="46" t="s">
        <v>66</v>
      </c>
      <c r="E3130" s="47">
        <v>1.5781420000000002</v>
      </c>
      <c r="F3130" s="47">
        <v>1.5781420000000002</v>
      </c>
      <c r="G3130" s="48">
        <v>122.52</v>
      </c>
      <c r="H3130" s="39">
        <f t="shared" si="240"/>
        <v>122.752788</v>
      </c>
      <c r="I3130" s="44">
        <f t="shared" si="241"/>
        <v>-56.422976359895998</v>
      </c>
      <c r="J3130" s="40">
        <f t="shared" si="242"/>
        <v>193.721330359896</v>
      </c>
      <c r="K3130" s="40">
        <f t="shared" si="243"/>
        <v>137.29835400000002</v>
      </c>
      <c r="L3130" s="44">
        <f t="shared" si="244"/>
        <v>87</v>
      </c>
      <c r="M3130" s="41"/>
      <c r="N3130" s="34"/>
    </row>
    <row r="3131" spans="1:14" ht="15" customHeight="1" collapsed="1" x14ac:dyDescent="0.3">
      <c r="A3131" s="35"/>
      <c r="B3131" s="46" t="s">
        <v>180</v>
      </c>
      <c r="C3131" s="46" t="s">
        <v>183</v>
      </c>
      <c r="D3131" s="46" t="s">
        <v>67</v>
      </c>
      <c r="E3131" s="47">
        <v>1.220183</v>
      </c>
      <c r="F3131" s="47">
        <v>1.220183</v>
      </c>
      <c r="G3131" s="48">
        <v>107.48</v>
      </c>
      <c r="H3131" s="39">
        <f t="shared" si="240"/>
        <v>107.684212</v>
      </c>
      <c r="I3131" s="44">
        <f t="shared" si="241"/>
        <v>-25.238523850796003</v>
      </c>
      <c r="J3131" s="40">
        <f t="shared" si="242"/>
        <v>131.39444485079599</v>
      </c>
      <c r="K3131" s="40">
        <f t="shared" si="243"/>
        <v>106.15592099999999</v>
      </c>
      <c r="L3131" s="44">
        <f t="shared" si="244"/>
        <v>86.999999999999986</v>
      </c>
      <c r="M3131" s="41"/>
      <c r="N3131" s="34"/>
    </row>
    <row r="3132" spans="1:14" ht="15" customHeight="1" collapsed="1" x14ac:dyDescent="0.3">
      <c r="A3132" s="35"/>
      <c r="B3132" s="46" t="s">
        <v>180</v>
      </c>
      <c r="C3132" s="46" t="s">
        <v>183</v>
      </c>
      <c r="D3132" s="46" t="s">
        <v>68</v>
      </c>
      <c r="E3132" s="47">
        <v>1.015458</v>
      </c>
      <c r="F3132" s="47">
        <v>1.015458</v>
      </c>
      <c r="G3132" s="48">
        <v>106.55</v>
      </c>
      <c r="H3132" s="39">
        <f t="shared" si="240"/>
        <v>106.75244499999999</v>
      </c>
      <c r="I3132" s="44">
        <f t="shared" si="241"/>
        <v>-20.057778294809992</v>
      </c>
      <c r="J3132" s="40">
        <f t="shared" si="242"/>
        <v>108.40262429481</v>
      </c>
      <c r="K3132" s="40">
        <f t="shared" si="243"/>
        <v>88.344846000000004</v>
      </c>
      <c r="L3132" s="44">
        <f t="shared" si="244"/>
        <v>87</v>
      </c>
      <c r="M3132" s="41"/>
      <c r="N3132" s="34"/>
    </row>
    <row r="3133" spans="1:14" ht="15" customHeight="1" collapsed="1" x14ac:dyDescent="0.3">
      <c r="A3133" s="35"/>
      <c r="B3133" s="46" t="s">
        <v>180</v>
      </c>
      <c r="C3133" s="46" t="s">
        <v>183</v>
      </c>
      <c r="D3133" s="46" t="s">
        <v>69</v>
      </c>
      <c r="E3133" s="47">
        <v>2.4422470000000001</v>
      </c>
      <c r="F3133" s="47">
        <v>2.4422470000000001</v>
      </c>
      <c r="G3133" s="48">
        <v>92.78</v>
      </c>
      <c r="H3133" s="39">
        <f t="shared" si="240"/>
        <v>92.956282000000002</v>
      </c>
      <c r="I3133" s="44">
        <f t="shared" si="241"/>
        <v>-14.546711845654004</v>
      </c>
      <c r="J3133" s="40">
        <f t="shared" si="242"/>
        <v>227.022200845654</v>
      </c>
      <c r="K3133" s="40">
        <f t="shared" si="243"/>
        <v>212.47548899999998</v>
      </c>
      <c r="L3133" s="44">
        <f t="shared" si="244"/>
        <v>86.999999999999986</v>
      </c>
      <c r="M3133" s="41"/>
      <c r="N3133" s="34"/>
    </row>
    <row r="3134" spans="1:14" ht="15" customHeight="1" collapsed="1" x14ac:dyDescent="0.3">
      <c r="A3134" s="35"/>
      <c r="B3134" s="46" t="s">
        <v>180</v>
      </c>
      <c r="C3134" s="46" t="s">
        <v>183</v>
      </c>
      <c r="D3134" s="46" t="s">
        <v>70</v>
      </c>
      <c r="E3134" s="47">
        <v>4.7737470000000002</v>
      </c>
      <c r="F3134" s="47">
        <v>4.7737470000000002</v>
      </c>
      <c r="G3134" s="48">
        <v>91.92</v>
      </c>
      <c r="H3134" s="39">
        <f t="shared" si="240"/>
        <v>92.094648000000007</v>
      </c>
      <c r="I3134" s="44">
        <f t="shared" si="241"/>
        <v>-24.320560606056031</v>
      </c>
      <c r="J3134" s="40">
        <f t="shared" si="242"/>
        <v>439.63654960605606</v>
      </c>
      <c r="K3134" s="40">
        <f t="shared" si="243"/>
        <v>415.31598900000006</v>
      </c>
      <c r="L3134" s="44">
        <f t="shared" si="244"/>
        <v>87.000000000000014</v>
      </c>
      <c r="M3134" s="41"/>
      <c r="N3134" s="34"/>
    </row>
    <row r="3135" spans="1:14" ht="15" customHeight="1" collapsed="1" x14ac:dyDescent="0.3">
      <c r="A3135" s="35"/>
      <c r="B3135" s="46" t="s">
        <v>180</v>
      </c>
      <c r="C3135" s="46" t="s">
        <v>183</v>
      </c>
      <c r="D3135" s="46" t="s">
        <v>71</v>
      </c>
      <c r="E3135" s="47">
        <v>11.664221</v>
      </c>
      <c r="F3135" s="47">
        <v>11.664221</v>
      </c>
      <c r="G3135" s="48">
        <v>84.42</v>
      </c>
      <c r="H3135" s="39">
        <f t="shared" si="240"/>
        <v>84.580398000000002</v>
      </c>
      <c r="I3135" s="44">
        <f t="shared" si="241"/>
        <v>28.22277246004197</v>
      </c>
      <c r="J3135" s="40">
        <f t="shared" si="242"/>
        <v>986.56445453995798</v>
      </c>
      <c r="K3135" s="40">
        <f t="shared" si="243"/>
        <v>1014.7872269999999</v>
      </c>
      <c r="L3135" s="44">
        <f t="shared" si="244"/>
        <v>87</v>
      </c>
      <c r="M3135" s="41"/>
      <c r="N3135" s="34"/>
    </row>
    <row r="3136" spans="1:14" ht="15" customHeight="1" collapsed="1" x14ac:dyDescent="0.3">
      <c r="A3136" s="35"/>
      <c r="B3136" s="46" t="s">
        <v>180</v>
      </c>
      <c r="C3136" s="46" t="s">
        <v>183</v>
      </c>
      <c r="D3136" s="46" t="s">
        <v>72</v>
      </c>
      <c r="E3136" s="47">
        <v>10.332914000000001</v>
      </c>
      <c r="F3136" s="47">
        <v>10.332914000000001</v>
      </c>
      <c r="G3136" s="48">
        <v>82.65</v>
      </c>
      <c r="H3136" s="39">
        <f t="shared" si="240"/>
        <v>82.807035000000013</v>
      </c>
      <c r="I3136" s="44">
        <f t="shared" si="241"/>
        <v>43.325546750009863</v>
      </c>
      <c r="J3136" s="40">
        <f t="shared" si="242"/>
        <v>855.63797124999019</v>
      </c>
      <c r="K3136" s="40">
        <f t="shared" si="243"/>
        <v>898.96351800000002</v>
      </c>
      <c r="L3136" s="44">
        <f t="shared" si="244"/>
        <v>87</v>
      </c>
      <c r="M3136" s="41"/>
      <c r="N3136" s="34"/>
    </row>
    <row r="3137" spans="1:14" ht="15" customHeight="1" collapsed="1" x14ac:dyDescent="0.3">
      <c r="A3137" s="35"/>
      <c r="B3137" s="46" t="s">
        <v>180</v>
      </c>
      <c r="C3137" s="46" t="s">
        <v>183</v>
      </c>
      <c r="D3137" s="46" t="s">
        <v>73</v>
      </c>
      <c r="E3137" s="47">
        <v>6.0341139999999998</v>
      </c>
      <c r="F3137" s="47">
        <v>6.0341139999999998</v>
      </c>
      <c r="G3137" s="48">
        <v>77.59</v>
      </c>
      <c r="H3137" s="39">
        <f t="shared" si="240"/>
        <v>77.737420999999998</v>
      </c>
      <c r="I3137" s="44">
        <f t="shared" si="241"/>
        <v>55.891457620006015</v>
      </c>
      <c r="J3137" s="40">
        <f t="shared" si="242"/>
        <v>469.07646037999399</v>
      </c>
      <c r="K3137" s="40">
        <f t="shared" si="243"/>
        <v>524.96791800000005</v>
      </c>
      <c r="L3137" s="44">
        <f t="shared" si="244"/>
        <v>87.000000000000014</v>
      </c>
      <c r="M3137" s="41"/>
      <c r="N3137" s="34"/>
    </row>
    <row r="3138" spans="1:14" ht="15" customHeight="1" collapsed="1" x14ac:dyDescent="0.3">
      <c r="A3138" s="35"/>
      <c r="B3138" s="46" t="s">
        <v>180</v>
      </c>
      <c r="C3138" s="46" t="s">
        <v>183</v>
      </c>
      <c r="D3138" s="46" t="s">
        <v>74</v>
      </c>
      <c r="E3138" s="47">
        <v>6.4024190000000001</v>
      </c>
      <c r="F3138" s="47">
        <v>6.4024190000000001</v>
      </c>
      <c r="G3138" s="48">
        <v>84.15</v>
      </c>
      <c r="H3138" s="39">
        <f t="shared" si="240"/>
        <v>84.309885000000008</v>
      </c>
      <c r="I3138" s="44">
        <f t="shared" si="241"/>
        <v>17.223243388184947</v>
      </c>
      <c r="J3138" s="40">
        <f t="shared" si="242"/>
        <v>539.78720961181511</v>
      </c>
      <c r="K3138" s="40">
        <f t="shared" si="243"/>
        <v>557.0104530000001</v>
      </c>
      <c r="L3138" s="44">
        <f t="shared" si="244"/>
        <v>87.000000000000014</v>
      </c>
      <c r="M3138" s="41"/>
      <c r="N3138" s="34"/>
    </row>
    <row r="3139" spans="1:14" ht="15" customHeight="1" collapsed="1" x14ac:dyDescent="0.3">
      <c r="A3139" s="35"/>
      <c r="B3139" s="46" t="s">
        <v>180</v>
      </c>
      <c r="C3139" s="46" t="s">
        <v>183</v>
      </c>
      <c r="D3139" s="46" t="s">
        <v>75</v>
      </c>
      <c r="E3139" s="47">
        <v>4.3078450000000004</v>
      </c>
      <c r="F3139" s="47">
        <v>4.3078450000000004</v>
      </c>
      <c r="G3139" s="48">
        <v>93.79</v>
      </c>
      <c r="H3139" s="39">
        <f t="shared" si="240"/>
        <v>93.968201000000008</v>
      </c>
      <c r="I3139" s="44">
        <f t="shared" si="241"/>
        <v>-30.017929836845035</v>
      </c>
      <c r="J3139" s="40">
        <f t="shared" si="242"/>
        <v>404.80044483684509</v>
      </c>
      <c r="K3139" s="40">
        <f t="shared" si="243"/>
        <v>374.78251500000005</v>
      </c>
      <c r="L3139" s="44">
        <f t="shared" si="244"/>
        <v>87</v>
      </c>
      <c r="M3139" s="41"/>
      <c r="N3139" s="34"/>
    </row>
    <row r="3140" spans="1:14" ht="15" customHeight="1" collapsed="1" x14ac:dyDescent="0.3">
      <c r="A3140" s="35"/>
      <c r="B3140" s="46" t="s">
        <v>180</v>
      </c>
      <c r="C3140" s="46" t="s">
        <v>183</v>
      </c>
      <c r="D3140" s="46" t="s">
        <v>76</v>
      </c>
      <c r="E3140" s="47">
        <v>4.5843360000000004</v>
      </c>
      <c r="F3140" s="47">
        <v>4.5843360000000004</v>
      </c>
      <c r="G3140" s="48">
        <v>90.43</v>
      </c>
      <c r="H3140" s="39">
        <f t="shared" si="240"/>
        <v>90.601817000000011</v>
      </c>
      <c r="I3140" s="44">
        <f t="shared" si="241"/>
        <v>-16.511939338512054</v>
      </c>
      <c r="J3140" s="40">
        <f t="shared" si="242"/>
        <v>415.34917133851206</v>
      </c>
      <c r="K3140" s="40">
        <f t="shared" si="243"/>
        <v>398.83723200000003</v>
      </c>
      <c r="L3140" s="44">
        <f t="shared" si="244"/>
        <v>87</v>
      </c>
      <c r="M3140" s="41"/>
      <c r="N3140" s="34"/>
    </row>
    <row r="3141" spans="1:14" ht="15" customHeight="1" collapsed="1" x14ac:dyDescent="0.3">
      <c r="A3141" s="35"/>
      <c r="B3141" s="46" t="s">
        <v>180</v>
      </c>
      <c r="C3141" s="46" t="s">
        <v>183</v>
      </c>
      <c r="D3141" s="46" t="s">
        <v>77</v>
      </c>
      <c r="E3141" s="47">
        <v>4.6011310000000005</v>
      </c>
      <c r="F3141" s="47">
        <v>4.6011310000000005</v>
      </c>
      <c r="G3141" s="48">
        <v>91.81</v>
      </c>
      <c r="H3141" s="39">
        <f t="shared" si="240"/>
        <v>91.984439000000009</v>
      </c>
      <c r="I3141" s="44">
        <f t="shared" si="241"/>
        <v>-22.934056800509044</v>
      </c>
      <c r="J3141" s="40">
        <f t="shared" si="242"/>
        <v>423.23245380050906</v>
      </c>
      <c r="K3141" s="40">
        <f t="shared" si="243"/>
        <v>400.29839700000002</v>
      </c>
      <c r="L3141" s="44">
        <f t="shared" si="244"/>
        <v>87</v>
      </c>
      <c r="M3141" s="41"/>
      <c r="N3141" s="34"/>
    </row>
    <row r="3142" spans="1:14" ht="15" customHeight="1" collapsed="1" x14ac:dyDescent="0.3">
      <c r="A3142" s="35"/>
      <c r="B3142" s="46" t="s">
        <v>180</v>
      </c>
      <c r="C3142" s="46" t="s">
        <v>183</v>
      </c>
      <c r="D3142" s="46" t="s">
        <v>78</v>
      </c>
      <c r="E3142" s="47">
        <v>2.1852499999999999</v>
      </c>
      <c r="F3142" s="47">
        <v>2.1852499999999999</v>
      </c>
      <c r="G3142" s="48">
        <v>95.67</v>
      </c>
      <c r="H3142" s="39">
        <f t="shared" si="240"/>
        <v>95.851773000000009</v>
      </c>
      <c r="I3142" s="44">
        <f t="shared" si="241"/>
        <v>-19.34333694825002</v>
      </c>
      <c r="J3142" s="40">
        <f t="shared" si="242"/>
        <v>209.46008694825002</v>
      </c>
      <c r="K3142" s="40">
        <f t="shared" si="243"/>
        <v>190.11675</v>
      </c>
      <c r="L3142" s="44">
        <f t="shared" si="244"/>
        <v>87</v>
      </c>
      <c r="M3142" s="41"/>
      <c r="N3142" s="34"/>
    </row>
    <row r="3143" spans="1:14" ht="15" customHeight="1" collapsed="1" x14ac:dyDescent="0.3">
      <c r="A3143" s="35"/>
      <c r="B3143" s="46" t="s">
        <v>180</v>
      </c>
      <c r="C3143" s="46" t="s">
        <v>183</v>
      </c>
      <c r="D3143" s="46" t="s">
        <v>79</v>
      </c>
      <c r="E3143" s="47">
        <v>1.79359</v>
      </c>
      <c r="F3143" s="47">
        <v>1.79359</v>
      </c>
      <c r="G3143" s="48">
        <v>100.05</v>
      </c>
      <c r="H3143" s="39">
        <f t="shared" si="240"/>
        <v>100.240095</v>
      </c>
      <c r="I3143" s="44">
        <f t="shared" si="241"/>
        <v>-23.747301991049994</v>
      </c>
      <c r="J3143" s="40">
        <f t="shared" si="242"/>
        <v>179.78963199104999</v>
      </c>
      <c r="K3143" s="40">
        <f t="shared" si="243"/>
        <v>156.04232999999999</v>
      </c>
      <c r="L3143" s="44">
        <f t="shared" si="244"/>
        <v>87</v>
      </c>
      <c r="M3143" s="41"/>
      <c r="N3143" s="34"/>
    </row>
    <row r="3144" spans="1:14" ht="15" customHeight="1" collapsed="1" x14ac:dyDescent="0.3">
      <c r="A3144" s="35"/>
      <c r="B3144" s="46" t="s">
        <v>180</v>
      </c>
      <c r="C3144" s="46" t="s">
        <v>183</v>
      </c>
      <c r="D3144" s="46" t="s">
        <v>80</v>
      </c>
      <c r="E3144" s="47">
        <v>1.5345499999999999</v>
      </c>
      <c r="F3144" s="47">
        <v>1.5345499999999999</v>
      </c>
      <c r="G3144" s="48">
        <v>144.16999999999999</v>
      </c>
      <c r="H3144" s="39">
        <f t="shared" si="240"/>
        <v>144.44392299999998</v>
      </c>
      <c r="I3144" s="44">
        <f t="shared" si="241"/>
        <v>-88.150572039649973</v>
      </c>
      <c r="J3144" s="40">
        <f t="shared" si="242"/>
        <v>221.65642203964995</v>
      </c>
      <c r="K3144" s="40">
        <f t="shared" si="243"/>
        <v>133.50584999999998</v>
      </c>
      <c r="L3144" s="44">
        <f t="shared" si="244"/>
        <v>87</v>
      </c>
      <c r="M3144" s="41"/>
      <c r="N3144" s="34"/>
    </row>
    <row r="3145" spans="1:14" ht="15" customHeight="1" collapsed="1" x14ac:dyDescent="0.3">
      <c r="A3145" s="35"/>
      <c r="B3145" s="46" t="s">
        <v>180</v>
      </c>
      <c r="C3145" s="46" t="s">
        <v>183</v>
      </c>
      <c r="D3145" s="46" t="s">
        <v>81</v>
      </c>
      <c r="E3145" s="47">
        <v>1.3318979999999998</v>
      </c>
      <c r="F3145" s="47">
        <v>1.3318979999999998</v>
      </c>
      <c r="G3145" s="48">
        <v>187.38</v>
      </c>
      <c r="H3145" s="39">
        <f t="shared" si="240"/>
        <v>187.73602199999999</v>
      </c>
      <c r="I3145" s="44">
        <f t="shared" si="241"/>
        <v>-134.17010622975596</v>
      </c>
      <c r="J3145" s="40">
        <f t="shared" si="242"/>
        <v>250.04523222975595</v>
      </c>
      <c r="K3145" s="40">
        <f t="shared" si="243"/>
        <v>115.87512599999999</v>
      </c>
      <c r="L3145" s="44">
        <f t="shared" si="244"/>
        <v>87.000000000000014</v>
      </c>
      <c r="M3145" s="41"/>
      <c r="N3145" s="34"/>
    </row>
    <row r="3146" spans="1:14" ht="15" customHeight="1" collapsed="1" x14ac:dyDescent="0.3">
      <c r="A3146" s="35"/>
      <c r="B3146" s="46" t="s">
        <v>180</v>
      </c>
      <c r="C3146" s="46" t="s">
        <v>183</v>
      </c>
      <c r="D3146" s="46" t="s">
        <v>82</v>
      </c>
      <c r="E3146" s="47">
        <v>2.2381359999999999</v>
      </c>
      <c r="F3146" s="47">
        <v>2.2381359999999999</v>
      </c>
      <c r="G3146" s="48">
        <v>191.85</v>
      </c>
      <c r="H3146" s="39">
        <f t="shared" si="240"/>
        <v>192.21451500000001</v>
      </c>
      <c r="I3146" s="44">
        <f t="shared" si="241"/>
        <v>-235.48439374404001</v>
      </c>
      <c r="J3146" s="40">
        <f t="shared" si="242"/>
        <v>430.20222574403999</v>
      </c>
      <c r="K3146" s="40">
        <f t="shared" si="243"/>
        <v>194.71783199999999</v>
      </c>
      <c r="L3146" s="44">
        <f t="shared" si="244"/>
        <v>87</v>
      </c>
      <c r="M3146" s="41"/>
      <c r="N3146" s="34"/>
    </row>
    <row r="3147" spans="1:14" ht="15" customHeight="1" collapsed="1" x14ac:dyDescent="0.3">
      <c r="A3147" s="35"/>
      <c r="B3147" s="46" t="s">
        <v>180</v>
      </c>
      <c r="C3147" s="46" t="s">
        <v>183</v>
      </c>
      <c r="D3147" s="46" t="s">
        <v>83</v>
      </c>
      <c r="E3147" s="47">
        <v>2.6061049999999999</v>
      </c>
      <c r="F3147" s="47">
        <v>2.6061049999999999</v>
      </c>
      <c r="G3147" s="48">
        <v>108.58</v>
      </c>
      <c r="H3147" s="39">
        <f t="shared" si="240"/>
        <v>108.78630200000001</v>
      </c>
      <c r="I3147" s="44">
        <f t="shared" si="241"/>
        <v>-56.777390573710015</v>
      </c>
      <c r="J3147" s="40">
        <f t="shared" si="242"/>
        <v>283.50852557371002</v>
      </c>
      <c r="K3147" s="40">
        <f t="shared" si="243"/>
        <v>226.73113499999999</v>
      </c>
      <c r="L3147" s="44">
        <f t="shared" si="244"/>
        <v>87</v>
      </c>
      <c r="M3147" s="41"/>
      <c r="N3147" s="34"/>
    </row>
    <row r="3148" spans="1:14" ht="15" customHeight="1" collapsed="1" x14ac:dyDescent="0.3">
      <c r="A3148" s="35"/>
      <c r="B3148" s="46" t="s">
        <v>180</v>
      </c>
      <c r="C3148" s="46" t="s">
        <v>183</v>
      </c>
      <c r="D3148" s="46" t="s">
        <v>84</v>
      </c>
      <c r="E3148" s="47">
        <v>3.4177170000000001</v>
      </c>
      <c r="F3148" s="47">
        <v>3.4177170000000001</v>
      </c>
      <c r="G3148" s="48">
        <v>108.01</v>
      </c>
      <c r="H3148" s="39">
        <f t="shared" si="240"/>
        <v>108.215219</v>
      </c>
      <c r="I3148" s="44">
        <f t="shared" si="241"/>
        <v>-72.507614635023018</v>
      </c>
      <c r="J3148" s="40">
        <f t="shared" si="242"/>
        <v>369.84899363502302</v>
      </c>
      <c r="K3148" s="40">
        <f t="shared" si="243"/>
        <v>297.34137900000002</v>
      </c>
      <c r="L3148" s="44">
        <f t="shared" si="244"/>
        <v>87</v>
      </c>
      <c r="M3148" s="41"/>
      <c r="N3148" s="34"/>
    </row>
    <row r="3149" spans="1:14" ht="15" customHeight="1" collapsed="1" x14ac:dyDescent="0.3">
      <c r="A3149" s="35"/>
      <c r="B3149" s="46" t="s">
        <v>180</v>
      </c>
      <c r="C3149" s="46" t="s">
        <v>183</v>
      </c>
      <c r="D3149" s="46" t="s">
        <v>85</v>
      </c>
      <c r="E3149" s="47">
        <v>4.1125280000000002</v>
      </c>
      <c r="F3149" s="47">
        <v>4.1125280000000002</v>
      </c>
      <c r="G3149" s="48">
        <v>89.91</v>
      </c>
      <c r="H3149" s="39">
        <f t="shared" si="240"/>
        <v>90.080828999999994</v>
      </c>
      <c r="I3149" s="44">
        <f t="shared" si="241"/>
        <v>-12.669995525711977</v>
      </c>
      <c r="J3149" s="40">
        <f t="shared" si="242"/>
        <v>370.45993152571197</v>
      </c>
      <c r="K3149" s="40">
        <f t="shared" si="243"/>
        <v>357.78993600000001</v>
      </c>
      <c r="L3149" s="44">
        <f t="shared" si="244"/>
        <v>87</v>
      </c>
      <c r="M3149" s="41"/>
      <c r="N3149" s="34"/>
    </row>
    <row r="3150" spans="1:14" ht="15" customHeight="1" collapsed="1" x14ac:dyDescent="0.3">
      <c r="A3150" s="35"/>
      <c r="B3150" s="46" t="s">
        <v>180</v>
      </c>
      <c r="C3150" s="46" t="s">
        <v>183</v>
      </c>
      <c r="D3150" s="46" t="s">
        <v>86</v>
      </c>
      <c r="E3150" s="47">
        <v>3.580829</v>
      </c>
      <c r="F3150" s="47">
        <v>3.580829</v>
      </c>
      <c r="G3150" s="48">
        <v>98.16</v>
      </c>
      <c r="H3150" s="39">
        <f t="shared" si="240"/>
        <v>98.346503999999996</v>
      </c>
      <c r="I3150" s="44">
        <f t="shared" si="241"/>
        <v>-40.629890571815984</v>
      </c>
      <c r="J3150" s="40">
        <f t="shared" si="242"/>
        <v>352.16201357181598</v>
      </c>
      <c r="K3150" s="40">
        <f t="shared" si="243"/>
        <v>311.53212300000001</v>
      </c>
      <c r="L3150" s="44">
        <f t="shared" si="244"/>
        <v>87</v>
      </c>
      <c r="M3150" s="41"/>
      <c r="N3150" s="34"/>
    </row>
    <row r="3151" spans="1:14" ht="15" customHeight="1" collapsed="1" x14ac:dyDescent="0.3">
      <c r="A3151" s="35"/>
      <c r="B3151" s="46" t="s">
        <v>180</v>
      </c>
      <c r="C3151" s="46" t="s">
        <v>183</v>
      </c>
      <c r="D3151" s="46" t="s">
        <v>87</v>
      </c>
      <c r="E3151" s="47">
        <v>4.5049260000000002</v>
      </c>
      <c r="F3151" s="47">
        <v>4.5049260000000002</v>
      </c>
      <c r="G3151" s="48">
        <v>99.79</v>
      </c>
      <c r="H3151" s="39">
        <f t="shared" si="240"/>
        <v>99.979601000000002</v>
      </c>
      <c r="I3151" s="44">
        <f t="shared" si="241"/>
        <v>-58.472142014526014</v>
      </c>
      <c r="J3151" s="40">
        <f t="shared" si="242"/>
        <v>450.40070401452601</v>
      </c>
      <c r="K3151" s="40">
        <f t="shared" si="243"/>
        <v>391.928562</v>
      </c>
      <c r="L3151" s="44">
        <f t="shared" si="244"/>
        <v>87</v>
      </c>
      <c r="M3151" s="41"/>
      <c r="N3151" s="34"/>
    </row>
    <row r="3152" spans="1:14" ht="15" customHeight="1" collapsed="1" x14ac:dyDescent="0.3">
      <c r="A3152" s="35"/>
      <c r="B3152" s="46" t="s">
        <v>180</v>
      </c>
      <c r="C3152" s="46" t="s">
        <v>183</v>
      </c>
      <c r="D3152" s="46" t="s">
        <v>88</v>
      </c>
      <c r="E3152" s="47">
        <v>5.4969030000000005</v>
      </c>
      <c r="F3152" s="47">
        <v>5.4969030000000005</v>
      </c>
      <c r="G3152" s="48">
        <v>103.5</v>
      </c>
      <c r="H3152" s="39">
        <f t="shared" si="240"/>
        <v>103.69665000000001</v>
      </c>
      <c r="I3152" s="44">
        <f t="shared" si="241"/>
        <v>-91.779865474950043</v>
      </c>
      <c r="J3152" s="40">
        <f t="shared" si="242"/>
        <v>570.01042647495012</v>
      </c>
      <c r="K3152" s="40">
        <f t="shared" si="243"/>
        <v>478.23056100000008</v>
      </c>
      <c r="L3152" s="44">
        <f t="shared" si="244"/>
        <v>87</v>
      </c>
      <c r="M3152" s="41"/>
      <c r="N3152" s="34"/>
    </row>
    <row r="3153" spans="1:14" ht="15" customHeight="1" collapsed="1" x14ac:dyDescent="0.3">
      <c r="A3153" s="35"/>
      <c r="B3153" s="46" t="s">
        <v>180</v>
      </c>
      <c r="C3153" s="46" t="s">
        <v>183</v>
      </c>
      <c r="D3153" s="46" t="s">
        <v>89</v>
      </c>
      <c r="E3153" s="47">
        <v>5.4717259999999994</v>
      </c>
      <c r="F3153" s="47">
        <v>5.4717259999999994</v>
      </c>
      <c r="G3153" s="48">
        <v>177.07</v>
      </c>
      <c r="H3153" s="39">
        <f t="shared" si="240"/>
        <v>177.40643299999999</v>
      </c>
      <c r="I3153" s="44">
        <f t="shared" si="241"/>
        <v>-494.67923001335788</v>
      </c>
      <c r="J3153" s="40">
        <f t="shared" si="242"/>
        <v>970.71939201335783</v>
      </c>
      <c r="K3153" s="40">
        <f t="shared" si="243"/>
        <v>476.04016199999995</v>
      </c>
      <c r="L3153" s="44">
        <f t="shared" si="244"/>
        <v>87</v>
      </c>
      <c r="M3153" s="41"/>
      <c r="N3153" s="34"/>
    </row>
    <row r="3154" spans="1:14" ht="15" customHeight="1" collapsed="1" x14ac:dyDescent="0.3">
      <c r="A3154" s="35"/>
      <c r="B3154" s="46" t="s">
        <v>180</v>
      </c>
      <c r="C3154" s="46" t="s">
        <v>183</v>
      </c>
      <c r="D3154" s="46" t="s">
        <v>90</v>
      </c>
      <c r="E3154" s="47">
        <v>4.7165060000000008</v>
      </c>
      <c r="F3154" s="47">
        <v>4.7165060000000008</v>
      </c>
      <c r="G3154" s="48">
        <v>145.97</v>
      </c>
      <c r="H3154" s="39">
        <f t="shared" si="240"/>
        <v>146.247343</v>
      </c>
      <c r="I3154" s="44">
        <f t="shared" si="241"/>
        <v>-279.44044874355802</v>
      </c>
      <c r="J3154" s="40">
        <f t="shared" si="242"/>
        <v>689.77647074355809</v>
      </c>
      <c r="K3154" s="40">
        <f t="shared" si="243"/>
        <v>410.33602200000007</v>
      </c>
      <c r="L3154" s="44">
        <f t="shared" si="244"/>
        <v>87</v>
      </c>
      <c r="M3154" s="41"/>
      <c r="N3154" s="34"/>
    </row>
    <row r="3155" spans="1:14" ht="15" customHeight="1" collapsed="1" x14ac:dyDescent="0.3">
      <c r="A3155" s="35"/>
      <c r="B3155" s="46" t="s">
        <v>180</v>
      </c>
      <c r="C3155" s="46" t="s">
        <v>183</v>
      </c>
      <c r="D3155" s="46" t="s">
        <v>91</v>
      </c>
      <c r="E3155" s="47">
        <v>2.8209490000000002</v>
      </c>
      <c r="F3155" s="47">
        <v>2.8209490000000002</v>
      </c>
      <c r="G3155" s="48">
        <v>104.46</v>
      </c>
      <c r="H3155" s="39">
        <f t="shared" si="240"/>
        <v>104.658474</v>
      </c>
      <c r="I3155" s="44">
        <f t="shared" si="241"/>
        <v>-49.813654571826</v>
      </c>
      <c r="J3155" s="40">
        <f t="shared" si="242"/>
        <v>295.23621757182599</v>
      </c>
      <c r="K3155" s="40">
        <f t="shared" si="243"/>
        <v>245.422563</v>
      </c>
      <c r="L3155" s="44">
        <f t="shared" si="244"/>
        <v>87</v>
      </c>
      <c r="M3155" s="41"/>
      <c r="N3155" s="34"/>
    </row>
    <row r="3156" spans="1:14" ht="15" customHeight="1" collapsed="1" x14ac:dyDescent="0.3">
      <c r="A3156" s="35"/>
      <c r="B3156" s="46" t="s">
        <v>180</v>
      </c>
      <c r="C3156" s="46" t="s">
        <v>183</v>
      </c>
      <c r="D3156" s="46" t="s">
        <v>92</v>
      </c>
      <c r="E3156" s="47">
        <v>0.8994160000000001</v>
      </c>
      <c r="F3156" s="47">
        <v>0.8994160000000001</v>
      </c>
      <c r="G3156" s="48">
        <v>107.31</v>
      </c>
      <c r="H3156" s="39">
        <f t="shared" si="240"/>
        <v>107.51388900000001</v>
      </c>
      <c r="I3156" s="44">
        <f t="shared" si="241"/>
        <v>-18.450519988824009</v>
      </c>
      <c r="J3156" s="40">
        <f t="shared" si="242"/>
        <v>96.699711988824021</v>
      </c>
      <c r="K3156" s="40">
        <f t="shared" si="243"/>
        <v>78.249192000000008</v>
      </c>
      <c r="L3156" s="44">
        <f t="shared" si="244"/>
        <v>87</v>
      </c>
      <c r="M3156" s="41"/>
      <c r="N3156" s="34"/>
    </row>
    <row r="3157" spans="1:14" ht="15" customHeight="1" collapsed="1" x14ac:dyDescent="0.3">
      <c r="A3157" s="35"/>
      <c r="B3157" s="46" t="s">
        <v>180</v>
      </c>
      <c r="C3157" s="46" t="s">
        <v>183</v>
      </c>
      <c r="D3157" s="46" t="s">
        <v>93</v>
      </c>
      <c r="E3157" s="47">
        <v>-0.12429800000000001</v>
      </c>
      <c r="F3157" s="47">
        <v>-0.12429800000000001</v>
      </c>
      <c r="G3157" s="48">
        <v>87.7</v>
      </c>
      <c r="H3157" s="39">
        <f t="shared" si="240"/>
        <v>87.866630000000001</v>
      </c>
      <c r="I3157" s="44">
        <f t="shared" si="241"/>
        <v>0.1077203757400001</v>
      </c>
      <c r="J3157" s="40">
        <f t="shared" si="242"/>
        <v>-10.92164637574</v>
      </c>
      <c r="K3157" s="40">
        <f t="shared" si="243"/>
        <v>-10.813926</v>
      </c>
      <c r="L3157" s="44">
        <f t="shared" si="244"/>
        <v>87</v>
      </c>
      <c r="M3157" s="41"/>
      <c r="N3157" s="34"/>
    </row>
    <row r="3158" spans="1:14" ht="15" customHeight="1" collapsed="1" x14ac:dyDescent="0.3">
      <c r="A3158" s="35"/>
      <c r="B3158" s="46" t="s">
        <v>180</v>
      </c>
      <c r="C3158" s="46" t="s">
        <v>183</v>
      </c>
      <c r="D3158" s="46" t="s">
        <v>94</v>
      </c>
      <c r="E3158" s="47">
        <v>-0.35880399999999996</v>
      </c>
      <c r="F3158" s="47">
        <v>-0.35880399999999996</v>
      </c>
      <c r="G3158" s="48">
        <v>122.5</v>
      </c>
      <c r="H3158" s="39">
        <f t="shared" si="240"/>
        <v>122.73275</v>
      </c>
      <c r="I3158" s="44">
        <f t="shared" si="241"/>
        <v>12.821053630999996</v>
      </c>
      <c r="J3158" s="40">
        <f t="shared" si="242"/>
        <v>-44.037001630999995</v>
      </c>
      <c r="K3158" s="40">
        <f t="shared" si="243"/>
        <v>-31.215947999999997</v>
      </c>
      <c r="L3158" s="44">
        <f t="shared" si="244"/>
        <v>87</v>
      </c>
      <c r="M3158" s="41"/>
      <c r="N3158" s="34"/>
    </row>
    <row r="3159" spans="1:14" ht="15" customHeight="1" collapsed="1" x14ac:dyDescent="0.3">
      <c r="A3159" s="35"/>
      <c r="B3159" s="46" t="s">
        <v>180</v>
      </c>
      <c r="C3159" s="46" t="s">
        <v>183</v>
      </c>
      <c r="D3159" s="46" t="s">
        <v>95</v>
      </c>
      <c r="E3159" s="47">
        <v>-0.27550999999999998</v>
      </c>
      <c r="F3159" s="47">
        <v>-0.27550999999999998</v>
      </c>
      <c r="G3159" s="48">
        <v>95.95</v>
      </c>
      <c r="H3159" s="39">
        <f t="shared" si="240"/>
        <v>96.132305000000002</v>
      </c>
      <c r="I3159" s="44">
        <f t="shared" si="241"/>
        <v>2.5160413505500006</v>
      </c>
      <c r="J3159" s="40">
        <f t="shared" si="242"/>
        <v>-26.485411350549999</v>
      </c>
      <c r="K3159" s="40">
        <f t="shared" si="243"/>
        <v>-23.969369999999998</v>
      </c>
      <c r="L3159" s="44">
        <f t="shared" si="244"/>
        <v>87</v>
      </c>
      <c r="M3159" s="41"/>
      <c r="N3159" s="34"/>
    </row>
    <row r="3160" spans="1:14" ht="15" customHeight="1" collapsed="1" x14ac:dyDescent="0.3">
      <c r="A3160" s="35"/>
      <c r="B3160" s="46" t="s">
        <v>180</v>
      </c>
      <c r="C3160" s="46" t="s">
        <v>183</v>
      </c>
      <c r="D3160" s="46" t="s">
        <v>96</v>
      </c>
      <c r="E3160" s="47">
        <v>3.2369999999999996E-2</v>
      </c>
      <c r="F3160" s="47">
        <v>3.2369999999999996E-2</v>
      </c>
      <c r="G3160" s="48">
        <v>99.3</v>
      </c>
      <c r="H3160" s="39">
        <f t="shared" ref="H3160:H3223" si="245">+G3160*$C$14</f>
        <v>99.488669999999999</v>
      </c>
      <c r="I3160" s="44">
        <f t="shared" ref="I3160:I3223" si="246">+($C$12-H3160)*F3160</f>
        <v>-0.40425824789999992</v>
      </c>
      <c r="J3160" s="40">
        <f t="shared" ref="J3160:J3223" si="247">+F3160*H3160</f>
        <v>3.2204482478999994</v>
      </c>
      <c r="K3160" s="40">
        <f t="shared" ref="K3160:K3223" si="248">+I3160+J3160</f>
        <v>2.8161899999999993</v>
      </c>
      <c r="L3160" s="44">
        <f t="shared" ref="L3160:L3223" si="249">+K3160/F3160</f>
        <v>86.999999999999986</v>
      </c>
      <c r="M3160" s="41"/>
      <c r="N3160" s="34"/>
    </row>
    <row r="3161" spans="1:14" ht="15" customHeight="1" collapsed="1" x14ac:dyDescent="0.3">
      <c r="A3161" s="35"/>
      <c r="B3161" s="46" t="s">
        <v>180</v>
      </c>
      <c r="C3161" s="46" t="s">
        <v>183</v>
      </c>
      <c r="D3161" s="46" t="s">
        <v>97</v>
      </c>
      <c r="E3161" s="47">
        <v>1.9097650000000002</v>
      </c>
      <c r="F3161" s="47">
        <v>1.9097650000000002</v>
      </c>
      <c r="G3161" s="48">
        <v>91.14</v>
      </c>
      <c r="H3161" s="39">
        <f t="shared" si="245"/>
        <v>91.313165999999995</v>
      </c>
      <c r="I3161" s="44">
        <f t="shared" si="246"/>
        <v>-8.2371334659899915</v>
      </c>
      <c r="J3161" s="40">
        <f t="shared" si="247"/>
        <v>174.38668846599001</v>
      </c>
      <c r="K3161" s="40">
        <f t="shared" si="248"/>
        <v>166.14955500000002</v>
      </c>
      <c r="L3161" s="44">
        <f t="shared" si="249"/>
        <v>87</v>
      </c>
      <c r="M3161" s="41"/>
      <c r="N3161" s="34"/>
    </row>
    <row r="3162" spans="1:14" ht="15" customHeight="1" collapsed="1" x14ac:dyDescent="0.3">
      <c r="A3162" s="35"/>
      <c r="B3162" s="46" t="s">
        <v>180</v>
      </c>
      <c r="C3162" s="46" t="s">
        <v>184</v>
      </c>
      <c r="D3162" s="46" t="s">
        <v>50</v>
      </c>
      <c r="E3162" s="47">
        <v>4.9981180000000007</v>
      </c>
      <c r="F3162" s="47">
        <v>4.9981180000000007</v>
      </c>
      <c r="G3162" s="48">
        <v>93.33</v>
      </c>
      <c r="H3162" s="39">
        <f t="shared" si="245"/>
        <v>93.507327000000004</v>
      </c>
      <c r="I3162" s="44">
        <f t="shared" si="246"/>
        <v>-32.524388210586025</v>
      </c>
      <c r="J3162" s="40">
        <f t="shared" si="247"/>
        <v>467.36065421058606</v>
      </c>
      <c r="K3162" s="40">
        <f t="shared" si="248"/>
        <v>434.83626600000002</v>
      </c>
      <c r="L3162" s="44">
        <f t="shared" si="249"/>
        <v>86.999999999999986</v>
      </c>
      <c r="M3162" s="41"/>
      <c r="N3162" s="34"/>
    </row>
    <row r="3163" spans="1:14" ht="15" customHeight="1" collapsed="1" x14ac:dyDescent="0.3">
      <c r="A3163" s="35"/>
      <c r="B3163" s="46" t="s">
        <v>180</v>
      </c>
      <c r="C3163" s="46" t="s">
        <v>184</v>
      </c>
      <c r="D3163" s="46" t="s">
        <v>51</v>
      </c>
      <c r="E3163" s="47">
        <v>5.9309449999999995</v>
      </c>
      <c r="F3163" s="47">
        <v>5.9309449999999995</v>
      </c>
      <c r="G3163" s="48">
        <v>93.37</v>
      </c>
      <c r="H3163" s="39">
        <f t="shared" si="245"/>
        <v>93.547403000000003</v>
      </c>
      <c r="I3163" s="44">
        <f t="shared" si="246"/>
        <v>-38.832287085835013</v>
      </c>
      <c r="J3163" s="40">
        <f t="shared" si="247"/>
        <v>554.82450208583498</v>
      </c>
      <c r="K3163" s="40">
        <f t="shared" si="248"/>
        <v>515.99221499999999</v>
      </c>
      <c r="L3163" s="44">
        <f t="shared" si="249"/>
        <v>87</v>
      </c>
      <c r="M3163" s="41"/>
      <c r="N3163" s="34"/>
    </row>
    <row r="3164" spans="1:14" ht="15" customHeight="1" collapsed="1" x14ac:dyDescent="0.3">
      <c r="A3164" s="35"/>
      <c r="B3164" s="46" t="s">
        <v>180</v>
      </c>
      <c r="C3164" s="46" t="s">
        <v>184</v>
      </c>
      <c r="D3164" s="46" t="s">
        <v>52</v>
      </c>
      <c r="E3164" s="47">
        <v>4.7718470000000002</v>
      </c>
      <c r="F3164" s="47">
        <v>4.7718470000000002</v>
      </c>
      <c r="G3164" s="48">
        <v>90.71</v>
      </c>
      <c r="H3164" s="39">
        <f t="shared" si="245"/>
        <v>90.882348999999991</v>
      </c>
      <c r="I3164" s="44">
        <f t="shared" si="246"/>
        <v>-18.525975428602955</v>
      </c>
      <c r="J3164" s="40">
        <f t="shared" si="247"/>
        <v>433.67666442860298</v>
      </c>
      <c r="K3164" s="40">
        <f t="shared" si="248"/>
        <v>415.150689</v>
      </c>
      <c r="L3164" s="44">
        <f t="shared" si="249"/>
        <v>87</v>
      </c>
      <c r="M3164" s="41"/>
      <c r="N3164" s="34"/>
    </row>
    <row r="3165" spans="1:14" ht="15" customHeight="1" collapsed="1" x14ac:dyDescent="0.3">
      <c r="A3165" s="35"/>
      <c r="B3165" s="46" t="s">
        <v>180</v>
      </c>
      <c r="C3165" s="46" t="s">
        <v>184</v>
      </c>
      <c r="D3165" s="46" t="s">
        <v>53</v>
      </c>
      <c r="E3165" s="47">
        <v>4.1099250000000005</v>
      </c>
      <c r="F3165" s="47">
        <v>4.1099250000000005</v>
      </c>
      <c r="G3165" s="48">
        <v>91.86</v>
      </c>
      <c r="H3165" s="39">
        <f t="shared" si="245"/>
        <v>92.034533999999994</v>
      </c>
      <c r="I3165" s="44">
        <f t="shared" si="246"/>
        <v>-20.691557149949976</v>
      </c>
      <c r="J3165" s="40">
        <f t="shared" si="247"/>
        <v>378.25503214995001</v>
      </c>
      <c r="K3165" s="40">
        <f t="shared" si="248"/>
        <v>357.56347500000004</v>
      </c>
      <c r="L3165" s="44">
        <f t="shared" si="249"/>
        <v>87</v>
      </c>
      <c r="M3165" s="41"/>
      <c r="N3165" s="34"/>
    </row>
    <row r="3166" spans="1:14" ht="15" customHeight="1" collapsed="1" x14ac:dyDescent="0.3">
      <c r="A3166" s="35"/>
      <c r="B3166" s="46" t="s">
        <v>180</v>
      </c>
      <c r="C3166" s="46" t="s">
        <v>184</v>
      </c>
      <c r="D3166" s="46" t="s">
        <v>54</v>
      </c>
      <c r="E3166" s="47">
        <v>4.7617250000000002</v>
      </c>
      <c r="F3166" s="47">
        <v>4.7617250000000002</v>
      </c>
      <c r="G3166" s="48">
        <v>89.63</v>
      </c>
      <c r="H3166" s="39">
        <f t="shared" si="245"/>
        <v>89.800297</v>
      </c>
      <c r="I3166" s="44">
        <f t="shared" si="246"/>
        <v>-13.334244232325004</v>
      </c>
      <c r="J3166" s="40">
        <f t="shared" si="247"/>
        <v>427.604319232325</v>
      </c>
      <c r="K3166" s="40">
        <f t="shared" si="248"/>
        <v>414.27007500000002</v>
      </c>
      <c r="L3166" s="44">
        <f t="shared" si="249"/>
        <v>87</v>
      </c>
      <c r="M3166" s="41"/>
      <c r="N3166" s="34"/>
    </row>
    <row r="3167" spans="1:14" ht="15" customHeight="1" collapsed="1" x14ac:dyDescent="0.3">
      <c r="A3167" s="35"/>
      <c r="B3167" s="46" t="s">
        <v>180</v>
      </c>
      <c r="C3167" s="46" t="s">
        <v>184</v>
      </c>
      <c r="D3167" s="46" t="s">
        <v>55</v>
      </c>
      <c r="E3167" s="47">
        <v>6.1365600000000002</v>
      </c>
      <c r="F3167" s="47">
        <v>6.1365600000000002</v>
      </c>
      <c r="G3167" s="48">
        <v>84.8</v>
      </c>
      <c r="H3167" s="39">
        <f t="shared" si="245"/>
        <v>84.961119999999994</v>
      </c>
      <c r="I3167" s="44">
        <f t="shared" si="246"/>
        <v>12.511709452800037</v>
      </c>
      <c r="J3167" s="40">
        <f t="shared" si="247"/>
        <v>521.36901054719999</v>
      </c>
      <c r="K3167" s="40">
        <f t="shared" si="248"/>
        <v>533.88072</v>
      </c>
      <c r="L3167" s="44">
        <f t="shared" si="249"/>
        <v>87</v>
      </c>
      <c r="M3167" s="41"/>
      <c r="N3167" s="34"/>
    </row>
    <row r="3168" spans="1:14" ht="15" customHeight="1" collapsed="1" x14ac:dyDescent="0.3">
      <c r="A3168" s="35"/>
      <c r="B3168" s="46" t="s">
        <v>180</v>
      </c>
      <c r="C3168" s="46" t="s">
        <v>184</v>
      </c>
      <c r="D3168" s="46" t="s">
        <v>56</v>
      </c>
      <c r="E3168" s="47">
        <v>6.5655410000000005</v>
      </c>
      <c r="F3168" s="47">
        <v>6.5655410000000005</v>
      </c>
      <c r="G3168" s="48">
        <v>85.63</v>
      </c>
      <c r="H3168" s="39">
        <f t="shared" si="245"/>
        <v>85.79269699999999</v>
      </c>
      <c r="I3168" s="44">
        <f t="shared" si="246"/>
        <v>7.9265973459230681</v>
      </c>
      <c r="J3168" s="40">
        <f t="shared" si="247"/>
        <v>563.27546965407703</v>
      </c>
      <c r="K3168" s="40">
        <f t="shared" si="248"/>
        <v>571.20206700000006</v>
      </c>
      <c r="L3168" s="44">
        <f t="shared" si="249"/>
        <v>87</v>
      </c>
      <c r="M3168" s="41"/>
      <c r="N3168" s="34"/>
    </row>
    <row r="3169" spans="1:14" ht="15" customHeight="1" collapsed="1" x14ac:dyDescent="0.3">
      <c r="A3169" s="35"/>
      <c r="B3169" s="46" t="s">
        <v>180</v>
      </c>
      <c r="C3169" s="46" t="s">
        <v>184</v>
      </c>
      <c r="D3169" s="46" t="s">
        <v>57</v>
      </c>
      <c r="E3169" s="47">
        <v>7.054468</v>
      </c>
      <c r="F3169" s="47">
        <v>7.054468</v>
      </c>
      <c r="G3169" s="48">
        <v>83.15</v>
      </c>
      <c r="H3169" s="39">
        <f t="shared" si="245"/>
        <v>83.307985000000002</v>
      </c>
      <c r="I3169" s="44">
        <f t="shared" si="246"/>
        <v>26.045201673019985</v>
      </c>
      <c r="J3169" s="40">
        <f t="shared" si="247"/>
        <v>587.69351432697999</v>
      </c>
      <c r="K3169" s="40">
        <f t="shared" si="248"/>
        <v>613.73871599999995</v>
      </c>
      <c r="L3169" s="44">
        <f t="shared" si="249"/>
        <v>87</v>
      </c>
      <c r="M3169" s="41"/>
      <c r="N3169" s="34"/>
    </row>
    <row r="3170" spans="1:14" ht="15" customHeight="1" collapsed="1" x14ac:dyDescent="0.3">
      <c r="A3170" s="35"/>
      <c r="B3170" s="46" t="s">
        <v>180</v>
      </c>
      <c r="C3170" s="46" t="s">
        <v>184</v>
      </c>
      <c r="D3170" s="46" t="s">
        <v>58</v>
      </c>
      <c r="E3170" s="47">
        <v>5.880719</v>
      </c>
      <c r="F3170" s="47">
        <v>5.880719</v>
      </c>
      <c r="G3170" s="48">
        <v>79.040000000000006</v>
      </c>
      <c r="H3170" s="39">
        <f t="shared" si="245"/>
        <v>79.190176000000008</v>
      </c>
      <c r="I3170" s="44">
        <f t="shared" si="246"/>
        <v>45.927380383455954</v>
      </c>
      <c r="J3170" s="40">
        <f t="shared" si="247"/>
        <v>465.69517261654403</v>
      </c>
      <c r="K3170" s="40">
        <f t="shared" si="248"/>
        <v>511.62255299999998</v>
      </c>
      <c r="L3170" s="44">
        <f t="shared" si="249"/>
        <v>87</v>
      </c>
      <c r="M3170" s="41"/>
      <c r="N3170" s="34"/>
    </row>
    <row r="3171" spans="1:14" ht="15" customHeight="1" collapsed="1" x14ac:dyDescent="0.3">
      <c r="A3171" s="35"/>
      <c r="B3171" s="46" t="s">
        <v>180</v>
      </c>
      <c r="C3171" s="46" t="s">
        <v>184</v>
      </c>
      <c r="D3171" s="46" t="s">
        <v>59</v>
      </c>
      <c r="E3171" s="47">
        <v>7.3063010000000004</v>
      </c>
      <c r="F3171" s="47">
        <v>7.3063010000000004</v>
      </c>
      <c r="G3171" s="48">
        <v>81.81</v>
      </c>
      <c r="H3171" s="39">
        <f t="shared" si="245"/>
        <v>81.965439000000003</v>
      </c>
      <c r="I3171" s="44">
        <f t="shared" si="246"/>
        <v>36.784018068860973</v>
      </c>
      <c r="J3171" s="40">
        <f t="shared" si="247"/>
        <v>598.86416893113903</v>
      </c>
      <c r="K3171" s="40">
        <f t="shared" si="248"/>
        <v>635.64818700000001</v>
      </c>
      <c r="L3171" s="44">
        <f t="shared" si="249"/>
        <v>87</v>
      </c>
      <c r="M3171" s="41"/>
      <c r="N3171" s="34"/>
    </row>
    <row r="3172" spans="1:14" ht="15" customHeight="1" collapsed="1" x14ac:dyDescent="0.3">
      <c r="A3172" s="35"/>
      <c r="B3172" s="46" t="s">
        <v>180</v>
      </c>
      <c r="C3172" s="46" t="s">
        <v>184</v>
      </c>
      <c r="D3172" s="46" t="s">
        <v>60</v>
      </c>
      <c r="E3172" s="47">
        <v>8.8583250000000007</v>
      </c>
      <c r="F3172" s="47">
        <v>8.8583250000000007</v>
      </c>
      <c r="G3172" s="48">
        <v>91.71</v>
      </c>
      <c r="H3172" s="39">
        <f t="shared" si="245"/>
        <v>91.884248999999997</v>
      </c>
      <c r="I3172" s="44">
        <f t="shared" si="246"/>
        <v>-43.266265022924976</v>
      </c>
      <c r="J3172" s="40">
        <f t="shared" si="247"/>
        <v>813.94054002292501</v>
      </c>
      <c r="K3172" s="40">
        <f t="shared" si="248"/>
        <v>770.67427500000008</v>
      </c>
      <c r="L3172" s="44">
        <f t="shared" si="249"/>
        <v>87</v>
      </c>
      <c r="M3172" s="41"/>
      <c r="N3172" s="34"/>
    </row>
    <row r="3173" spans="1:14" ht="15" customHeight="1" collapsed="1" x14ac:dyDescent="0.3">
      <c r="A3173" s="35"/>
      <c r="B3173" s="46" t="s">
        <v>180</v>
      </c>
      <c r="C3173" s="46" t="s">
        <v>184</v>
      </c>
      <c r="D3173" s="46" t="s">
        <v>61</v>
      </c>
      <c r="E3173" s="47">
        <v>7.4450649999999996</v>
      </c>
      <c r="F3173" s="47">
        <v>7.4450649999999996</v>
      </c>
      <c r="G3173" s="48">
        <v>95.8</v>
      </c>
      <c r="H3173" s="39">
        <f t="shared" si="245"/>
        <v>95.982019999999991</v>
      </c>
      <c r="I3173" s="44">
        <f t="shared" si="246"/>
        <v>-66.87172273129994</v>
      </c>
      <c r="J3173" s="40">
        <f t="shared" si="247"/>
        <v>714.59237773129985</v>
      </c>
      <c r="K3173" s="40">
        <f t="shared" si="248"/>
        <v>647.72065499999985</v>
      </c>
      <c r="L3173" s="44">
        <f t="shared" si="249"/>
        <v>86.999999999999986</v>
      </c>
      <c r="M3173" s="41"/>
      <c r="N3173" s="34"/>
    </row>
    <row r="3174" spans="1:14" ht="15" customHeight="1" collapsed="1" x14ac:dyDescent="0.3">
      <c r="A3174" s="35"/>
      <c r="B3174" s="46" t="s">
        <v>180</v>
      </c>
      <c r="C3174" s="46" t="s">
        <v>184</v>
      </c>
      <c r="D3174" s="46" t="s">
        <v>62</v>
      </c>
      <c r="E3174" s="47">
        <v>7.5089799999999993</v>
      </c>
      <c r="F3174" s="47">
        <v>7.5089799999999993</v>
      </c>
      <c r="G3174" s="48">
        <v>121.39</v>
      </c>
      <c r="H3174" s="39">
        <f t="shared" si="245"/>
        <v>121.62064100000001</v>
      </c>
      <c r="I3174" s="44">
        <f t="shared" si="246"/>
        <v>-259.96570085618004</v>
      </c>
      <c r="J3174" s="40">
        <f t="shared" si="247"/>
        <v>913.24696085617995</v>
      </c>
      <c r="K3174" s="40">
        <f t="shared" si="248"/>
        <v>653.28125999999997</v>
      </c>
      <c r="L3174" s="44">
        <f t="shared" si="249"/>
        <v>87</v>
      </c>
      <c r="M3174" s="41"/>
      <c r="N3174" s="34"/>
    </row>
    <row r="3175" spans="1:14" ht="15" customHeight="1" collapsed="1" x14ac:dyDescent="0.3">
      <c r="A3175" s="35"/>
      <c r="B3175" s="46" t="s">
        <v>180</v>
      </c>
      <c r="C3175" s="46" t="s">
        <v>184</v>
      </c>
      <c r="D3175" s="46" t="s">
        <v>63</v>
      </c>
      <c r="E3175" s="47">
        <v>9.18187</v>
      </c>
      <c r="F3175" s="47">
        <v>9.18187</v>
      </c>
      <c r="G3175" s="48">
        <v>219.79</v>
      </c>
      <c r="H3175" s="39">
        <f t="shared" si="245"/>
        <v>220.20760099999998</v>
      </c>
      <c r="I3175" s="44">
        <f t="shared" si="246"/>
        <v>-1223.0948753938699</v>
      </c>
      <c r="J3175" s="40">
        <f t="shared" si="247"/>
        <v>2021.9175653938698</v>
      </c>
      <c r="K3175" s="40">
        <f t="shared" si="248"/>
        <v>798.82268999999997</v>
      </c>
      <c r="L3175" s="44">
        <f t="shared" si="249"/>
        <v>87</v>
      </c>
      <c r="M3175" s="41"/>
      <c r="N3175" s="34"/>
    </row>
    <row r="3176" spans="1:14" ht="15" customHeight="1" collapsed="1" x14ac:dyDescent="0.3">
      <c r="A3176" s="35"/>
      <c r="B3176" s="46" t="s">
        <v>180</v>
      </c>
      <c r="C3176" s="46" t="s">
        <v>184</v>
      </c>
      <c r="D3176" s="46" t="s">
        <v>64</v>
      </c>
      <c r="E3176" s="47">
        <v>9.8309879999999996</v>
      </c>
      <c r="F3176" s="47">
        <v>9.8309879999999996</v>
      </c>
      <c r="G3176" s="48">
        <v>137.32</v>
      </c>
      <c r="H3176" s="39">
        <f t="shared" si="245"/>
        <v>137.58090799999999</v>
      </c>
      <c r="I3176" s="44">
        <f t="shared" si="246"/>
        <v>-497.26029957710392</v>
      </c>
      <c r="J3176" s="40">
        <f t="shared" si="247"/>
        <v>1352.5562555771039</v>
      </c>
      <c r="K3176" s="40">
        <f t="shared" si="248"/>
        <v>855.29595599999993</v>
      </c>
      <c r="L3176" s="44">
        <f t="shared" si="249"/>
        <v>87</v>
      </c>
      <c r="M3176" s="41"/>
      <c r="N3176" s="34"/>
    </row>
    <row r="3177" spans="1:14" ht="15" customHeight="1" collapsed="1" x14ac:dyDescent="0.3">
      <c r="A3177" s="35"/>
      <c r="B3177" s="46" t="s">
        <v>180</v>
      </c>
      <c r="C3177" s="46" t="s">
        <v>184</v>
      </c>
      <c r="D3177" s="46" t="s">
        <v>65</v>
      </c>
      <c r="E3177" s="47">
        <v>10.543115</v>
      </c>
      <c r="F3177" s="47">
        <v>10.543115</v>
      </c>
      <c r="G3177" s="48">
        <v>191.15</v>
      </c>
      <c r="H3177" s="39">
        <f t="shared" si="245"/>
        <v>191.51318500000002</v>
      </c>
      <c r="I3177" s="44">
        <f t="shared" si="246"/>
        <v>-1101.8945284712752</v>
      </c>
      <c r="J3177" s="40">
        <f t="shared" si="247"/>
        <v>2019.1455334712753</v>
      </c>
      <c r="K3177" s="40">
        <f t="shared" si="248"/>
        <v>917.25100500000008</v>
      </c>
      <c r="L3177" s="44">
        <f t="shared" si="249"/>
        <v>87</v>
      </c>
      <c r="M3177" s="41"/>
      <c r="N3177" s="34"/>
    </row>
    <row r="3178" spans="1:14" ht="15" customHeight="1" collapsed="1" x14ac:dyDescent="0.3">
      <c r="A3178" s="35"/>
      <c r="B3178" s="46" t="s">
        <v>180</v>
      </c>
      <c r="C3178" s="46" t="s">
        <v>184</v>
      </c>
      <c r="D3178" s="46" t="s">
        <v>66</v>
      </c>
      <c r="E3178" s="47">
        <v>10.635783999999999</v>
      </c>
      <c r="F3178" s="47">
        <v>10.635783999999999</v>
      </c>
      <c r="G3178" s="48">
        <v>162.35</v>
      </c>
      <c r="H3178" s="39">
        <f t="shared" si="245"/>
        <v>162.65846500000001</v>
      </c>
      <c r="I3178" s="44">
        <f t="shared" si="246"/>
        <v>-804.68709151155997</v>
      </c>
      <c r="J3178" s="40">
        <f t="shared" si="247"/>
        <v>1730.0002995115599</v>
      </c>
      <c r="K3178" s="40">
        <f t="shared" si="248"/>
        <v>925.31320799999992</v>
      </c>
      <c r="L3178" s="44">
        <f t="shared" si="249"/>
        <v>87</v>
      </c>
      <c r="M3178" s="41"/>
      <c r="N3178" s="34"/>
    </row>
    <row r="3179" spans="1:14" ht="15" customHeight="1" collapsed="1" x14ac:dyDescent="0.3">
      <c r="A3179" s="35"/>
      <c r="B3179" s="46" t="s">
        <v>180</v>
      </c>
      <c r="C3179" s="46" t="s">
        <v>184</v>
      </c>
      <c r="D3179" s="46" t="s">
        <v>67</v>
      </c>
      <c r="E3179" s="47">
        <v>10.451473</v>
      </c>
      <c r="F3179" s="47">
        <v>10.451473</v>
      </c>
      <c r="G3179" s="48">
        <v>159.88</v>
      </c>
      <c r="H3179" s="39">
        <f t="shared" si="245"/>
        <v>160.183772</v>
      </c>
      <c r="I3179" s="44">
        <f t="shared" si="246"/>
        <v>-764.87821709615605</v>
      </c>
      <c r="J3179" s="40">
        <f t="shared" si="247"/>
        <v>1674.156368096156</v>
      </c>
      <c r="K3179" s="40">
        <f t="shared" si="248"/>
        <v>909.27815099999998</v>
      </c>
      <c r="L3179" s="44">
        <f t="shared" si="249"/>
        <v>87</v>
      </c>
      <c r="M3179" s="41"/>
      <c r="N3179" s="34"/>
    </row>
    <row r="3180" spans="1:14" ht="15" customHeight="1" collapsed="1" x14ac:dyDescent="0.3">
      <c r="A3180" s="35"/>
      <c r="B3180" s="46" t="s">
        <v>180</v>
      </c>
      <c r="C3180" s="46" t="s">
        <v>184</v>
      </c>
      <c r="D3180" s="46" t="s">
        <v>68</v>
      </c>
      <c r="E3180" s="47">
        <v>11.244847</v>
      </c>
      <c r="F3180" s="47">
        <v>11.244847</v>
      </c>
      <c r="G3180" s="48">
        <v>141.03</v>
      </c>
      <c r="H3180" s="39">
        <f t="shared" si="245"/>
        <v>141.297957</v>
      </c>
      <c r="I3180" s="44">
        <f t="shared" si="246"/>
        <v>-610.57221887757896</v>
      </c>
      <c r="J3180" s="40">
        <f t="shared" si="247"/>
        <v>1588.8739078775789</v>
      </c>
      <c r="K3180" s="40">
        <f t="shared" si="248"/>
        <v>978.3016889999999</v>
      </c>
      <c r="L3180" s="44">
        <f t="shared" si="249"/>
        <v>86.999999999999986</v>
      </c>
      <c r="M3180" s="41"/>
      <c r="N3180" s="34"/>
    </row>
    <row r="3181" spans="1:14" ht="15" customHeight="1" collapsed="1" x14ac:dyDescent="0.3">
      <c r="A3181" s="35"/>
      <c r="B3181" s="46" t="s">
        <v>180</v>
      </c>
      <c r="C3181" s="46" t="s">
        <v>184</v>
      </c>
      <c r="D3181" s="46" t="s">
        <v>69</v>
      </c>
      <c r="E3181" s="47">
        <v>9.3859940000000002</v>
      </c>
      <c r="F3181" s="47">
        <v>9.3859940000000002</v>
      </c>
      <c r="G3181" s="48">
        <v>104.57</v>
      </c>
      <c r="H3181" s="39">
        <f t="shared" si="245"/>
        <v>104.768683</v>
      </c>
      <c r="I3181" s="44">
        <f t="shared" si="246"/>
        <v>-166.77675202590197</v>
      </c>
      <c r="J3181" s="40">
        <f t="shared" si="247"/>
        <v>983.358230025902</v>
      </c>
      <c r="K3181" s="40">
        <f t="shared" si="248"/>
        <v>816.58147800000006</v>
      </c>
      <c r="L3181" s="44">
        <f t="shared" si="249"/>
        <v>87</v>
      </c>
      <c r="M3181" s="41"/>
      <c r="N3181" s="34"/>
    </row>
    <row r="3182" spans="1:14" ht="15" customHeight="1" collapsed="1" x14ac:dyDescent="0.3">
      <c r="A3182" s="35"/>
      <c r="B3182" s="46" t="s">
        <v>180</v>
      </c>
      <c r="C3182" s="46" t="s">
        <v>184</v>
      </c>
      <c r="D3182" s="46" t="s">
        <v>70</v>
      </c>
      <c r="E3182" s="47">
        <v>11.805978</v>
      </c>
      <c r="F3182" s="47">
        <v>11.805978</v>
      </c>
      <c r="G3182" s="48">
        <v>99.2</v>
      </c>
      <c r="H3182" s="39">
        <f t="shared" si="245"/>
        <v>99.388480000000001</v>
      </c>
      <c r="I3182" s="44">
        <f t="shared" si="246"/>
        <v>-146.25812233344001</v>
      </c>
      <c r="J3182" s="40">
        <f t="shared" si="247"/>
        <v>1173.3782083334399</v>
      </c>
      <c r="K3182" s="40">
        <f t="shared" si="248"/>
        <v>1027.1200859999999</v>
      </c>
      <c r="L3182" s="44">
        <f t="shared" si="249"/>
        <v>87</v>
      </c>
      <c r="M3182" s="41"/>
      <c r="N3182" s="34"/>
    </row>
    <row r="3183" spans="1:14" ht="15" customHeight="1" collapsed="1" x14ac:dyDescent="0.3">
      <c r="A3183" s="35"/>
      <c r="B3183" s="46" t="s">
        <v>180</v>
      </c>
      <c r="C3183" s="46" t="s">
        <v>184</v>
      </c>
      <c r="D3183" s="46" t="s">
        <v>71</v>
      </c>
      <c r="E3183" s="47">
        <v>11.678540000000002</v>
      </c>
      <c r="F3183" s="47">
        <v>11.678540000000002</v>
      </c>
      <c r="G3183" s="48">
        <v>93.13</v>
      </c>
      <c r="H3183" s="39">
        <f t="shared" si="245"/>
        <v>93.306946999999994</v>
      </c>
      <c r="I3183" s="44">
        <f t="shared" si="246"/>
        <v>-73.655932817379934</v>
      </c>
      <c r="J3183" s="40">
        <f t="shared" si="247"/>
        <v>1089.68891281738</v>
      </c>
      <c r="K3183" s="40">
        <f t="shared" si="248"/>
        <v>1016.0329800000001</v>
      </c>
      <c r="L3183" s="44">
        <f t="shared" si="249"/>
        <v>87</v>
      </c>
      <c r="M3183" s="41"/>
      <c r="N3183" s="34"/>
    </row>
    <row r="3184" spans="1:14" ht="15" customHeight="1" collapsed="1" x14ac:dyDescent="0.3">
      <c r="A3184" s="35"/>
      <c r="B3184" s="46" t="s">
        <v>180</v>
      </c>
      <c r="C3184" s="46" t="s">
        <v>184</v>
      </c>
      <c r="D3184" s="46" t="s">
        <v>72</v>
      </c>
      <c r="E3184" s="47">
        <v>14.690094999999999</v>
      </c>
      <c r="F3184" s="47">
        <v>14.690094999999999</v>
      </c>
      <c r="G3184" s="48">
        <v>80.98</v>
      </c>
      <c r="H3184" s="39">
        <f t="shared" si="245"/>
        <v>81.133862000000008</v>
      </c>
      <c r="I3184" s="44">
        <f t="shared" si="246"/>
        <v>86.17412450310988</v>
      </c>
      <c r="J3184" s="40">
        <f t="shared" si="247"/>
        <v>1191.8641404968901</v>
      </c>
      <c r="K3184" s="40">
        <f t="shared" si="248"/>
        <v>1278.0382649999999</v>
      </c>
      <c r="L3184" s="44">
        <f t="shared" si="249"/>
        <v>87</v>
      </c>
      <c r="M3184" s="41"/>
      <c r="N3184" s="34"/>
    </row>
    <row r="3185" spans="1:14" ht="15" customHeight="1" collapsed="1" x14ac:dyDescent="0.3">
      <c r="A3185" s="35"/>
      <c r="B3185" s="46" t="s">
        <v>180</v>
      </c>
      <c r="C3185" s="46" t="s">
        <v>184</v>
      </c>
      <c r="D3185" s="46" t="s">
        <v>73</v>
      </c>
      <c r="E3185" s="47">
        <v>16.787996</v>
      </c>
      <c r="F3185" s="47">
        <v>16.787996</v>
      </c>
      <c r="G3185" s="48">
        <v>80.45</v>
      </c>
      <c r="H3185" s="39">
        <f t="shared" si="245"/>
        <v>80.602855000000005</v>
      </c>
      <c r="I3185" s="44">
        <f t="shared" si="246"/>
        <v>107.39524467141992</v>
      </c>
      <c r="J3185" s="40">
        <f t="shared" si="247"/>
        <v>1353.16040732858</v>
      </c>
      <c r="K3185" s="40">
        <f t="shared" si="248"/>
        <v>1460.555652</v>
      </c>
      <c r="L3185" s="44">
        <f t="shared" si="249"/>
        <v>87</v>
      </c>
      <c r="M3185" s="41"/>
      <c r="N3185" s="34"/>
    </row>
    <row r="3186" spans="1:14" ht="15" customHeight="1" collapsed="1" x14ac:dyDescent="0.3">
      <c r="A3186" s="35"/>
      <c r="B3186" s="46" t="s">
        <v>180</v>
      </c>
      <c r="C3186" s="46" t="s">
        <v>184</v>
      </c>
      <c r="D3186" s="46" t="s">
        <v>74</v>
      </c>
      <c r="E3186" s="47">
        <v>20.556217</v>
      </c>
      <c r="F3186" s="47">
        <v>20.556217</v>
      </c>
      <c r="G3186" s="48">
        <v>73.19</v>
      </c>
      <c r="H3186" s="39">
        <f t="shared" si="245"/>
        <v>73.329060999999996</v>
      </c>
      <c r="I3186" s="44">
        <f t="shared" si="246"/>
        <v>281.02278867776306</v>
      </c>
      <c r="J3186" s="40">
        <f t="shared" si="247"/>
        <v>1507.3680903222369</v>
      </c>
      <c r="K3186" s="40">
        <f t="shared" si="248"/>
        <v>1788.390879</v>
      </c>
      <c r="L3186" s="44">
        <f t="shared" si="249"/>
        <v>87</v>
      </c>
      <c r="M3186" s="41"/>
      <c r="N3186" s="34"/>
    </row>
    <row r="3187" spans="1:14" ht="15" customHeight="1" collapsed="1" x14ac:dyDescent="0.3">
      <c r="A3187" s="35"/>
      <c r="B3187" s="46" t="s">
        <v>180</v>
      </c>
      <c r="C3187" s="46" t="s">
        <v>184</v>
      </c>
      <c r="D3187" s="46" t="s">
        <v>75</v>
      </c>
      <c r="E3187" s="47">
        <v>23.554846000000001</v>
      </c>
      <c r="F3187" s="47">
        <v>23.554846000000001</v>
      </c>
      <c r="G3187" s="48">
        <v>70.83</v>
      </c>
      <c r="H3187" s="39">
        <f t="shared" si="245"/>
        <v>70.964577000000006</v>
      </c>
      <c r="I3187" s="44">
        <f t="shared" si="246"/>
        <v>377.71191930985788</v>
      </c>
      <c r="J3187" s="40">
        <f t="shared" si="247"/>
        <v>1671.5596826901422</v>
      </c>
      <c r="K3187" s="40">
        <f t="shared" si="248"/>
        <v>2049.2716019999998</v>
      </c>
      <c r="L3187" s="44">
        <f t="shared" si="249"/>
        <v>86.999999999999986</v>
      </c>
      <c r="M3187" s="41"/>
      <c r="N3187" s="34"/>
    </row>
    <row r="3188" spans="1:14" ht="15" customHeight="1" collapsed="1" x14ac:dyDescent="0.3">
      <c r="A3188" s="35"/>
      <c r="B3188" s="46" t="s">
        <v>180</v>
      </c>
      <c r="C3188" s="46" t="s">
        <v>184</v>
      </c>
      <c r="D3188" s="46" t="s">
        <v>76</v>
      </c>
      <c r="E3188" s="47">
        <v>28.418298</v>
      </c>
      <c r="F3188" s="47">
        <v>28.418298</v>
      </c>
      <c r="G3188" s="48">
        <v>79.900000000000006</v>
      </c>
      <c r="H3188" s="39">
        <f t="shared" si="245"/>
        <v>80.051810000000003</v>
      </c>
      <c r="I3188" s="44">
        <f t="shared" si="246"/>
        <v>197.4557339806199</v>
      </c>
      <c r="J3188" s="40">
        <f t="shared" si="247"/>
        <v>2274.9361920193801</v>
      </c>
      <c r="K3188" s="40">
        <f t="shared" si="248"/>
        <v>2472.3919259999998</v>
      </c>
      <c r="L3188" s="44">
        <f t="shared" si="249"/>
        <v>86.999999999999986</v>
      </c>
      <c r="M3188" s="41"/>
      <c r="N3188" s="34"/>
    </row>
    <row r="3189" spans="1:14" ht="15" customHeight="1" collapsed="1" x14ac:dyDescent="0.3">
      <c r="A3189" s="35"/>
      <c r="B3189" s="46" t="s">
        <v>180</v>
      </c>
      <c r="C3189" s="46" t="s">
        <v>184</v>
      </c>
      <c r="D3189" s="46" t="s">
        <v>77</v>
      </c>
      <c r="E3189" s="47">
        <v>24.718536</v>
      </c>
      <c r="F3189" s="47">
        <v>24.718536</v>
      </c>
      <c r="G3189" s="48">
        <v>66.64</v>
      </c>
      <c r="H3189" s="39">
        <f t="shared" si="245"/>
        <v>66.766615999999999</v>
      </c>
      <c r="I3189" s="44">
        <f t="shared" si="246"/>
        <v>500.13963080582403</v>
      </c>
      <c r="J3189" s="40">
        <f t="shared" si="247"/>
        <v>1650.3730011941759</v>
      </c>
      <c r="K3189" s="40">
        <f t="shared" si="248"/>
        <v>2150.5126319999999</v>
      </c>
      <c r="L3189" s="44">
        <f t="shared" si="249"/>
        <v>87</v>
      </c>
      <c r="M3189" s="41"/>
      <c r="N3189" s="34"/>
    </row>
    <row r="3190" spans="1:14" ht="15" customHeight="1" collapsed="1" x14ac:dyDescent="0.3">
      <c r="A3190" s="35"/>
      <c r="B3190" s="46" t="s">
        <v>180</v>
      </c>
      <c r="C3190" s="46" t="s">
        <v>184</v>
      </c>
      <c r="D3190" s="46" t="s">
        <v>78</v>
      </c>
      <c r="E3190" s="47">
        <v>26.985444000000001</v>
      </c>
      <c r="F3190" s="47">
        <v>26.985444000000001</v>
      </c>
      <c r="G3190" s="48">
        <v>75.489999999999995</v>
      </c>
      <c r="H3190" s="39">
        <f t="shared" si="245"/>
        <v>75.633431000000002</v>
      </c>
      <c r="I3190" s="44">
        <f t="shared" si="246"/>
        <v>306.73191122163598</v>
      </c>
      <c r="J3190" s="40">
        <f t="shared" si="247"/>
        <v>2041.0017167783642</v>
      </c>
      <c r="K3190" s="40">
        <f t="shared" si="248"/>
        <v>2347.733628</v>
      </c>
      <c r="L3190" s="44">
        <f t="shared" si="249"/>
        <v>87</v>
      </c>
      <c r="M3190" s="41"/>
      <c r="N3190" s="34"/>
    </row>
    <row r="3191" spans="1:14" ht="15" customHeight="1" collapsed="1" x14ac:dyDescent="0.3">
      <c r="A3191" s="35"/>
      <c r="B3191" s="46" t="s">
        <v>180</v>
      </c>
      <c r="C3191" s="46" t="s">
        <v>184</v>
      </c>
      <c r="D3191" s="46" t="s">
        <v>79</v>
      </c>
      <c r="E3191" s="47">
        <v>26.408128000000001</v>
      </c>
      <c r="F3191" s="47">
        <v>26.408128000000001</v>
      </c>
      <c r="G3191" s="48">
        <v>77.44</v>
      </c>
      <c r="H3191" s="39">
        <f t="shared" si="245"/>
        <v>77.587136000000001</v>
      </c>
      <c r="I3191" s="44">
        <f t="shared" si="246"/>
        <v>248.576117358592</v>
      </c>
      <c r="J3191" s="40">
        <f t="shared" si="247"/>
        <v>2048.9310186414082</v>
      </c>
      <c r="K3191" s="40">
        <f t="shared" si="248"/>
        <v>2297.5071360000002</v>
      </c>
      <c r="L3191" s="44">
        <f t="shared" si="249"/>
        <v>87</v>
      </c>
      <c r="M3191" s="41"/>
      <c r="N3191" s="34"/>
    </row>
    <row r="3192" spans="1:14" ht="15" customHeight="1" collapsed="1" x14ac:dyDescent="0.3">
      <c r="A3192" s="35"/>
      <c r="B3192" s="46" t="s">
        <v>180</v>
      </c>
      <c r="C3192" s="46" t="s">
        <v>184</v>
      </c>
      <c r="D3192" s="46" t="s">
        <v>80</v>
      </c>
      <c r="E3192" s="47">
        <v>23.736671999999999</v>
      </c>
      <c r="F3192" s="47">
        <v>23.736671999999999</v>
      </c>
      <c r="G3192" s="48">
        <v>80</v>
      </c>
      <c r="H3192" s="39">
        <f t="shared" si="245"/>
        <v>80.152000000000001</v>
      </c>
      <c r="I3192" s="44">
        <f t="shared" si="246"/>
        <v>162.54872985599997</v>
      </c>
      <c r="J3192" s="40">
        <f t="shared" si="247"/>
        <v>1902.541734144</v>
      </c>
      <c r="K3192" s="40">
        <f t="shared" si="248"/>
        <v>2065.0904639999999</v>
      </c>
      <c r="L3192" s="44">
        <f t="shared" si="249"/>
        <v>87</v>
      </c>
      <c r="M3192" s="41"/>
      <c r="N3192" s="34"/>
    </row>
    <row r="3193" spans="1:14" ht="15" customHeight="1" collapsed="1" x14ac:dyDescent="0.3">
      <c r="A3193" s="35"/>
      <c r="B3193" s="46" t="s">
        <v>180</v>
      </c>
      <c r="C3193" s="46" t="s">
        <v>184</v>
      </c>
      <c r="D3193" s="46" t="s">
        <v>81</v>
      </c>
      <c r="E3193" s="47">
        <v>24.280514</v>
      </c>
      <c r="F3193" s="47">
        <v>24.280514</v>
      </c>
      <c r="G3193" s="48">
        <v>99</v>
      </c>
      <c r="H3193" s="39">
        <f t="shared" si="245"/>
        <v>99.188100000000006</v>
      </c>
      <c r="I3193" s="44">
        <f t="shared" si="246"/>
        <v>-295.93333268340012</v>
      </c>
      <c r="J3193" s="40">
        <f t="shared" si="247"/>
        <v>2408.3380506834001</v>
      </c>
      <c r="K3193" s="40">
        <f t="shared" si="248"/>
        <v>2112.4047179999998</v>
      </c>
      <c r="L3193" s="44">
        <f t="shared" si="249"/>
        <v>86.999999999999986</v>
      </c>
      <c r="M3193" s="41"/>
      <c r="N3193" s="34"/>
    </row>
    <row r="3194" spans="1:14" ht="15" customHeight="1" collapsed="1" x14ac:dyDescent="0.3">
      <c r="A3194" s="35"/>
      <c r="B3194" s="46" t="s">
        <v>180</v>
      </c>
      <c r="C3194" s="46" t="s">
        <v>184</v>
      </c>
      <c r="D3194" s="46" t="s">
        <v>82</v>
      </c>
      <c r="E3194" s="47">
        <v>23.099540000000001</v>
      </c>
      <c r="F3194" s="47">
        <v>23.099540000000001</v>
      </c>
      <c r="G3194" s="48">
        <v>160.58000000000001</v>
      </c>
      <c r="H3194" s="39">
        <f t="shared" si="245"/>
        <v>160.88510200000002</v>
      </c>
      <c r="I3194" s="44">
        <f t="shared" si="246"/>
        <v>-1706.7118690530806</v>
      </c>
      <c r="J3194" s="40">
        <f t="shared" si="247"/>
        <v>3716.3718490530805</v>
      </c>
      <c r="K3194" s="40">
        <f t="shared" si="248"/>
        <v>2009.6599799999999</v>
      </c>
      <c r="L3194" s="44">
        <f t="shared" si="249"/>
        <v>86.999999999999986</v>
      </c>
      <c r="M3194" s="41"/>
      <c r="N3194" s="34"/>
    </row>
    <row r="3195" spans="1:14" ht="15" customHeight="1" collapsed="1" x14ac:dyDescent="0.3">
      <c r="A3195" s="35"/>
      <c r="B3195" s="46" t="s">
        <v>180</v>
      </c>
      <c r="C3195" s="46" t="s">
        <v>184</v>
      </c>
      <c r="D3195" s="46" t="s">
        <v>83</v>
      </c>
      <c r="E3195" s="47">
        <v>21.295095</v>
      </c>
      <c r="F3195" s="47">
        <v>21.295095</v>
      </c>
      <c r="G3195" s="48">
        <v>144.27000000000001</v>
      </c>
      <c r="H3195" s="39">
        <f t="shared" si="245"/>
        <v>144.54411300000001</v>
      </c>
      <c r="I3195" s="44">
        <f t="shared" si="246"/>
        <v>-1225.4073530257351</v>
      </c>
      <c r="J3195" s="40">
        <f t="shared" si="247"/>
        <v>3078.080618025735</v>
      </c>
      <c r="K3195" s="40">
        <f t="shared" si="248"/>
        <v>1852.6732649999999</v>
      </c>
      <c r="L3195" s="44">
        <f t="shared" si="249"/>
        <v>87</v>
      </c>
      <c r="M3195" s="41"/>
      <c r="N3195" s="34"/>
    </row>
    <row r="3196" spans="1:14" ht="15" customHeight="1" collapsed="1" x14ac:dyDescent="0.3">
      <c r="A3196" s="35"/>
      <c r="B3196" s="46" t="s">
        <v>180</v>
      </c>
      <c r="C3196" s="46" t="s">
        <v>184</v>
      </c>
      <c r="D3196" s="46" t="s">
        <v>84</v>
      </c>
      <c r="E3196" s="47">
        <v>19.980906999999998</v>
      </c>
      <c r="F3196" s="47">
        <v>19.980906999999998</v>
      </c>
      <c r="G3196" s="48">
        <v>128.6</v>
      </c>
      <c r="H3196" s="39">
        <f t="shared" si="245"/>
        <v>128.84433999999999</v>
      </c>
      <c r="I3196" s="44">
        <f t="shared" si="246"/>
        <v>-836.08786601637973</v>
      </c>
      <c r="J3196" s="40">
        <f t="shared" si="247"/>
        <v>2574.4267750163795</v>
      </c>
      <c r="K3196" s="40">
        <f t="shared" si="248"/>
        <v>1738.3389089999996</v>
      </c>
      <c r="L3196" s="44">
        <f t="shared" si="249"/>
        <v>86.999999999999986</v>
      </c>
      <c r="M3196" s="41"/>
      <c r="N3196" s="34"/>
    </row>
    <row r="3197" spans="1:14" ht="15" customHeight="1" collapsed="1" x14ac:dyDescent="0.3">
      <c r="A3197" s="35"/>
      <c r="B3197" s="46" t="s">
        <v>180</v>
      </c>
      <c r="C3197" s="46" t="s">
        <v>184</v>
      </c>
      <c r="D3197" s="46" t="s">
        <v>85</v>
      </c>
      <c r="E3197" s="47">
        <v>17.739729999999998</v>
      </c>
      <c r="F3197" s="47">
        <v>17.739729999999998</v>
      </c>
      <c r="G3197" s="48">
        <v>106.69</v>
      </c>
      <c r="H3197" s="39">
        <f t="shared" si="245"/>
        <v>106.89271100000001</v>
      </c>
      <c r="I3197" s="44">
        <f t="shared" si="246"/>
        <v>-352.89132210803007</v>
      </c>
      <c r="J3197" s="40">
        <f t="shared" si="247"/>
        <v>1896.2478321080298</v>
      </c>
      <c r="K3197" s="40">
        <f t="shared" si="248"/>
        <v>1543.3565099999996</v>
      </c>
      <c r="L3197" s="44">
        <f t="shared" si="249"/>
        <v>86.999999999999986</v>
      </c>
      <c r="M3197" s="41"/>
      <c r="N3197" s="34"/>
    </row>
    <row r="3198" spans="1:14" ht="15" customHeight="1" collapsed="1" x14ac:dyDescent="0.3">
      <c r="A3198" s="35"/>
      <c r="B3198" s="46" t="s">
        <v>180</v>
      </c>
      <c r="C3198" s="46" t="s">
        <v>184</v>
      </c>
      <c r="D3198" s="46" t="s">
        <v>86</v>
      </c>
      <c r="E3198" s="47">
        <v>19.708234000000001</v>
      </c>
      <c r="F3198" s="47">
        <v>19.708234000000001</v>
      </c>
      <c r="G3198" s="48">
        <v>130.04</v>
      </c>
      <c r="H3198" s="39">
        <f t="shared" si="245"/>
        <v>130.28707599999998</v>
      </c>
      <c r="I3198" s="44">
        <f t="shared" si="246"/>
        <v>-853.11182298378378</v>
      </c>
      <c r="J3198" s="40">
        <f t="shared" si="247"/>
        <v>2567.7281809837837</v>
      </c>
      <c r="K3198" s="40">
        <f t="shared" si="248"/>
        <v>1714.6163579999998</v>
      </c>
      <c r="L3198" s="44">
        <f t="shared" si="249"/>
        <v>86.999999999999986</v>
      </c>
      <c r="M3198" s="41"/>
      <c r="N3198" s="34"/>
    </row>
    <row r="3199" spans="1:14" ht="15" customHeight="1" collapsed="1" x14ac:dyDescent="0.3">
      <c r="A3199" s="35"/>
      <c r="B3199" s="46" t="s">
        <v>180</v>
      </c>
      <c r="C3199" s="46" t="s">
        <v>184</v>
      </c>
      <c r="D3199" s="46" t="s">
        <v>87</v>
      </c>
      <c r="E3199" s="47">
        <v>21.759473999999997</v>
      </c>
      <c r="F3199" s="47">
        <v>21.759473999999997</v>
      </c>
      <c r="G3199" s="48">
        <v>98.13</v>
      </c>
      <c r="H3199" s="39">
        <f t="shared" si="245"/>
        <v>98.316446999999997</v>
      </c>
      <c r="I3199" s="44">
        <f t="shared" si="246"/>
        <v>-246.2399342688779</v>
      </c>
      <c r="J3199" s="40">
        <f t="shared" si="247"/>
        <v>2139.3141722688779</v>
      </c>
      <c r="K3199" s="40">
        <f t="shared" si="248"/>
        <v>1893.0742379999999</v>
      </c>
      <c r="L3199" s="44">
        <f t="shared" si="249"/>
        <v>87.000000000000014</v>
      </c>
      <c r="M3199" s="41"/>
      <c r="N3199" s="34"/>
    </row>
    <row r="3200" spans="1:14" ht="15" customHeight="1" collapsed="1" x14ac:dyDescent="0.3">
      <c r="A3200" s="35"/>
      <c r="B3200" s="46" t="s">
        <v>180</v>
      </c>
      <c r="C3200" s="46" t="s">
        <v>184</v>
      </c>
      <c r="D3200" s="46" t="s">
        <v>88</v>
      </c>
      <c r="E3200" s="47">
        <v>24.803581999999999</v>
      </c>
      <c r="F3200" s="47">
        <v>24.803581999999999</v>
      </c>
      <c r="G3200" s="48">
        <v>116.27</v>
      </c>
      <c r="H3200" s="39">
        <f t="shared" si="245"/>
        <v>116.49091299999999</v>
      </c>
      <c r="I3200" s="44">
        <f t="shared" si="246"/>
        <v>-731.48027885036572</v>
      </c>
      <c r="J3200" s="40">
        <f t="shared" si="247"/>
        <v>2889.3919128503658</v>
      </c>
      <c r="K3200" s="40">
        <f t="shared" si="248"/>
        <v>2157.911634</v>
      </c>
      <c r="L3200" s="44">
        <f t="shared" si="249"/>
        <v>87</v>
      </c>
      <c r="M3200" s="41"/>
      <c r="N3200" s="34"/>
    </row>
    <row r="3201" spans="1:14" ht="15" customHeight="1" collapsed="1" x14ac:dyDescent="0.3">
      <c r="A3201" s="35"/>
      <c r="B3201" s="46" t="s">
        <v>180</v>
      </c>
      <c r="C3201" s="46" t="s">
        <v>184</v>
      </c>
      <c r="D3201" s="46" t="s">
        <v>89</v>
      </c>
      <c r="E3201" s="47">
        <v>27.246433</v>
      </c>
      <c r="F3201" s="47">
        <v>27.246433</v>
      </c>
      <c r="G3201" s="48">
        <v>100</v>
      </c>
      <c r="H3201" s="39">
        <f t="shared" si="245"/>
        <v>100.19</v>
      </c>
      <c r="I3201" s="44">
        <f t="shared" si="246"/>
        <v>-359.38045126999992</v>
      </c>
      <c r="J3201" s="40">
        <f t="shared" si="247"/>
        <v>2729.82012227</v>
      </c>
      <c r="K3201" s="40">
        <f t="shared" si="248"/>
        <v>2370.4396710000001</v>
      </c>
      <c r="L3201" s="44">
        <f t="shared" si="249"/>
        <v>87</v>
      </c>
      <c r="M3201" s="41"/>
      <c r="N3201" s="34"/>
    </row>
    <row r="3202" spans="1:14" ht="15" customHeight="1" collapsed="1" x14ac:dyDescent="0.3">
      <c r="A3202" s="35"/>
      <c r="B3202" s="46" t="s">
        <v>180</v>
      </c>
      <c r="C3202" s="46" t="s">
        <v>184</v>
      </c>
      <c r="D3202" s="46" t="s">
        <v>90</v>
      </c>
      <c r="E3202" s="47">
        <v>29.615352999999999</v>
      </c>
      <c r="F3202" s="47">
        <v>29.615352999999999</v>
      </c>
      <c r="G3202" s="48">
        <v>107.68</v>
      </c>
      <c r="H3202" s="39">
        <f t="shared" si="245"/>
        <v>107.88459200000001</v>
      </c>
      <c r="I3202" s="44">
        <f t="shared" si="246"/>
        <v>-618.50456434097634</v>
      </c>
      <c r="J3202" s="40">
        <f t="shared" si="247"/>
        <v>3195.0402753409762</v>
      </c>
      <c r="K3202" s="40">
        <f t="shared" si="248"/>
        <v>2576.535711</v>
      </c>
      <c r="L3202" s="44">
        <f t="shared" si="249"/>
        <v>87</v>
      </c>
      <c r="M3202" s="41"/>
      <c r="N3202" s="34"/>
    </row>
    <row r="3203" spans="1:14" ht="15" customHeight="1" collapsed="1" x14ac:dyDescent="0.3">
      <c r="A3203" s="35"/>
      <c r="B3203" s="46" t="s">
        <v>180</v>
      </c>
      <c r="C3203" s="46" t="s">
        <v>184</v>
      </c>
      <c r="D3203" s="46" t="s">
        <v>91</v>
      </c>
      <c r="E3203" s="47">
        <v>32.043768</v>
      </c>
      <c r="F3203" s="47">
        <v>32.043768</v>
      </c>
      <c r="G3203" s="48">
        <v>96.37</v>
      </c>
      <c r="H3203" s="39">
        <f t="shared" si="245"/>
        <v>96.553103000000007</v>
      </c>
      <c r="I3203" s="44">
        <f t="shared" si="246"/>
        <v>-306.11741621210422</v>
      </c>
      <c r="J3203" s="40">
        <f t="shared" si="247"/>
        <v>3093.9252322121042</v>
      </c>
      <c r="K3203" s="40">
        <f t="shared" si="248"/>
        <v>2787.807816</v>
      </c>
      <c r="L3203" s="44">
        <f t="shared" si="249"/>
        <v>87</v>
      </c>
      <c r="M3203" s="41"/>
      <c r="N3203" s="34"/>
    </row>
    <row r="3204" spans="1:14" ht="15" customHeight="1" collapsed="1" x14ac:dyDescent="0.3">
      <c r="A3204" s="35"/>
      <c r="B3204" s="46" t="s">
        <v>180</v>
      </c>
      <c r="C3204" s="46" t="s">
        <v>184</v>
      </c>
      <c r="D3204" s="46" t="s">
        <v>92</v>
      </c>
      <c r="E3204" s="47">
        <v>34.487504000000001</v>
      </c>
      <c r="F3204" s="47">
        <v>34.487504000000001</v>
      </c>
      <c r="G3204" s="48">
        <v>92.62</v>
      </c>
      <c r="H3204" s="39">
        <f t="shared" si="245"/>
        <v>92.795978000000005</v>
      </c>
      <c r="I3204" s="44">
        <f t="shared" si="246"/>
        <v>-199.88881445891218</v>
      </c>
      <c r="J3204" s="40">
        <f t="shared" si="247"/>
        <v>3200.3016624589122</v>
      </c>
      <c r="K3204" s="40">
        <f t="shared" si="248"/>
        <v>3000.4128479999999</v>
      </c>
      <c r="L3204" s="44">
        <f t="shared" si="249"/>
        <v>87</v>
      </c>
      <c r="M3204" s="41"/>
      <c r="N3204" s="34"/>
    </row>
    <row r="3205" spans="1:14" ht="15" customHeight="1" collapsed="1" x14ac:dyDescent="0.3">
      <c r="A3205" s="35"/>
      <c r="B3205" s="46" t="s">
        <v>180</v>
      </c>
      <c r="C3205" s="46" t="s">
        <v>184</v>
      </c>
      <c r="D3205" s="46" t="s">
        <v>93</v>
      </c>
      <c r="E3205" s="47">
        <v>35.731567999999996</v>
      </c>
      <c r="F3205" s="47">
        <v>35.731567999999996</v>
      </c>
      <c r="G3205" s="48">
        <v>77.75</v>
      </c>
      <c r="H3205" s="39">
        <f t="shared" si="245"/>
        <v>77.897724999999994</v>
      </c>
      <c r="I3205" s="44">
        <f t="shared" si="246"/>
        <v>325.23855811720017</v>
      </c>
      <c r="J3205" s="40">
        <f t="shared" si="247"/>
        <v>2783.4078578827994</v>
      </c>
      <c r="K3205" s="40">
        <f t="shared" si="248"/>
        <v>3108.6464159999996</v>
      </c>
      <c r="L3205" s="44">
        <f t="shared" si="249"/>
        <v>87</v>
      </c>
      <c r="M3205" s="41"/>
      <c r="N3205" s="34"/>
    </row>
    <row r="3206" spans="1:14" ht="15" customHeight="1" collapsed="1" x14ac:dyDescent="0.3">
      <c r="A3206" s="35"/>
      <c r="B3206" s="46" t="s">
        <v>180</v>
      </c>
      <c r="C3206" s="46" t="s">
        <v>184</v>
      </c>
      <c r="D3206" s="46" t="s">
        <v>94</v>
      </c>
      <c r="E3206" s="47">
        <v>36.103311000000005</v>
      </c>
      <c r="F3206" s="47">
        <v>36.103311000000005</v>
      </c>
      <c r="G3206" s="48">
        <v>86.98</v>
      </c>
      <c r="H3206" s="39">
        <f t="shared" si="245"/>
        <v>87.145262000000002</v>
      </c>
      <c r="I3206" s="44">
        <f t="shared" si="246"/>
        <v>-5.244439162482089</v>
      </c>
      <c r="J3206" s="40">
        <f t="shared" si="247"/>
        <v>3146.2324961624827</v>
      </c>
      <c r="K3206" s="40">
        <f t="shared" si="248"/>
        <v>3140.9880570000005</v>
      </c>
      <c r="L3206" s="44">
        <f t="shared" si="249"/>
        <v>87</v>
      </c>
      <c r="M3206" s="41"/>
      <c r="N3206" s="34"/>
    </row>
    <row r="3207" spans="1:14" ht="15" customHeight="1" collapsed="1" x14ac:dyDescent="0.3">
      <c r="A3207" s="35"/>
      <c r="B3207" s="46" t="s">
        <v>180</v>
      </c>
      <c r="C3207" s="46" t="s">
        <v>184</v>
      </c>
      <c r="D3207" s="46" t="s">
        <v>95</v>
      </c>
      <c r="E3207" s="47">
        <v>36.912855</v>
      </c>
      <c r="F3207" s="47">
        <v>36.912855</v>
      </c>
      <c r="G3207" s="48">
        <v>79.819999999999993</v>
      </c>
      <c r="H3207" s="39">
        <f t="shared" si="245"/>
        <v>79.971657999999991</v>
      </c>
      <c r="I3207" s="44">
        <f t="shared" si="246"/>
        <v>259.43616913641034</v>
      </c>
      <c r="J3207" s="40">
        <f t="shared" si="247"/>
        <v>2951.9822158635898</v>
      </c>
      <c r="K3207" s="40">
        <f t="shared" si="248"/>
        <v>3211.4183849999999</v>
      </c>
      <c r="L3207" s="44">
        <f t="shared" si="249"/>
        <v>87</v>
      </c>
      <c r="M3207" s="41"/>
      <c r="N3207" s="34"/>
    </row>
    <row r="3208" spans="1:14" ht="15" customHeight="1" collapsed="1" x14ac:dyDescent="0.3">
      <c r="A3208" s="35"/>
      <c r="B3208" s="46" t="s">
        <v>180</v>
      </c>
      <c r="C3208" s="46" t="s">
        <v>184</v>
      </c>
      <c r="D3208" s="46" t="s">
        <v>96</v>
      </c>
      <c r="E3208" s="47">
        <v>37.281232000000003</v>
      </c>
      <c r="F3208" s="47">
        <v>37.281232000000003</v>
      </c>
      <c r="G3208" s="48">
        <v>89.94</v>
      </c>
      <c r="H3208" s="39">
        <f t="shared" si="245"/>
        <v>90.110885999999994</v>
      </c>
      <c r="I3208" s="44">
        <f t="shared" si="246"/>
        <v>-115.97766269155177</v>
      </c>
      <c r="J3208" s="40">
        <f t="shared" si="247"/>
        <v>3359.4448466915519</v>
      </c>
      <c r="K3208" s="40">
        <f t="shared" si="248"/>
        <v>3243.4671840000001</v>
      </c>
      <c r="L3208" s="44">
        <f t="shared" si="249"/>
        <v>87</v>
      </c>
      <c r="M3208" s="41"/>
      <c r="N3208" s="34"/>
    </row>
    <row r="3209" spans="1:14" ht="15" customHeight="1" collapsed="1" x14ac:dyDescent="0.3">
      <c r="A3209" s="35"/>
      <c r="B3209" s="46" t="s">
        <v>180</v>
      </c>
      <c r="C3209" s="46" t="s">
        <v>184</v>
      </c>
      <c r="D3209" s="46" t="s">
        <v>97</v>
      </c>
      <c r="E3209" s="47">
        <v>38.458194999999996</v>
      </c>
      <c r="F3209" s="47">
        <v>38.458194999999996</v>
      </c>
      <c r="G3209" s="48">
        <v>85</v>
      </c>
      <c r="H3209" s="39">
        <f t="shared" si="245"/>
        <v>85.161500000000004</v>
      </c>
      <c r="I3209" s="44">
        <f t="shared" si="246"/>
        <v>70.705391507499854</v>
      </c>
      <c r="J3209" s="40">
        <f t="shared" si="247"/>
        <v>3275.1575734925</v>
      </c>
      <c r="K3209" s="40">
        <f t="shared" si="248"/>
        <v>3345.8629649999998</v>
      </c>
      <c r="L3209" s="44">
        <f t="shared" si="249"/>
        <v>87</v>
      </c>
      <c r="M3209" s="41"/>
      <c r="N3209" s="34"/>
    </row>
    <row r="3210" spans="1:14" ht="15" customHeight="1" collapsed="1" x14ac:dyDescent="0.3">
      <c r="A3210" s="35"/>
      <c r="B3210" s="46" t="s">
        <v>180</v>
      </c>
      <c r="C3210" s="46" t="s">
        <v>185</v>
      </c>
      <c r="D3210" s="46" t="s">
        <v>50</v>
      </c>
      <c r="E3210" s="47">
        <v>38.751086000000001</v>
      </c>
      <c r="F3210" s="47">
        <v>38.751086000000001</v>
      </c>
      <c r="G3210" s="48">
        <v>74.180000000000007</v>
      </c>
      <c r="H3210" s="39">
        <f t="shared" si="245"/>
        <v>74.320942000000002</v>
      </c>
      <c r="I3210" s="44">
        <f t="shared" si="246"/>
        <v>491.3272669569879</v>
      </c>
      <c r="J3210" s="40">
        <f t="shared" si="247"/>
        <v>2880.0172150430121</v>
      </c>
      <c r="K3210" s="40">
        <f t="shared" si="248"/>
        <v>3371.344482</v>
      </c>
      <c r="L3210" s="44">
        <f t="shared" si="249"/>
        <v>87</v>
      </c>
      <c r="M3210" s="41"/>
      <c r="N3210" s="34"/>
    </row>
    <row r="3211" spans="1:14" ht="15" customHeight="1" collapsed="1" x14ac:dyDescent="0.3">
      <c r="A3211" s="35"/>
      <c r="B3211" s="46" t="s">
        <v>180</v>
      </c>
      <c r="C3211" s="46" t="s">
        <v>185</v>
      </c>
      <c r="D3211" s="46" t="s">
        <v>51</v>
      </c>
      <c r="E3211" s="47">
        <v>39.167944000000006</v>
      </c>
      <c r="F3211" s="47">
        <v>39.167944000000006</v>
      </c>
      <c r="G3211" s="48">
        <v>63.51</v>
      </c>
      <c r="H3211" s="39">
        <f t="shared" si="245"/>
        <v>63.630668999999997</v>
      </c>
      <c r="I3211" s="44">
        <f t="shared" si="246"/>
        <v>915.32864792546422</v>
      </c>
      <c r="J3211" s="40">
        <f t="shared" si="247"/>
        <v>2492.2824800745361</v>
      </c>
      <c r="K3211" s="40">
        <f t="shared" si="248"/>
        <v>3407.6111280000005</v>
      </c>
      <c r="L3211" s="44">
        <f t="shared" si="249"/>
        <v>87</v>
      </c>
      <c r="M3211" s="41"/>
      <c r="N3211" s="34"/>
    </row>
    <row r="3212" spans="1:14" ht="15" customHeight="1" collapsed="1" x14ac:dyDescent="0.3">
      <c r="A3212" s="35"/>
      <c r="B3212" s="46" t="s">
        <v>180</v>
      </c>
      <c r="C3212" s="46" t="s">
        <v>185</v>
      </c>
      <c r="D3212" s="46" t="s">
        <v>52</v>
      </c>
      <c r="E3212" s="47">
        <v>39.539595999999996</v>
      </c>
      <c r="F3212" s="47">
        <v>39.539595999999996</v>
      </c>
      <c r="G3212" s="48">
        <v>52.15</v>
      </c>
      <c r="H3212" s="39">
        <f t="shared" si="245"/>
        <v>52.249085000000001</v>
      </c>
      <c r="I3212" s="44">
        <f t="shared" si="246"/>
        <v>1374.0371397303397</v>
      </c>
      <c r="J3212" s="40">
        <f t="shared" si="247"/>
        <v>2065.9077122696599</v>
      </c>
      <c r="K3212" s="40">
        <f t="shared" si="248"/>
        <v>3439.9448519999996</v>
      </c>
      <c r="L3212" s="44">
        <f t="shared" si="249"/>
        <v>87</v>
      </c>
      <c r="M3212" s="41"/>
      <c r="N3212" s="34"/>
    </row>
    <row r="3213" spans="1:14" ht="15" customHeight="1" collapsed="1" x14ac:dyDescent="0.3">
      <c r="A3213" s="35"/>
      <c r="B3213" s="46" t="s">
        <v>180</v>
      </c>
      <c r="C3213" s="46" t="s">
        <v>185</v>
      </c>
      <c r="D3213" s="46" t="s">
        <v>53</v>
      </c>
      <c r="E3213" s="47">
        <v>39.866324999999996</v>
      </c>
      <c r="F3213" s="47">
        <v>39.866324999999996</v>
      </c>
      <c r="G3213" s="48">
        <v>52.64</v>
      </c>
      <c r="H3213" s="39">
        <f t="shared" si="245"/>
        <v>52.740016000000004</v>
      </c>
      <c r="I3213" s="44">
        <f t="shared" si="246"/>
        <v>1365.8196566387996</v>
      </c>
      <c r="J3213" s="40">
        <f t="shared" si="247"/>
        <v>2102.5506183612001</v>
      </c>
      <c r="K3213" s="40">
        <f t="shared" si="248"/>
        <v>3468.3702749999998</v>
      </c>
      <c r="L3213" s="44">
        <f t="shared" si="249"/>
        <v>87</v>
      </c>
      <c r="M3213" s="41"/>
      <c r="N3213" s="34"/>
    </row>
    <row r="3214" spans="1:14" ht="15" customHeight="1" collapsed="1" x14ac:dyDescent="0.3">
      <c r="A3214" s="35"/>
      <c r="B3214" s="46" t="s">
        <v>180</v>
      </c>
      <c r="C3214" s="46" t="s">
        <v>185</v>
      </c>
      <c r="D3214" s="46" t="s">
        <v>54</v>
      </c>
      <c r="E3214" s="47">
        <v>38.998581000000001</v>
      </c>
      <c r="F3214" s="47">
        <v>38.998581000000001</v>
      </c>
      <c r="G3214" s="48">
        <v>39.770000000000003</v>
      </c>
      <c r="H3214" s="39">
        <f t="shared" si="245"/>
        <v>39.845563000000006</v>
      </c>
      <c r="I3214" s="44">
        <f t="shared" si="246"/>
        <v>1838.9561308538969</v>
      </c>
      <c r="J3214" s="40">
        <f t="shared" si="247"/>
        <v>1553.9204161461032</v>
      </c>
      <c r="K3214" s="40">
        <f t="shared" si="248"/>
        <v>3392.8765469999998</v>
      </c>
      <c r="L3214" s="44">
        <f t="shared" si="249"/>
        <v>86.999999999999986</v>
      </c>
      <c r="M3214" s="41"/>
      <c r="N3214" s="34"/>
    </row>
    <row r="3215" spans="1:14" ht="15" customHeight="1" collapsed="1" x14ac:dyDescent="0.3">
      <c r="A3215" s="35"/>
      <c r="B3215" s="46" t="s">
        <v>180</v>
      </c>
      <c r="C3215" s="46" t="s">
        <v>185</v>
      </c>
      <c r="D3215" s="46" t="s">
        <v>55</v>
      </c>
      <c r="E3215" s="47">
        <v>38.033551000000003</v>
      </c>
      <c r="F3215" s="47">
        <v>38.033551000000003</v>
      </c>
      <c r="G3215" s="48">
        <v>35.409999999999997</v>
      </c>
      <c r="H3215" s="39">
        <f t="shared" si="245"/>
        <v>35.477278999999996</v>
      </c>
      <c r="I3215" s="44">
        <f t="shared" si="246"/>
        <v>1959.5920368122713</v>
      </c>
      <c r="J3215" s="40">
        <f t="shared" si="247"/>
        <v>1349.3269001877288</v>
      </c>
      <c r="K3215" s="40">
        <f t="shared" si="248"/>
        <v>3308.9189370000004</v>
      </c>
      <c r="L3215" s="44">
        <f t="shared" si="249"/>
        <v>87</v>
      </c>
      <c r="M3215" s="41"/>
      <c r="N3215" s="34"/>
    </row>
    <row r="3216" spans="1:14" ht="15" customHeight="1" collapsed="1" x14ac:dyDescent="0.3">
      <c r="A3216" s="35"/>
      <c r="B3216" s="46" t="s">
        <v>180</v>
      </c>
      <c r="C3216" s="46" t="s">
        <v>185</v>
      </c>
      <c r="D3216" s="46" t="s">
        <v>56</v>
      </c>
      <c r="E3216" s="47">
        <v>38.383771000000003</v>
      </c>
      <c r="F3216" s="47">
        <v>38.383771000000003</v>
      </c>
      <c r="G3216" s="48">
        <v>36.25</v>
      </c>
      <c r="H3216" s="39">
        <f t="shared" si="245"/>
        <v>36.318874999999998</v>
      </c>
      <c r="I3216" s="44">
        <f t="shared" si="246"/>
        <v>1945.3326960223751</v>
      </c>
      <c r="J3216" s="40">
        <f t="shared" si="247"/>
        <v>1394.055380977625</v>
      </c>
      <c r="K3216" s="40">
        <f t="shared" si="248"/>
        <v>3339.3880770000001</v>
      </c>
      <c r="L3216" s="44">
        <f t="shared" si="249"/>
        <v>87</v>
      </c>
      <c r="M3216" s="41"/>
      <c r="N3216" s="34"/>
    </row>
    <row r="3217" spans="1:14" ht="15" customHeight="1" collapsed="1" x14ac:dyDescent="0.3">
      <c r="A3217" s="35"/>
      <c r="B3217" s="46" t="s">
        <v>180</v>
      </c>
      <c r="C3217" s="46" t="s">
        <v>185</v>
      </c>
      <c r="D3217" s="46" t="s">
        <v>57</v>
      </c>
      <c r="E3217" s="47">
        <v>38.004167000000002</v>
      </c>
      <c r="F3217" s="47">
        <v>38.004167000000002</v>
      </c>
      <c r="G3217" s="48">
        <v>36.200000000000003</v>
      </c>
      <c r="H3217" s="39">
        <f t="shared" si="245"/>
        <v>36.268780000000007</v>
      </c>
      <c r="I3217" s="44">
        <f t="shared" si="246"/>
        <v>1927.9977569937398</v>
      </c>
      <c r="J3217" s="40">
        <f t="shared" si="247"/>
        <v>1378.3647720062604</v>
      </c>
      <c r="K3217" s="40">
        <f t="shared" si="248"/>
        <v>3306.362529</v>
      </c>
      <c r="L3217" s="44">
        <f t="shared" si="249"/>
        <v>87</v>
      </c>
      <c r="M3217" s="41"/>
      <c r="N3217" s="34"/>
    </row>
    <row r="3218" spans="1:14" ht="15" customHeight="1" collapsed="1" x14ac:dyDescent="0.3">
      <c r="A3218" s="35"/>
      <c r="B3218" s="46" t="s">
        <v>180</v>
      </c>
      <c r="C3218" s="46" t="s">
        <v>185</v>
      </c>
      <c r="D3218" s="46" t="s">
        <v>58</v>
      </c>
      <c r="E3218" s="47">
        <v>37.619107000000007</v>
      </c>
      <c r="F3218" s="47">
        <v>37.619107000000007</v>
      </c>
      <c r="G3218" s="48">
        <v>36</v>
      </c>
      <c r="H3218" s="39">
        <f t="shared" si="245"/>
        <v>36.068399999999997</v>
      </c>
      <c r="I3218" s="44">
        <f t="shared" si="246"/>
        <v>1916.0013100812005</v>
      </c>
      <c r="J3218" s="40">
        <f t="shared" si="247"/>
        <v>1356.8609989188001</v>
      </c>
      <c r="K3218" s="40">
        <f t="shared" si="248"/>
        <v>3272.8623090000006</v>
      </c>
      <c r="L3218" s="44">
        <f t="shared" si="249"/>
        <v>87</v>
      </c>
      <c r="M3218" s="41"/>
      <c r="N3218" s="34"/>
    </row>
    <row r="3219" spans="1:14" ht="15" customHeight="1" collapsed="1" x14ac:dyDescent="0.3">
      <c r="A3219" s="35"/>
      <c r="B3219" s="46" t="s">
        <v>180</v>
      </c>
      <c r="C3219" s="46" t="s">
        <v>185</v>
      </c>
      <c r="D3219" s="46" t="s">
        <v>59</v>
      </c>
      <c r="E3219" s="47">
        <v>39.436279999999996</v>
      </c>
      <c r="F3219" s="47">
        <v>39.436279999999996</v>
      </c>
      <c r="G3219" s="48">
        <v>36</v>
      </c>
      <c r="H3219" s="39">
        <f t="shared" si="245"/>
        <v>36.068399999999997</v>
      </c>
      <c r="I3219" s="44">
        <f t="shared" si="246"/>
        <v>2008.5528384479999</v>
      </c>
      <c r="J3219" s="40">
        <f t="shared" si="247"/>
        <v>1422.4035215519998</v>
      </c>
      <c r="K3219" s="40">
        <f t="shared" si="248"/>
        <v>3430.9563599999997</v>
      </c>
      <c r="L3219" s="44">
        <f t="shared" si="249"/>
        <v>87</v>
      </c>
      <c r="M3219" s="41"/>
      <c r="N3219" s="34"/>
    </row>
    <row r="3220" spans="1:14" ht="15" customHeight="1" collapsed="1" x14ac:dyDescent="0.3">
      <c r="A3220" s="35"/>
      <c r="B3220" s="46" t="s">
        <v>180</v>
      </c>
      <c r="C3220" s="46" t="s">
        <v>185</v>
      </c>
      <c r="D3220" s="46" t="s">
        <v>60</v>
      </c>
      <c r="E3220" s="47">
        <v>40.229305000000004</v>
      </c>
      <c r="F3220" s="47">
        <v>40.229305000000004</v>
      </c>
      <c r="G3220" s="48">
        <v>36</v>
      </c>
      <c r="H3220" s="39">
        <f t="shared" si="245"/>
        <v>36.068399999999997</v>
      </c>
      <c r="I3220" s="44">
        <f t="shared" si="246"/>
        <v>2048.9428705380005</v>
      </c>
      <c r="J3220" s="40">
        <f t="shared" si="247"/>
        <v>1451.0066644620001</v>
      </c>
      <c r="K3220" s="40">
        <f t="shared" si="248"/>
        <v>3499.9495350000007</v>
      </c>
      <c r="L3220" s="44">
        <f t="shared" si="249"/>
        <v>87.000000000000014</v>
      </c>
      <c r="M3220" s="41"/>
      <c r="N3220" s="34"/>
    </row>
    <row r="3221" spans="1:14" ht="15" customHeight="1" collapsed="1" x14ac:dyDescent="0.3">
      <c r="A3221" s="35"/>
      <c r="B3221" s="46" t="s">
        <v>180</v>
      </c>
      <c r="C3221" s="46" t="s">
        <v>185</v>
      </c>
      <c r="D3221" s="46" t="s">
        <v>61</v>
      </c>
      <c r="E3221" s="47">
        <v>38.753841000000001</v>
      </c>
      <c r="F3221" s="47">
        <v>38.753841000000001</v>
      </c>
      <c r="G3221" s="48">
        <v>44.35</v>
      </c>
      <c r="H3221" s="39">
        <f t="shared" si="245"/>
        <v>44.434265000000003</v>
      </c>
      <c r="I3221" s="44">
        <f t="shared" si="246"/>
        <v>1649.5857262381348</v>
      </c>
      <c r="J3221" s="40">
        <f t="shared" si="247"/>
        <v>1721.9984407618651</v>
      </c>
      <c r="K3221" s="40">
        <f t="shared" si="248"/>
        <v>3371.584167</v>
      </c>
      <c r="L3221" s="44">
        <f t="shared" si="249"/>
        <v>87</v>
      </c>
      <c r="M3221" s="41"/>
      <c r="N3221" s="34"/>
    </row>
    <row r="3222" spans="1:14" ht="15" customHeight="1" collapsed="1" x14ac:dyDescent="0.3">
      <c r="A3222" s="35"/>
      <c r="B3222" s="46" t="s">
        <v>180</v>
      </c>
      <c r="C3222" s="46" t="s">
        <v>185</v>
      </c>
      <c r="D3222" s="46" t="s">
        <v>62</v>
      </c>
      <c r="E3222" s="47">
        <v>38.122794999999996</v>
      </c>
      <c r="F3222" s="47">
        <v>38.122794999999996</v>
      </c>
      <c r="G3222" s="48">
        <v>78.3</v>
      </c>
      <c r="H3222" s="39">
        <f t="shared" si="245"/>
        <v>78.448769999999996</v>
      </c>
      <c r="I3222" s="44">
        <f t="shared" si="246"/>
        <v>325.99678828785011</v>
      </c>
      <c r="J3222" s="40">
        <f t="shared" si="247"/>
        <v>2990.6863767121495</v>
      </c>
      <c r="K3222" s="40">
        <f t="shared" si="248"/>
        <v>3316.6831649999995</v>
      </c>
      <c r="L3222" s="44">
        <f t="shared" si="249"/>
        <v>87</v>
      </c>
      <c r="M3222" s="41"/>
      <c r="N3222" s="34"/>
    </row>
    <row r="3223" spans="1:14" ht="15" customHeight="1" collapsed="1" x14ac:dyDescent="0.3">
      <c r="A3223" s="35"/>
      <c r="B3223" s="46" t="s">
        <v>180</v>
      </c>
      <c r="C3223" s="46" t="s">
        <v>185</v>
      </c>
      <c r="D3223" s="46" t="s">
        <v>63</v>
      </c>
      <c r="E3223" s="47">
        <v>36.614985999999995</v>
      </c>
      <c r="F3223" s="47">
        <v>36.614985999999995</v>
      </c>
      <c r="G3223" s="48">
        <v>143.53</v>
      </c>
      <c r="H3223" s="39">
        <f t="shared" si="245"/>
        <v>143.802707</v>
      </c>
      <c r="I3223" s="44">
        <f t="shared" si="246"/>
        <v>-2079.8303215671017</v>
      </c>
      <c r="J3223" s="40">
        <f t="shared" si="247"/>
        <v>5265.334103567101</v>
      </c>
      <c r="K3223" s="40">
        <f t="shared" si="248"/>
        <v>3185.5037819999993</v>
      </c>
      <c r="L3223" s="44">
        <f t="shared" si="249"/>
        <v>87</v>
      </c>
      <c r="M3223" s="41"/>
      <c r="N3223" s="34"/>
    </row>
    <row r="3224" spans="1:14" ht="15" customHeight="1" collapsed="1" x14ac:dyDescent="0.3">
      <c r="A3224" s="35"/>
      <c r="B3224" s="46" t="s">
        <v>180</v>
      </c>
      <c r="C3224" s="46" t="s">
        <v>185</v>
      </c>
      <c r="D3224" s="46" t="s">
        <v>64</v>
      </c>
      <c r="E3224" s="47">
        <v>37.416068000000003</v>
      </c>
      <c r="F3224" s="47">
        <v>37.416068000000003</v>
      </c>
      <c r="G3224" s="48">
        <v>110.7</v>
      </c>
      <c r="H3224" s="39">
        <f t="shared" ref="H3224:H3287" si="250">+G3224*$C$14</f>
        <v>110.91033</v>
      </c>
      <c r="I3224" s="44">
        <f t="shared" ref="I3224:I3287" si="251">+($C$12-H3224)*F3224</f>
        <v>-894.6305331824401</v>
      </c>
      <c r="J3224" s="40">
        <f t="shared" ref="J3224:J3287" si="252">+F3224*H3224</f>
        <v>4149.8284491824406</v>
      </c>
      <c r="K3224" s="40">
        <f t="shared" ref="K3224:K3287" si="253">+I3224+J3224</f>
        <v>3255.1979160000005</v>
      </c>
      <c r="L3224" s="44">
        <f t="shared" ref="L3224:L3287" si="254">+K3224/F3224</f>
        <v>87.000000000000014</v>
      </c>
      <c r="M3224" s="41"/>
      <c r="N3224" s="34"/>
    </row>
    <row r="3225" spans="1:14" ht="15" customHeight="1" collapsed="1" x14ac:dyDescent="0.3">
      <c r="A3225" s="35"/>
      <c r="B3225" s="46" t="s">
        <v>180</v>
      </c>
      <c r="C3225" s="46" t="s">
        <v>185</v>
      </c>
      <c r="D3225" s="46" t="s">
        <v>65</v>
      </c>
      <c r="E3225" s="47">
        <v>36.785194000000004</v>
      </c>
      <c r="F3225" s="47">
        <v>36.785194000000004</v>
      </c>
      <c r="G3225" s="48">
        <v>114.65</v>
      </c>
      <c r="H3225" s="39">
        <f t="shared" si="250"/>
        <v>114.86783500000001</v>
      </c>
      <c r="I3225" s="44">
        <f t="shared" si="251"/>
        <v>-1025.1237168349905</v>
      </c>
      <c r="J3225" s="40">
        <f t="shared" si="252"/>
        <v>4225.4355948349912</v>
      </c>
      <c r="K3225" s="40">
        <f t="shared" si="253"/>
        <v>3200.3118780000004</v>
      </c>
      <c r="L3225" s="44">
        <f t="shared" si="254"/>
        <v>87</v>
      </c>
      <c r="M3225" s="41"/>
      <c r="N3225" s="34"/>
    </row>
    <row r="3226" spans="1:14" ht="15" customHeight="1" collapsed="1" x14ac:dyDescent="0.3">
      <c r="A3226" s="35"/>
      <c r="B3226" s="46" t="s">
        <v>180</v>
      </c>
      <c r="C3226" s="46" t="s">
        <v>185</v>
      </c>
      <c r="D3226" s="46" t="s">
        <v>66</v>
      </c>
      <c r="E3226" s="47">
        <v>34.625934000000001</v>
      </c>
      <c r="F3226" s="47">
        <v>34.625934000000001</v>
      </c>
      <c r="G3226" s="48">
        <v>114.65</v>
      </c>
      <c r="H3226" s="39">
        <f t="shared" si="250"/>
        <v>114.86783500000001</v>
      </c>
      <c r="I3226" s="44">
        <f t="shared" si="251"/>
        <v>-964.94981543289055</v>
      </c>
      <c r="J3226" s="40">
        <f t="shared" si="252"/>
        <v>3977.4060734328905</v>
      </c>
      <c r="K3226" s="40">
        <f t="shared" si="253"/>
        <v>3012.4562580000002</v>
      </c>
      <c r="L3226" s="44">
        <f t="shared" si="254"/>
        <v>87</v>
      </c>
      <c r="M3226" s="41"/>
      <c r="N3226" s="34"/>
    </row>
    <row r="3227" spans="1:14" ht="15" customHeight="1" collapsed="1" x14ac:dyDescent="0.3">
      <c r="A3227" s="35"/>
      <c r="B3227" s="46" t="s">
        <v>180</v>
      </c>
      <c r="C3227" s="46" t="s">
        <v>185</v>
      </c>
      <c r="D3227" s="46" t="s">
        <v>67</v>
      </c>
      <c r="E3227" s="47">
        <v>35.373753999999998</v>
      </c>
      <c r="F3227" s="47">
        <v>35.373753999999998</v>
      </c>
      <c r="G3227" s="48">
        <v>107.5</v>
      </c>
      <c r="H3227" s="39">
        <f t="shared" si="250"/>
        <v>107.70425</v>
      </c>
      <c r="I3227" s="44">
        <f t="shared" si="251"/>
        <v>-732.38704625449998</v>
      </c>
      <c r="J3227" s="40">
        <f t="shared" si="252"/>
        <v>3809.9036442544998</v>
      </c>
      <c r="K3227" s="40">
        <f t="shared" si="253"/>
        <v>3077.5165979999997</v>
      </c>
      <c r="L3227" s="44">
        <f t="shared" si="254"/>
        <v>87</v>
      </c>
      <c r="M3227" s="41"/>
      <c r="N3227" s="34"/>
    </row>
    <row r="3228" spans="1:14" ht="15" customHeight="1" collapsed="1" x14ac:dyDescent="0.3">
      <c r="A3228" s="35"/>
      <c r="B3228" s="46" t="s">
        <v>180</v>
      </c>
      <c r="C3228" s="46" t="s">
        <v>185</v>
      </c>
      <c r="D3228" s="46" t="s">
        <v>68</v>
      </c>
      <c r="E3228" s="47">
        <v>35.453747999999997</v>
      </c>
      <c r="F3228" s="47">
        <v>35.453747999999997</v>
      </c>
      <c r="G3228" s="48">
        <v>122.18</v>
      </c>
      <c r="H3228" s="39">
        <f t="shared" si="250"/>
        <v>122.412142</v>
      </c>
      <c r="I3228" s="44">
        <f t="shared" si="251"/>
        <v>-1255.4931586082159</v>
      </c>
      <c r="J3228" s="40">
        <f t="shared" si="252"/>
        <v>4339.9692346082156</v>
      </c>
      <c r="K3228" s="40">
        <f t="shared" si="253"/>
        <v>3084.4760759999999</v>
      </c>
      <c r="L3228" s="44">
        <f t="shared" si="254"/>
        <v>87</v>
      </c>
      <c r="M3228" s="41"/>
      <c r="N3228" s="34"/>
    </row>
    <row r="3229" spans="1:14" ht="15" customHeight="1" collapsed="1" x14ac:dyDescent="0.3">
      <c r="A3229" s="35"/>
      <c r="B3229" s="46" t="s">
        <v>180</v>
      </c>
      <c r="C3229" s="46" t="s">
        <v>185</v>
      </c>
      <c r="D3229" s="46" t="s">
        <v>69</v>
      </c>
      <c r="E3229" s="47">
        <v>37.399940000000001</v>
      </c>
      <c r="F3229" s="47">
        <v>37.399940000000001</v>
      </c>
      <c r="G3229" s="48">
        <v>112.5</v>
      </c>
      <c r="H3229" s="39">
        <f t="shared" si="250"/>
        <v>112.71375</v>
      </c>
      <c r="I3229" s="44">
        <f t="shared" si="251"/>
        <v>-961.69270717500024</v>
      </c>
      <c r="J3229" s="40">
        <f t="shared" si="252"/>
        <v>4215.4874871749998</v>
      </c>
      <c r="K3229" s="40">
        <f t="shared" si="253"/>
        <v>3253.7947799999997</v>
      </c>
      <c r="L3229" s="44">
        <f t="shared" si="254"/>
        <v>86.999999999999986</v>
      </c>
      <c r="M3229" s="41"/>
      <c r="N3229" s="34"/>
    </row>
    <row r="3230" spans="1:14" ht="15" customHeight="1" collapsed="1" x14ac:dyDescent="0.3">
      <c r="A3230" s="35"/>
      <c r="B3230" s="46" t="s">
        <v>180</v>
      </c>
      <c r="C3230" s="46" t="s">
        <v>185</v>
      </c>
      <c r="D3230" s="46" t="s">
        <v>70</v>
      </c>
      <c r="E3230" s="47">
        <v>36.273228000000003</v>
      </c>
      <c r="F3230" s="47">
        <v>36.273228000000003</v>
      </c>
      <c r="G3230" s="48">
        <v>311.69</v>
      </c>
      <c r="H3230" s="39">
        <f t="shared" si="250"/>
        <v>312.28221100000002</v>
      </c>
      <c r="I3230" s="44">
        <f t="shared" si="251"/>
        <v>-8171.7130039471094</v>
      </c>
      <c r="J3230" s="40">
        <f t="shared" si="252"/>
        <v>11327.48383994711</v>
      </c>
      <c r="K3230" s="40">
        <f t="shared" si="253"/>
        <v>3155.7708360000006</v>
      </c>
      <c r="L3230" s="44">
        <f t="shared" si="254"/>
        <v>87.000000000000014</v>
      </c>
      <c r="M3230" s="41"/>
      <c r="N3230" s="34"/>
    </row>
    <row r="3231" spans="1:14" ht="15" customHeight="1" collapsed="1" x14ac:dyDescent="0.3">
      <c r="A3231" s="35"/>
      <c r="B3231" s="46" t="s">
        <v>180</v>
      </c>
      <c r="C3231" s="46" t="s">
        <v>185</v>
      </c>
      <c r="D3231" s="46" t="s">
        <v>71</v>
      </c>
      <c r="E3231" s="47">
        <v>38.772250999999997</v>
      </c>
      <c r="F3231" s="47">
        <v>38.772250999999997</v>
      </c>
      <c r="G3231" s="48">
        <v>100.13</v>
      </c>
      <c r="H3231" s="39">
        <f t="shared" si="250"/>
        <v>100.32024699999999</v>
      </c>
      <c r="I3231" s="44">
        <f t="shared" si="251"/>
        <v>-516.45596006599681</v>
      </c>
      <c r="J3231" s="40">
        <f t="shared" si="252"/>
        <v>3889.6417970659963</v>
      </c>
      <c r="K3231" s="40">
        <f t="shared" si="253"/>
        <v>3373.1858369999995</v>
      </c>
      <c r="L3231" s="44">
        <f t="shared" si="254"/>
        <v>87</v>
      </c>
      <c r="M3231" s="41"/>
      <c r="N3231" s="34"/>
    </row>
    <row r="3232" spans="1:14" ht="15" customHeight="1" collapsed="1" x14ac:dyDescent="0.3">
      <c r="A3232" s="35"/>
      <c r="B3232" s="46" t="s">
        <v>180</v>
      </c>
      <c r="C3232" s="46" t="s">
        <v>185</v>
      </c>
      <c r="D3232" s="46" t="s">
        <v>72</v>
      </c>
      <c r="E3232" s="47">
        <v>38.811944000000004</v>
      </c>
      <c r="F3232" s="47">
        <v>38.811944000000004</v>
      </c>
      <c r="G3232" s="48">
        <v>71.38</v>
      </c>
      <c r="H3232" s="39">
        <f t="shared" si="250"/>
        <v>71.515621999999993</v>
      </c>
      <c r="I3232" s="44">
        <f t="shared" si="251"/>
        <v>600.97881181083233</v>
      </c>
      <c r="J3232" s="40">
        <f t="shared" si="252"/>
        <v>2775.660316189168</v>
      </c>
      <c r="K3232" s="40">
        <f t="shared" si="253"/>
        <v>3376.6391280000003</v>
      </c>
      <c r="L3232" s="44">
        <f t="shared" si="254"/>
        <v>87</v>
      </c>
      <c r="M3232" s="41"/>
      <c r="N3232" s="34"/>
    </row>
    <row r="3233" spans="1:14" ht="15" customHeight="1" collapsed="1" x14ac:dyDescent="0.3">
      <c r="A3233" s="35"/>
      <c r="B3233" s="46" t="s">
        <v>180</v>
      </c>
      <c r="C3233" s="46" t="s">
        <v>185</v>
      </c>
      <c r="D3233" s="46" t="s">
        <v>73</v>
      </c>
      <c r="E3233" s="47">
        <v>39.193180999999996</v>
      </c>
      <c r="F3233" s="47">
        <v>39.193180999999996</v>
      </c>
      <c r="G3233" s="48">
        <v>84.82</v>
      </c>
      <c r="H3233" s="39">
        <f t="shared" si="250"/>
        <v>84.981157999999994</v>
      </c>
      <c r="I3233" s="44">
        <f t="shared" si="251"/>
        <v>79.124839916402252</v>
      </c>
      <c r="J3233" s="40">
        <f t="shared" si="252"/>
        <v>3330.6819070835973</v>
      </c>
      <c r="K3233" s="40">
        <f t="shared" si="253"/>
        <v>3409.8067469999996</v>
      </c>
      <c r="L3233" s="44">
        <f t="shared" si="254"/>
        <v>87</v>
      </c>
      <c r="M3233" s="41"/>
      <c r="N3233" s="34"/>
    </row>
    <row r="3234" spans="1:14" ht="15" customHeight="1" collapsed="1" x14ac:dyDescent="0.3">
      <c r="A3234" s="35"/>
      <c r="B3234" s="46" t="s">
        <v>180</v>
      </c>
      <c r="C3234" s="46" t="s">
        <v>185</v>
      </c>
      <c r="D3234" s="46" t="s">
        <v>74</v>
      </c>
      <c r="E3234" s="47">
        <v>39.941001</v>
      </c>
      <c r="F3234" s="47">
        <v>39.941001</v>
      </c>
      <c r="G3234" s="48">
        <v>86.34</v>
      </c>
      <c r="H3234" s="39">
        <f t="shared" si="250"/>
        <v>86.504046000000002</v>
      </c>
      <c r="I3234" s="44">
        <f t="shared" si="251"/>
        <v>19.808899209953903</v>
      </c>
      <c r="J3234" s="40">
        <f t="shared" si="252"/>
        <v>3455.0581877900463</v>
      </c>
      <c r="K3234" s="40">
        <f t="shared" si="253"/>
        <v>3474.8670870000001</v>
      </c>
      <c r="L3234" s="44">
        <f t="shared" si="254"/>
        <v>87</v>
      </c>
      <c r="M3234" s="41"/>
      <c r="N3234" s="34"/>
    </row>
    <row r="3235" spans="1:14" ht="15" customHeight="1" collapsed="1" x14ac:dyDescent="0.3">
      <c r="A3235" s="35"/>
      <c r="B3235" s="46" t="s">
        <v>180</v>
      </c>
      <c r="C3235" s="46" t="s">
        <v>185</v>
      </c>
      <c r="D3235" s="46" t="s">
        <v>75</v>
      </c>
      <c r="E3235" s="47">
        <v>39.721499000000001</v>
      </c>
      <c r="F3235" s="47">
        <v>39.721499000000001</v>
      </c>
      <c r="G3235" s="48">
        <v>66.290000000000006</v>
      </c>
      <c r="H3235" s="39">
        <f t="shared" si="250"/>
        <v>66.415951000000007</v>
      </c>
      <c r="I3235" s="44">
        <f t="shared" si="251"/>
        <v>817.62928176945081</v>
      </c>
      <c r="J3235" s="40">
        <f t="shared" si="252"/>
        <v>2638.1411312305495</v>
      </c>
      <c r="K3235" s="40">
        <f t="shared" si="253"/>
        <v>3455.7704130000002</v>
      </c>
      <c r="L3235" s="44">
        <f t="shared" si="254"/>
        <v>87</v>
      </c>
      <c r="M3235" s="41"/>
      <c r="N3235" s="34"/>
    </row>
    <row r="3236" spans="1:14" ht="15" customHeight="1" collapsed="1" x14ac:dyDescent="0.3">
      <c r="A3236" s="35"/>
      <c r="B3236" s="46" t="s">
        <v>180</v>
      </c>
      <c r="C3236" s="46" t="s">
        <v>185</v>
      </c>
      <c r="D3236" s="46" t="s">
        <v>76</v>
      </c>
      <c r="E3236" s="47">
        <v>35.480148999999997</v>
      </c>
      <c r="F3236" s="47">
        <v>35.480148999999997</v>
      </c>
      <c r="G3236" s="48">
        <v>84.05</v>
      </c>
      <c r="H3236" s="39">
        <f t="shared" si="250"/>
        <v>84.209694999999996</v>
      </c>
      <c r="I3236" s="44">
        <f t="shared" si="251"/>
        <v>99.000437155445127</v>
      </c>
      <c r="J3236" s="40">
        <f t="shared" si="252"/>
        <v>2987.7725258445548</v>
      </c>
      <c r="K3236" s="40">
        <f t="shared" si="253"/>
        <v>3086.7729629999999</v>
      </c>
      <c r="L3236" s="44">
        <f t="shared" si="254"/>
        <v>87</v>
      </c>
      <c r="M3236" s="41"/>
      <c r="N3236" s="34"/>
    </row>
    <row r="3237" spans="1:14" ht="15" customHeight="1" collapsed="1" x14ac:dyDescent="0.3">
      <c r="A3237" s="35"/>
      <c r="B3237" s="46" t="s">
        <v>180</v>
      </c>
      <c r="C3237" s="46" t="s">
        <v>185</v>
      </c>
      <c r="D3237" s="46" t="s">
        <v>77</v>
      </c>
      <c r="E3237" s="47">
        <v>37.185448999999998</v>
      </c>
      <c r="F3237" s="47">
        <v>37.185448999999998</v>
      </c>
      <c r="G3237" s="48">
        <v>82.85</v>
      </c>
      <c r="H3237" s="39">
        <f t="shared" si="250"/>
        <v>83.007414999999995</v>
      </c>
      <c r="I3237" s="44">
        <f t="shared" si="251"/>
        <v>148.4660658956652</v>
      </c>
      <c r="J3237" s="40">
        <f t="shared" si="252"/>
        <v>3086.6679971043345</v>
      </c>
      <c r="K3237" s="40">
        <f t="shared" si="253"/>
        <v>3235.1340629999995</v>
      </c>
      <c r="L3237" s="44">
        <f t="shared" si="254"/>
        <v>86.999999999999986</v>
      </c>
      <c r="M3237" s="41"/>
      <c r="N3237" s="34"/>
    </row>
    <row r="3238" spans="1:14" ht="15" customHeight="1" collapsed="1" x14ac:dyDescent="0.3">
      <c r="A3238" s="35"/>
      <c r="B3238" s="46" t="s">
        <v>180</v>
      </c>
      <c r="C3238" s="46" t="s">
        <v>185</v>
      </c>
      <c r="D3238" s="46" t="s">
        <v>78</v>
      </c>
      <c r="E3238" s="47">
        <v>37.509968000000001</v>
      </c>
      <c r="F3238" s="47">
        <v>37.509968000000001</v>
      </c>
      <c r="G3238" s="48">
        <v>83.5</v>
      </c>
      <c r="H3238" s="39">
        <f t="shared" si="250"/>
        <v>83.658649999999994</v>
      </c>
      <c r="I3238" s="44">
        <f t="shared" si="251"/>
        <v>125.33393157680021</v>
      </c>
      <c r="J3238" s="40">
        <f t="shared" si="252"/>
        <v>3138.0332844231998</v>
      </c>
      <c r="K3238" s="40">
        <f t="shared" si="253"/>
        <v>3263.3672160000001</v>
      </c>
      <c r="L3238" s="44">
        <f t="shared" si="254"/>
        <v>87</v>
      </c>
      <c r="M3238" s="41"/>
      <c r="N3238" s="34"/>
    </row>
    <row r="3239" spans="1:14" ht="15" customHeight="1" collapsed="1" x14ac:dyDescent="0.3">
      <c r="A3239" s="35"/>
      <c r="B3239" s="46" t="s">
        <v>180</v>
      </c>
      <c r="C3239" s="46" t="s">
        <v>185</v>
      </c>
      <c r="D3239" s="46" t="s">
        <v>79</v>
      </c>
      <c r="E3239" s="47">
        <v>36.662139000000003</v>
      </c>
      <c r="F3239" s="47">
        <v>36.662139000000003</v>
      </c>
      <c r="G3239" s="48">
        <v>84.5</v>
      </c>
      <c r="H3239" s="39">
        <f t="shared" si="250"/>
        <v>84.660550000000001</v>
      </c>
      <c r="I3239" s="44">
        <f t="shared" si="251"/>
        <v>85.769241083549986</v>
      </c>
      <c r="J3239" s="40">
        <f t="shared" si="252"/>
        <v>3103.8368519164501</v>
      </c>
      <c r="K3239" s="40">
        <f t="shared" si="253"/>
        <v>3189.6060929999999</v>
      </c>
      <c r="L3239" s="44">
        <f t="shared" si="254"/>
        <v>86.999999999999986</v>
      </c>
      <c r="M3239" s="41"/>
      <c r="N3239" s="34"/>
    </row>
    <row r="3240" spans="1:14" ht="15" customHeight="1" collapsed="1" x14ac:dyDescent="0.3">
      <c r="A3240" s="35"/>
      <c r="B3240" s="46" t="s">
        <v>180</v>
      </c>
      <c r="C3240" s="46" t="s">
        <v>185</v>
      </c>
      <c r="D3240" s="46" t="s">
        <v>80</v>
      </c>
      <c r="E3240" s="47">
        <v>35.411911000000003</v>
      </c>
      <c r="F3240" s="47">
        <v>35.411911000000003</v>
      </c>
      <c r="G3240" s="48">
        <v>87.51</v>
      </c>
      <c r="H3240" s="39">
        <f t="shared" si="250"/>
        <v>87.676269000000005</v>
      </c>
      <c r="I3240" s="44">
        <f t="shared" si="251"/>
        <v>-23.947977640059175</v>
      </c>
      <c r="J3240" s="40">
        <f t="shared" si="252"/>
        <v>3104.7842346400594</v>
      </c>
      <c r="K3240" s="40">
        <f t="shared" si="253"/>
        <v>3080.8362570000004</v>
      </c>
      <c r="L3240" s="44">
        <f t="shared" si="254"/>
        <v>87</v>
      </c>
      <c r="M3240" s="41"/>
      <c r="N3240" s="34"/>
    </row>
    <row r="3241" spans="1:14" ht="15" customHeight="1" collapsed="1" x14ac:dyDescent="0.3">
      <c r="A3241" s="35"/>
      <c r="B3241" s="46" t="s">
        <v>180</v>
      </c>
      <c r="C3241" s="46" t="s">
        <v>185</v>
      </c>
      <c r="D3241" s="46" t="s">
        <v>81</v>
      </c>
      <c r="E3241" s="47">
        <v>38.672404999999998</v>
      </c>
      <c r="F3241" s="47">
        <v>38.672404999999998</v>
      </c>
      <c r="G3241" s="48">
        <v>86.93</v>
      </c>
      <c r="H3241" s="39">
        <f t="shared" si="250"/>
        <v>87.095167000000004</v>
      </c>
      <c r="I3241" s="44">
        <f t="shared" si="251"/>
        <v>-3.6803367666351372</v>
      </c>
      <c r="J3241" s="40">
        <f t="shared" si="252"/>
        <v>3368.179571766635</v>
      </c>
      <c r="K3241" s="40">
        <f t="shared" si="253"/>
        <v>3364.4992349999998</v>
      </c>
      <c r="L3241" s="44">
        <f t="shared" si="254"/>
        <v>87</v>
      </c>
      <c r="M3241" s="41"/>
      <c r="N3241" s="34"/>
    </row>
    <row r="3242" spans="1:14" ht="15" customHeight="1" collapsed="1" x14ac:dyDescent="0.3">
      <c r="A3242" s="35"/>
      <c r="B3242" s="46" t="s">
        <v>180</v>
      </c>
      <c r="C3242" s="46" t="s">
        <v>185</v>
      </c>
      <c r="D3242" s="46" t="s">
        <v>82</v>
      </c>
      <c r="E3242" s="47">
        <v>37.189296999999996</v>
      </c>
      <c r="F3242" s="47">
        <v>37.189296999999996</v>
      </c>
      <c r="G3242" s="48">
        <v>117.96</v>
      </c>
      <c r="H3242" s="39">
        <f t="shared" si="250"/>
        <v>118.184124</v>
      </c>
      <c r="I3242" s="44">
        <f t="shared" si="251"/>
        <v>-1159.7156491208277</v>
      </c>
      <c r="J3242" s="40">
        <f t="shared" si="252"/>
        <v>4395.1844881208272</v>
      </c>
      <c r="K3242" s="40">
        <f t="shared" si="253"/>
        <v>3235.4688389999992</v>
      </c>
      <c r="L3242" s="44">
        <f t="shared" si="254"/>
        <v>86.999999999999986</v>
      </c>
      <c r="M3242" s="41"/>
      <c r="N3242" s="34"/>
    </row>
    <row r="3243" spans="1:14" ht="15" customHeight="1" collapsed="1" x14ac:dyDescent="0.3">
      <c r="A3243" s="35"/>
      <c r="B3243" s="46" t="s">
        <v>180</v>
      </c>
      <c r="C3243" s="46" t="s">
        <v>185</v>
      </c>
      <c r="D3243" s="46" t="s">
        <v>83</v>
      </c>
      <c r="E3243" s="47">
        <v>36.568447999999997</v>
      </c>
      <c r="F3243" s="47">
        <v>36.568447999999997</v>
      </c>
      <c r="G3243" s="48">
        <v>146.72</v>
      </c>
      <c r="H3243" s="39">
        <f t="shared" si="250"/>
        <v>146.99876800000001</v>
      </c>
      <c r="I3243" s="44">
        <f t="shared" si="251"/>
        <v>-2194.0618276720643</v>
      </c>
      <c r="J3243" s="40">
        <f t="shared" si="252"/>
        <v>5375.5168036720643</v>
      </c>
      <c r="K3243" s="40">
        <f t="shared" si="253"/>
        <v>3181.454976</v>
      </c>
      <c r="L3243" s="44">
        <f t="shared" si="254"/>
        <v>87.000000000000014</v>
      </c>
      <c r="M3243" s="41"/>
      <c r="N3243" s="34"/>
    </row>
    <row r="3244" spans="1:14" ht="15" customHeight="1" collapsed="1" x14ac:dyDescent="0.3">
      <c r="A3244" s="35"/>
      <c r="B3244" s="46" t="s">
        <v>180</v>
      </c>
      <c r="C3244" s="46" t="s">
        <v>185</v>
      </c>
      <c r="D3244" s="46" t="s">
        <v>84</v>
      </c>
      <c r="E3244" s="47">
        <v>39.262366999999998</v>
      </c>
      <c r="F3244" s="47">
        <v>39.262366999999998</v>
      </c>
      <c r="G3244" s="48">
        <v>71.13</v>
      </c>
      <c r="H3244" s="39">
        <f t="shared" si="250"/>
        <v>71.265146999999999</v>
      </c>
      <c r="I3244" s="44">
        <f t="shared" si="251"/>
        <v>617.78757317705106</v>
      </c>
      <c r="J3244" s="40">
        <f t="shared" si="252"/>
        <v>2798.0383558229487</v>
      </c>
      <c r="K3244" s="40">
        <f t="shared" si="253"/>
        <v>3415.8259289999996</v>
      </c>
      <c r="L3244" s="44">
        <f t="shared" si="254"/>
        <v>87</v>
      </c>
      <c r="M3244" s="41"/>
      <c r="N3244" s="34"/>
    </row>
    <row r="3245" spans="1:14" ht="15" customHeight="1" collapsed="1" x14ac:dyDescent="0.3">
      <c r="A3245" s="35"/>
      <c r="B3245" s="46" t="s">
        <v>180</v>
      </c>
      <c r="C3245" s="46" t="s">
        <v>185</v>
      </c>
      <c r="D3245" s="46" t="s">
        <v>85</v>
      </c>
      <c r="E3245" s="47">
        <v>40.108821000000006</v>
      </c>
      <c r="F3245" s="47">
        <v>40.108821000000006</v>
      </c>
      <c r="G3245" s="48">
        <v>116.74</v>
      </c>
      <c r="H3245" s="39">
        <f t="shared" si="250"/>
        <v>116.961806</v>
      </c>
      <c r="I3245" s="44">
        <f t="shared" si="251"/>
        <v>-1201.7327136907261</v>
      </c>
      <c r="J3245" s="40">
        <f t="shared" si="252"/>
        <v>4691.2001406907266</v>
      </c>
      <c r="K3245" s="40">
        <f t="shared" si="253"/>
        <v>3489.4674270000005</v>
      </c>
      <c r="L3245" s="44">
        <f t="shared" si="254"/>
        <v>87</v>
      </c>
      <c r="M3245" s="41"/>
      <c r="N3245" s="34"/>
    </row>
    <row r="3246" spans="1:14" ht="15" customHeight="1" collapsed="1" x14ac:dyDescent="0.3">
      <c r="A3246" s="35"/>
      <c r="B3246" s="46" t="s">
        <v>180</v>
      </c>
      <c r="C3246" s="46" t="s">
        <v>185</v>
      </c>
      <c r="D3246" s="46" t="s">
        <v>86</v>
      </c>
      <c r="E3246" s="47">
        <v>40.25</v>
      </c>
      <c r="F3246" s="47">
        <v>40.25</v>
      </c>
      <c r="G3246" s="48">
        <v>64.23</v>
      </c>
      <c r="H3246" s="39">
        <f t="shared" si="250"/>
        <v>64.35203700000001</v>
      </c>
      <c r="I3246" s="44">
        <f t="shared" si="251"/>
        <v>911.58051074999958</v>
      </c>
      <c r="J3246" s="40">
        <f t="shared" si="252"/>
        <v>2590.1694892500004</v>
      </c>
      <c r="K3246" s="40">
        <f t="shared" si="253"/>
        <v>3501.75</v>
      </c>
      <c r="L3246" s="44">
        <f t="shared" si="254"/>
        <v>87</v>
      </c>
      <c r="M3246" s="41"/>
      <c r="N3246" s="34"/>
    </row>
    <row r="3247" spans="1:14" ht="15" customHeight="1" collapsed="1" x14ac:dyDescent="0.3">
      <c r="A3247" s="35"/>
      <c r="B3247" s="46" t="s">
        <v>180</v>
      </c>
      <c r="C3247" s="46" t="s">
        <v>185</v>
      </c>
      <c r="D3247" s="46" t="s">
        <v>87</v>
      </c>
      <c r="E3247" s="47">
        <v>40.183875</v>
      </c>
      <c r="F3247" s="47">
        <v>40.183875</v>
      </c>
      <c r="G3247" s="48">
        <v>62.25</v>
      </c>
      <c r="H3247" s="39">
        <f t="shared" si="250"/>
        <v>62.368275000000004</v>
      </c>
      <c r="I3247" s="44">
        <f t="shared" si="251"/>
        <v>989.79815843437484</v>
      </c>
      <c r="J3247" s="40">
        <f t="shared" si="252"/>
        <v>2506.1989665656251</v>
      </c>
      <c r="K3247" s="40">
        <f t="shared" si="253"/>
        <v>3495.9971249999999</v>
      </c>
      <c r="L3247" s="44">
        <f t="shared" si="254"/>
        <v>87</v>
      </c>
      <c r="M3247" s="41"/>
      <c r="N3247" s="34"/>
    </row>
    <row r="3248" spans="1:14" ht="15" customHeight="1" collapsed="1" x14ac:dyDescent="0.3">
      <c r="A3248" s="35"/>
      <c r="B3248" s="46" t="s">
        <v>180</v>
      </c>
      <c r="C3248" s="46" t="s">
        <v>185</v>
      </c>
      <c r="D3248" s="46" t="s">
        <v>88</v>
      </c>
      <c r="E3248" s="47">
        <v>40.25</v>
      </c>
      <c r="F3248" s="47">
        <v>40.25</v>
      </c>
      <c r="G3248" s="48">
        <v>81.430000000000007</v>
      </c>
      <c r="H3248" s="39">
        <f t="shared" si="250"/>
        <v>81.584717000000012</v>
      </c>
      <c r="I3248" s="44">
        <f t="shared" si="251"/>
        <v>217.96514074999953</v>
      </c>
      <c r="J3248" s="40">
        <f t="shared" si="252"/>
        <v>3283.7848592500004</v>
      </c>
      <c r="K3248" s="40">
        <f t="shared" si="253"/>
        <v>3501.75</v>
      </c>
      <c r="L3248" s="44">
        <f t="shared" si="254"/>
        <v>87</v>
      </c>
      <c r="M3248" s="41"/>
      <c r="N3248" s="34"/>
    </row>
    <row r="3249" spans="1:14" ht="15" customHeight="1" collapsed="1" x14ac:dyDescent="0.3">
      <c r="A3249" s="35"/>
      <c r="B3249" s="46" t="s">
        <v>180</v>
      </c>
      <c r="C3249" s="46" t="s">
        <v>185</v>
      </c>
      <c r="D3249" s="46" t="s">
        <v>89</v>
      </c>
      <c r="E3249" s="47">
        <v>40.017374000000004</v>
      </c>
      <c r="F3249" s="47">
        <v>40.017374000000004</v>
      </c>
      <c r="G3249" s="48">
        <v>93.7</v>
      </c>
      <c r="H3249" s="39">
        <f t="shared" si="250"/>
        <v>93.87803000000001</v>
      </c>
      <c r="I3249" s="44">
        <f t="shared" si="251"/>
        <v>-275.24069889322044</v>
      </c>
      <c r="J3249" s="40">
        <f t="shared" si="252"/>
        <v>3756.7522368932209</v>
      </c>
      <c r="K3249" s="40">
        <f t="shared" si="253"/>
        <v>3481.5115380000007</v>
      </c>
      <c r="L3249" s="44">
        <f t="shared" si="254"/>
        <v>87.000000000000014</v>
      </c>
      <c r="M3249" s="41"/>
      <c r="N3249" s="34"/>
    </row>
    <row r="3250" spans="1:14" ht="15" customHeight="1" collapsed="1" x14ac:dyDescent="0.3">
      <c r="A3250" s="35"/>
      <c r="B3250" s="46" t="s">
        <v>180</v>
      </c>
      <c r="C3250" s="46" t="s">
        <v>185</v>
      </c>
      <c r="D3250" s="46" t="s">
        <v>90</v>
      </c>
      <c r="E3250" s="47">
        <v>40.085258000000003</v>
      </c>
      <c r="F3250" s="47">
        <v>40.085258000000003</v>
      </c>
      <c r="G3250" s="48">
        <v>89.59</v>
      </c>
      <c r="H3250" s="39">
        <f t="shared" si="250"/>
        <v>89.760221000000001</v>
      </c>
      <c r="I3250" s="44">
        <f t="shared" si="251"/>
        <v>-110.64417092201806</v>
      </c>
      <c r="J3250" s="40">
        <f t="shared" si="252"/>
        <v>3598.0616169220184</v>
      </c>
      <c r="K3250" s="40">
        <f t="shared" si="253"/>
        <v>3487.4174460000004</v>
      </c>
      <c r="L3250" s="44">
        <f t="shared" si="254"/>
        <v>87</v>
      </c>
      <c r="M3250" s="41"/>
      <c r="N3250" s="34"/>
    </row>
    <row r="3251" spans="1:14" ht="15" customHeight="1" collapsed="1" x14ac:dyDescent="0.3">
      <c r="A3251" s="35"/>
      <c r="B3251" s="46" t="s">
        <v>180</v>
      </c>
      <c r="C3251" s="46" t="s">
        <v>185</v>
      </c>
      <c r="D3251" s="46" t="s">
        <v>91</v>
      </c>
      <c r="E3251" s="47">
        <v>39.204318000000001</v>
      </c>
      <c r="F3251" s="47">
        <v>39.204318000000001</v>
      </c>
      <c r="G3251" s="48">
        <v>97.44</v>
      </c>
      <c r="H3251" s="39">
        <f t="shared" si="250"/>
        <v>97.625135999999998</v>
      </c>
      <c r="I3251" s="44">
        <f t="shared" si="251"/>
        <v>-416.55121053724793</v>
      </c>
      <c r="J3251" s="40">
        <f t="shared" si="252"/>
        <v>3827.3268765372482</v>
      </c>
      <c r="K3251" s="40">
        <f t="shared" si="253"/>
        <v>3410.7756660000005</v>
      </c>
      <c r="L3251" s="44">
        <f t="shared" si="254"/>
        <v>87.000000000000014</v>
      </c>
      <c r="M3251" s="41"/>
      <c r="N3251" s="34"/>
    </row>
    <row r="3252" spans="1:14" ht="15" customHeight="1" collapsed="1" x14ac:dyDescent="0.3">
      <c r="A3252" s="35"/>
      <c r="B3252" s="46" t="s">
        <v>180</v>
      </c>
      <c r="C3252" s="46" t="s">
        <v>185</v>
      </c>
      <c r="D3252" s="46" t="s">
        <v>92</v>
      </c>
      <c r="E3252" s="47">
        <v>38.254922000000001</v>
      </c>
      <c r="F3252" s="47">
        <v>38.254922000000001</v>
      </c>
      <c r="G3252" s="48">
        <v>88.37</v>
      </c>
      <c r="H3252" s="39">
        <f t="shared" si="250"/>
        <v>88.537903</v>
      </c>
      <c r="I3252" s="44">
        <f t="shared" si="251"/>
        <v>-58.832359308566005</v>
      </c>
      <c r="J3252" s="40">
        <f t="shared" si="252"/>
        <v>3387.0105733085661</v>
      </c>
      <c r="K3252" s="40">
        <f t="shared" si="253"/>
        <v>3328.178214</v>
      </c>
      <c r="L3252" s="44">
        <f t="shared" si="254"/>
        <v>87</v>
      </c>
      <c r="M3252" s="41"/>
      <c r="N3252" s="34"/>
    </row>
    <row r="3253" spans="1:14" ht="15" customHeight="1" collapsed="1" x14ac:dyDescent="0.3">
      <c r="A3253" s="35"/>
      <c r="B3253" s="46" t="s">
        <v>180</v>
      </c>
      <c r="C3253" s="46" t="s">
        <v>185</v>
      </c>
      <c r="D3253" s="46" t="s">
        <v>93</v>
      </c>
      <c r="E3253" s="47">
        <v>40.002150999999998</v>
      </c>
      <c r="F3253" s="47">
        <v>40.002150999999998</v>
      </c>
      <c r="G3253" s="48">
        <v>75.84</v>
      </c>
      <c r="H3253" s="39">
        <f t="shared" si="250"/>
        <v>75.984096000000008</v>
      </c>
      <c r="I3253" s="44">
        <f t="shared" si="251"/>
        <v>440.65985520950363</v>
      </c>
      <c r="J3253" s="40">
        <f t="shared" si="252"/>
        <v>3039.5272817904961</v>
      </c>
      <c r="K3253" s="40">
        <f t="shared" si="253"/>
        <v>3480.1871369999999</v>
      </c>
      <c r="L3253" s="44">
        <f t="shared" si="254"/>
        <v>87</v>
      </c>
      <c r="M3253" s="41"/>
      <c r="N3253" s="34"/>
    </row>
    <row r="3254" spans="1:14" ht="15" customHeight="1" collapsed="1" x14ac:dyDescent="0.3">
      <c r="A3254" s="35"/>
      <c r="B3254" s="46" t="s">
        <v>180</v>
      </c>
      <c r="C3254" s="46" t="s">
        <v>185</v>
      </c>
      <c r="D3254" s="46" t="s">
        <v>94</v>
      </c>
      <c r="E3254" s="47">
        <v>40.25</v>
      </c>
      <c r="F3254" s="47">
        <v>40.25</v>
      </c>
      <c r="G3254" s="48">
        <v>74.92</v>
      </c>
      <c r="H3254" s="39">
        <f t="shared" si="250"/>
        <v>75.062348</v>
      </c>
      <c r="I3254" s="44">
        <f t="shared" si="251"/>
        <v>480.49049300000001</v>
      </c>
      <c r="J3254" s="40">
        <f t="shared" si="252"/>
        <v>3021.2595070000002</v>
      </c>
      <c r="K3254" s="40">
        <f t="shared" si="253"/>
        <v>3501.75</v>
      </c>
      <c r="L3254" s="44">
        <f t="shared" si="254"/>
        <v>87</v>
      </c>
      <c r="M3254" s="41"/>
      <c r="N3254" s="34"/>
    </row>
    <row r="3255" spans="1:14" ht="15" customHeight="1" collapsed="1" x14ac:dyDescent="0.3">
      <c r="A3255" s="35"/>
      <c r="B3255" s="46" t="s">
        <v>180</v>
      </c>
      <c r="C3255" s="46" t="s">
        <v>185</v>
      </c>
      <c r="D3255" s="46" t="s">
        <v>95</v>
      </c>
      <c r="E3255" s="47">
        <v>29.632239000000002</v>
      </c>
      <c r="F3255" s="47">
        <v>29.632239000000002</v>
      </c>
      <c r="G3255" s="48">
        <v>58.69</v>
      </c>
      <c r="H3255" s="39">
        <f t="shared" si="250"/>
        <v>58.801510999999998</v>
      </c>
      <c r="I3255" s="44">
        <f t="shared" si="251"/>
        <v>835.58436548687109</v>
      </c>
      <c r="J3255" s="40">
        <f t="shared" si="252"/>
        <v>1742.420427513129</v>
      </c>
      <c r="K3255" s="40">
        <f t="shared" si="253"/>
        <v>2578.0047930000001</v>
      </c>
      <c r="L3255" s="44">
        <f t="shared" si="254"/>
        <v>87</v>
      </c>
      <c r="M3255" s="41"/>
      <c r="N3255" s="34"/>
    </row>
    <row r="3256" spans="1:14" ht="15" customHeight="1" collapsed="1" x14ac:dyDescent="0.3">
      <c r="A3256" s="35"/>
      <c r="B3256" s="46" t="s">
        <v>180</v>
      </c>
      <c r="C3256" s="46" t="s">
        <v>185</v>
      </c>
      <c r="D3256" s="46" t="s">
        <v>96</v>
      </c>
      <c r="E3256" s="47">
        <v>39.242148999999998</v>
      </c>
      <c r="F3256" s="47">
        <v>39.242148999999998</v>
      </c>
      <c r="G3256" s="48">
        <v>68.69</v>
      </c>
      <c r="H3256" s="39">
        <f t="shared" si="250"/>
        <v>68.820510999999996</v>
      </c>
      <c r="I3256" s="44">
        <f t="shared" si="251"/>
        <v>713.40221608186107</v>
      </c>
      <c r="J3256" s="40">
        <f t="shared" si="252"/>
        <v>2700.6647469181389</v>
      </c>
      <c r="K3256" s="40">
        <f t="shared" si="253"/>
        <v>3414.0669630000002</v>
      </c>
      <c r="L3256" s="44">
        <f t="shared" si="254"/>
        <v>87.000000000000014</v>
      </c>
      <c r="M3256" s="41"/>
      <c r="N3256" s="34"/>
    </row>
    <row r="3257" spans="1:14" ht="15" customHeight="1" collapsed="1" x14ac:dyDescent="0.3">
      <c r="A3257" s="35"/>
      <c r="B3257" s="46" t="s">
        <v>180</v>
      </c>
      <c r="C3257" s="46" t="s">
        <v>185</v>
      </c>
      <c r="D3257" s="46" t="s">
        <v>97</v>
      </c>
      <c r="E3257" s="47">
        <v>39.17248</v>
      </c>
      <c r="F3257" s="47">
        <v>39.17248</v>
      </c>
      <c r="G3257" s="48">
        <v>94.01</v>
      </c>
      <c r="H3257" s="39">
        <f t="shared" si="250"/>
        <v>94.188619000000003</v>
      </c>
      <c r="I3257" s="44">
        <f t="shared" si="251"/>
        <v>-281.59603400512009</v>
      </c>
      <c r="J3257" s="40">
        <f t="shared" si="252"/>
        <v>3689.6017940051202</v>
      </c>
      <c r="K3257" s="40">
        <f t="shared" si="253"/>
        <v>3408.00576</v>
      </c>
      <c r="L3257" s="44">
        <f t="shared" si="254"/>
        <v>87</v>
      </c>
      <c r="M3257" s="41"/>
      <c r="N3257" s="34"/>
    </row>
    <row r="3258" spans="1:14" ht="15" customHeight="1" collapsed="1" x14ac:dyDescent="0.3">
      <c r="A3258" s="35"/>
      <c r="B3258" s="46" t="s">
        <v>180</v>
      </c>
      <c r="C3258" s="46" t="s">
        <v>186</v>
      </c>
      <c r="D3258" s="46" t="s">
        <v>50</v>
      </c>
      <c r="E3258" s="47">
        <v>37.643014000000001</v>
      </c>
      <c r="F3258" s="47">
        <v>37.643014000000001</v>
      </c>
      <c r="G3258" s="48">
        <v>39.299999999999997</v>
      </c>
      <c r="H3258" s="39">
        <f t="shared" si="250"/>
        <v>39.374669999999995</v>
      </c>
      <c r="I3258" s="44">
        <f t="shared" si="251"/>
        <v>1792.7609639446202</v>
      </c>
      <c r="J3258" s="40">
        <f t="shared" si="252"/>
        <v>1482.1812540553799</v>
      </c>
      <c r="K3258" s="40">
        <f t="shared" si="253"/>
        <v>3274.9422180000001</v>
      </c>
      <c r="L3258" s="44">
        <f t="shared" si="254"/>
        <v>87</v>
      </c>
      <c r="M3258" s="41"/>
      <c r="N3258" s="34"/>
    </row>
    <row r="3259" spans="1:14" ht="15" customHeight="1" collapsed="1" x14ac:dyDescent="0.3">
      <c r="A3259" s="35"/>
      <c r="B3259" s="46" t="s">
        <v>180</v>
      </c>
      <c r="C3259" s="46" t="s">
        <v>186</v>
      </c>
      <c r="D3259" s="46" t="s">
        <v>51</v>
      </c>
      <c r="E3259" s="47">
        <v>36.348796</v>
      </c>
      <c r="F3259" s="47">
        <v>36.348796</v>
      </c>
      <c r="G3259" s="48">
        <v>42.39</v>
      </c>
      <c r="H3259" s="39">
        <f t="shared" si="250"/>
        <v>42.470541000000004</v>
      </c>
      <c r="I3259" s="44">
        <f t="shared" si="251"/>
        <v>1618.5922211813638</v>
      </c>
      <c r="J3259" s="40">
        <f t="shared" si="252"/>
        <v>1543.7530308186363</v>
      </c>
      <c r="K3259" s="40">
        <f t="shared" si="253"/>
        <v>3162.3452520000001</v>
      </c>
      <c r="L3259" s="44">
        <f t="shared" si="254"/>
        <v>87</v>
      </c>
      <c r="M3259" s="41"/>
      <c r="N3259" s="34"/>
    </row>
    <row r="3260" spans="1:14" ht="15" customHeight="1" collapsed="1" x14ac:dyDescent="0.3">
      <c r="A3260" s="35"/>
      <c r="B3260" s="46" t="s">
        <v>180</v>
      </c>
      <c r="C3260" s="46" t="s">
        <v>186</v>
      </c>
      <c r="D3260" s="46" t="s">
        <v>52</v>
      </c>
      <c r="E3260" s="47">
        <v>33.578593999999995</v>
      </c>
      <c r="F3260" s="47">
        <v>33.578593999999995</v>
      </c>
      <c r="G3260" s="48">
        <v>34.22</v>
      </c>
      <c r="H3260" s="39">
        <f t="shared" si="250"/>
        <v>34.285018000000001</v>
      </c>
      <c r="I3260" s="44">
        <f t="shared" si="251"/>
        <v>1770.0949782953078</v>
      </c>
      <c r="J3260" s="40">
        <f t="shared" si="252"/>
        <v>1151.2426997046919</v>
      </c>
      <c r="K3260" s="40">
        <f t="shared" si="253"/>
        <v>2921.3376779999999</v>
      </c>
      <c r="L3260" s="44">
        <f t="shared" si="254"/>
        <v>87.000000000000014</v>
      </c>
      <c r="M3260" s="41"/>
      <c r="N3260" s="34"/>
    </row>
    <row r="3261" spans="1:14" ht="15" customHeight="1" collapsed="1" x14ac:dyDescent="0.3">
      <c r="A3261" s="35"/>
      <c r="B3261" s="46" t="s">
        <v>180</v>
      </c>
      <c r="C3261" s="46" t="s">
        <v>186</v>
      </c>
      <c r="D3261" s="46" t="s">
        <v>53</v>
      </c>
      <c r="E3261" s="47">
        <v>39.879010999999998</v>
      </c>
      <c r="F3261" s="47">
        <v>39.879010999999998</v>
      </c>
      <c r="G3261" s="48">
        <v>33.89</v>
      </c>
      <c r="H3261" s="39">
        <f t="shared" si="250"/>
        <v>33.954391000000001</v>
      </c>
      <c r="I3261" s="44">
        <f t="shared" si="251"/>
        <v>2115.4064248126988</v>
      </c>
      <c r="J3261" s="40">
        <f t="shared" si="252"/>
        <v>1354.0675321873009</v>
      </c>
      <c r="K3261" s="40">
        <f t="shared" si="253"/>
        <v>3469.4739569999997</v>
      </c>
      <c r="L3261" s="44">
        <f t="shared" si="254"/>
        <v>87</v>
      </c>
      <c r="M3261" s="41"/>
      <c r="N3261" s="34"/>
    </row>
    <row r="3262" spans="1:14" ht="15" customHeight="1" collapsed="1" x14ac:dyDescent="0.3">
      <c r="A3262" s="35"/>
      <c r="B3262" s="46" t="s">
        <v>180</v>
      </c>
      <c r="C3262" s="46" t="s">
        <v>186</v>
      </c>
      <c r="D3262" s="46" t="s">
        <v>54</v>
      </c>
      <c r="E3262" s="47">
        <v>40.25</v>
      </c>
      <c r="F3262" s="47">
        <v>40.25</v>
      </c>
      <c r="G3262" s="48">
        <v>18.48</v>
      </c>
      <c r="H3262" s="39">
        <f t="shared" si="250"/>
        <v>18.515112000000002</v>
      </c>
      <c r="I3262" s="44">
        <f t="shared" si="251"/>
        <v>2756.5167419999998</v>
      </c>
      <c r="J3262" s="40">
        <f t="shared" si="252"/>
        <v>745.23325800000009</v>
      </c>
      <c r="K3262" s="40">
        <f t="shared" si="253"/>
        <v>3501.75</v>
      </c>
      <c r="L3262" s="44">
        <f t="shared" si="254"/>
        <v>87</v>
      </c>
      <c r="M3262" s="41"/>
      <c r="N3262" s="34"/>
    </row>
    <row r="3263" spans="1:14" ht="15" customHeight="1" collapsed="1" x14ac:dyDescent="0.3">
      <c r="A3263" s="35"/>
      <c r="B3263" s="46" t="s">
        <v>180</v>
      </c>
      <c r="C3263" s="46" t="s">
        <v>186</v>
      </c>
      <c r="D3263" s="46" t="s">
        <v>55</v>
      </c>
      <c r="E3263" s="47">
        <v>39.678644999999996</v>
      </c>
      <c r="F3263" s="47">
        <v>39.678644999999996</v>
      </c>
      <c r="G3263" s="48">
        <v>35.299999999999997</v>
      </c>
      <c r="H3263" s="39">
        <f t="shared" si="250"/>
        <v>35.367069999999998</v>
      </c>
      <c r="I3263" s="44">
        <f t="shared" si="251"/>
        <v>2048.7246997798497</v>
      </c>
      <c r="J3263" s="40">
        <f t="shared" si="252"/>
        <v>1403.3174152201498</v>
      </c>
      <c r="K3263" s="40">
        <f t="shared" si="253"/>
        <v>3452.0421149999993</v>
      </c>
      <c r="L3263" s="44">
        <f t="shared" si="254"/>
        <v>86.999999999999986</v>
      </c>
      <c r="M3263" s="41"/>
      <c r="N3263" s="34"/>
    </row>
    <row r="3264" spans="1:14" ht="15" customHeight="1" collapsed="1" x14ac:dyDescent="0.3">
      <c r="A3264" s="35"/>
      <c r="B3264" s="46" t="s">
        <v>180</v>
      </c>
      <c r="C3264" s="46" t="s">
        <v>186</v>
      </c>
      <c r="D3264" s="46" t="s">
        <v>56</v>
      </c>
      <c r="E3264" s="47">
        <v>39.756118999999998</v>
      </c>
      <c r="F3264" s="47">
        <v>39.756118999999998</v>
      </c>
      <c r="G3264" s="48">
        <v>33.630000000000003</v>
      </c>
      <c r="H3264" s="39">
        <f t="shared" si="250"/>
        <v>33.693897</v>
      </c>
      <c r="I3264" s="44">
        <f t="shared" si="251"/>
        <v>2119.243774294257</v>
      </c>
      <c r="J3264" s="40">
        <f t="shared" si="252"/>
        <v>1339.538578705743</v>
      </c>
      <c r="K3264" s="40">
        <f t="shared" si="253"/>
        <v>3458.7823530000001</v>
      </c>
      <c r="L3264" s="44">
        <f t="shared" si="254"/>
        <v>87</v>
      </c>
      <c r="M3264" s="41"/>
      <c r="N3264" s="34"/>
    </row>
    <row r="3265" spans="1:14" ht="15" customHeight="1" collapsed="1" x14ac:dyDescent="0.3">
      <c r="A3265" s="35"/>
      <c r="B3265" s="46" t="s">
        <v>180</v>
      </c>
      <c r="C3265" s="46" t="s">
        <v>186</v>
      </c>
      <c r="D3265" s="46" t="s">
        <v>57</v>
      </c>
      <c r="E3265" s="47">
        <v>39.306725</v>
      </c>
      <c r="F3265" s="47">
        <v>39.306725</v>
      </c>
      <c r="G3265" s="48">
        <v>32.909999999999997</v>
      </c>
      <c r="H3265" s="39">
        <f t="shared" si="250"/>
        <v>32.972528999999994</v>
      </c>
      <c r="I3265" s="44">
        <f t="shared" si="251"/>
        <v>2123.6429450424753</v>
      </c>
      <c r="J3265" s="40">
        <f t="shared" si="252"/>
        <v>1296.0421299575248</v>
      </c>
      <c r="K3265" s="40">
        <f t="shared" si="253"/>
        <v>3419.6850750000003</v>
      </c>
      <c r="L3265" s="44">
        <f t="shared" si="254"/>
        <v>87.000000000000014</v>
      </c>
      <c r="M3265" s="41"/>
      <c r="N3265" s="34"/>
    </row>
    <row r="3266" spans="1:14" ht="15" customHeight="1" collapsed="1" x14ac:dyDescent="0.3">
      <c r="A3266" s="35"/>
      <c r="B3266" s="46" t="s">
        <v>180</v>
      </c>
      <c r="C3266" s="46" t="s">
        <v>186</v>
      </c>
      <c r="D3266" s="46" t="s">
        <v>58</v>
      </c>
      <c r="E3266" s="47">
        <v>37.290711000000002</v>
      </c>
      <c r="F3266" s="47">
        <v>37.290711000000002</v>
      </c>
      <c r="G3266" s="48">
        <v>12.28</v>
      </c>
      <c r="H3266" s="39">
        <f t="shared" si="250"/>
        <v>12.303331999999999</v>
      </c>
      <c r="I3266" s="44">
        <f t="shared" si="251"/>
        <v>2785.4918590509483</v>
      </c>
      <c r="J3266" s="40">
        <f t="shared" si="252"/>
        <v>458.799997949052</v>
      </c>
      <c r="K3266" s="40">
        <f t="shared" si="253"/>
        <v>3244.2918570000002</v>
      </c>
      <c r="L3266" s="44">
        <f t="shared" si="254"/>
        <v>87</v>
      </c>
      <c r="M3266" s="41"/>
      <c r="N3266" s="34"/>
    </row>
    <row r="3267" spans="1:14" ht="15" customHeight="1" collapsed="1" x14ac:dyDescent="0.3">
      <c r="A3267" s="35"/>
      <c r="B3267" s="46" t="s">
        <v>180</v>
      </c>
      <c r="C3267" s="46" t="s">
        <v>186</v>
      </c>
      <c r="D3267" s="46" t="s">
        <v>59</v>
      </c>
      <c r="E3267" s="47">
        <v>32.964571000000007</v>
      </c>
      <c r="F3267" s="47">
        <v>32.964571000000007</v>
      </c>
      <c r="G3267" s="48">
        <v>30.39</v>
      </c>
      <c r="H3267" s="39">
        <f t="shared" si="250"/>
        <v>30.447741000000001</v>
      </c>
      <c r="I3267" s="44">
        <f t="shared" si="251"/>
        <v>1864.2209570158893</v>
      </c>
      <c r="J3267" s="40">
        <f t="shared" si="252"/>
        <v>1003.6967199841113</v>
      </c>
      <c r="K3267" s="40">
        <f t="shared" si="253"/>
        <v>2867.9176770000004</v>
      </c>
      <c r="L3267" s="44">
        <f t="shared" si="254"/>
        <v>87</v>
      </c>
      <c r="M3267" s="41"/>
      <c r="N3267" s="34"/>
    </row>
    <row r="3268" spans="1:14" ht="15" customHeight="1" collapsed="1" x14ac:dyDescent="0.3">
      <c r="A3268" s="35"/>
      <c r="B3268" s="46" t="s">
        <v>180</v>
      </c>
      <c r="C3268" s="46" t="s">
        <v>186</v>
      </c>
      <c r="D3268" s="46" t="s">
        <v>60</v>
      </c>
      <c r="E3268" s="47">
        <v>28.677070000000001</v>
      </c>
      <c r="F3268" s="47">
        <v>28.677070000000001</v>
      </c>
      <c r="G3268" s="48">
        <v>36.39</v>
      </c>
      <c r="H3268" s="39">
        <f t="shared" si="250"/>
        <v>36.459141000000002</v>
      </c>
      <c r="I3268" s="44">
        <f t="shared" si="251"/>
        <v>1449.36375140313</v>
      </c>
      <c r="J3268" s="40">
        <f t="shared" si="252"/>
        <v>1045.54133859687</v>
      </c>
      <c r="K3268" s="40">
        <f t="shared" si="253"/>
        <v>2494.9050900000002</v>
      </c>
      <c r="L3268" s="44">
        <f t="shared" si="254"/>
        <v>87</v>
      </c>
      <c r="M3268" s="41"/>
      <c r="N3268" s="34"/>
    </row>
    <row r="3269" spans="1:14" ht="15" customHeight="1" collapsed="1" x14ac:dyDescent="0.3">
      <c r="A3269" s="35"/>
      <c r="B3269" s="46" t="s">
        <v>180</v>
      </c>
      <c r="C3269" s="46" t="s">
        <v>186</v>
      </c>
      <c r="D3269" s="46" t="s">
        <v>61</v>
      </c>
      <c r="E3269" s="47">
        <v>24.458468</v>
      </c>
      <c r="F3269" s="47">
        <v>24.458468</v>
      </c>
      <c r="G3269" s="48">
        <v>39.4</v>
      </c>
      <c r="H3269" s="39">
        <f t="shared" si="250"/>
        <v>39.47486</v>
      </c>
      <c r="I3269" s="44">
        <f t="shared" si="251"/>
        <v>1162.3921158855201</v>
      </c>
      <c r="J3269" s="40">
        <f t="shared" si="252"/>
        <v>965.49460011448002</v>
      </c>
      <c r="K3269" s="40">
        <f t="shared" si="253"/>
        <v>2127.886716</v>
      </c>
      <c r="L3269" s="44">
        <f t="shared" si="254"/>
        <v>87</v>
      </c>
      <c r="M3269" s="41"/>
      <c r="N3269" s="34"/>
    </row>
    <row r="3270" spans="1:14" ht="15" customHeight="1" collapsed="1" x14ac:dyDescent="0.3">
      <c r="A3270" s="35"/>
      <c r="B3270" s="46" t="s">
        <v>180</v>
      </c>
      <c r="C3270" s="46" t="s">
        <v>186</v>
      </c>
      <c r="D3270" s="46" t="s">
        <v>62</v>
      </c>
      <c r="E3270" s="47">
        <v>16.435363000000002</v>
      </c>
      <c r="F3270" s="47">
        <v>16.435363000000002</v>
      </c>
      <c r="G3270" s="48">
        <v>46.24</v>
      </c>
      <c r="H3270" s="39">
        <f t="shared" si="250"/>
        <v>46.327856000000004</v>
      </c>
      <c r="I3270" s="44">
        <f t="shared" si="251"/>
        <v>668.46145062827202</v>
      </c>
      <c r="J3270" s="40">
        <f t="shared" si="252"/>
        <v>761.4151303717282</v>
      </c>
      <c r="K3270" s="40">
        <f t="shared" si="253"/>
        <v>1429.8765810000002</v>
      </c>
      <c r="L3270" s="44">
        <f t="shared" si="254"/>
        <v>87</v>
      </c>
      <c r="M3270" s="41"/>
      <c r="N3270" s="34"/>
    </row>
    <row r="3271" spans="1:14" ht="15" customHeight="1" collapsed="1" x14ac:dyDescent="0.3">
      <c r="A3271" s="35"/>
      <c r="B3271" s="46" t="s">
        <v>180</v>
      </c>
      <c r="C3271" s="46" t="s">
        <v>186</v>
      </c>
      <c r="D3271" s="46" t="s">
        <v>63</v>
      </c>
      <c r="E3271" s="47">
        <v>23.802272000000002</v>
      </c>
      <c r="F3271" s="47">
        <v>23.802272000000002</v>
      </c>
      <c r="G3271" s="48">
        <v>96.51</v>
      </c>
      <c r="H3271" s="39">
        <f t="shared" si="250"/>
        <v>96.693369000000004</v>
      </c>
      <c r="I3271" s="44">
        <f t="shared" si="251"/>
        <v>-230.72420553436811</v>
      </c>
      <c r="J3271" s="40">
        <f t="shared" si="252"/>
        <v>2301.5218695343683</v>
      </c>
      <c r="K3271" s="40">
        <f t="shared" si="253"/>
        <v>2070.7976640000002</v>
      </c>
      <c r="L3271" s="44">
        <f t="shared" si="254"/>
        <v>87</v>
      </c>
      <c r="M3271" s="41"/>
      <c r="N3271" s="34"/>
    </row>
    <row r="3272" spans="1:14" ht="15" customHeight="1" collapsed="1" x14ac:dyDescent="0.3">
      <c r="A3272" s="35"/>
      <c r="B3272" s="46" t="s">
        <v>180</v>
      </c>
      <c r="C3272" s="46" t="s">
        <v>186</v>
      </c>
      <c r="D3272" s="46" t="s">
        <v>64</v>
      </c>
      <c r="E3272" s="47">
        <v>20.706904999999999</v>
      </c>
      <c r="F3272" s="47">
        <v>20.706904999999999</v>
      </c>
      <c r="G3272" s="48">
        <v>72.569999999999993</v>
      </c>
      <c r="H3272" s="39">
        <f t="shared" si="250"/>
        <v>72.707882999999995</v>
      </c>
      <c r="I3272" s="44">
        <f t="shared" si="251"/>
        <v>295.94550896788508</v>
      </c>
      <c r="J3272" s="40">
        <f t="shared" si="252"/>
        <v>1505.5552260321149</v>
      </c>
      <c r="K3272" s="40">
        <f t="shared" si="253"/>
        <v>1801.5007350000001</v>
      </c>
      <c r="L3272" s="44">
        <f t="shared" si="254"/>
        <v>87.000000000000014</v>
      </c>
      <c r="M3272" s="41"/>
      <c r="N3272" s="34"/>
    </row>
    <row r="3273" spans="1:14" ht="15" customHeight="1" collapsed="1" x14ac:dyDescent="0.3">
      <c r="A3273" s="35"/>
      <c r="B3273" s="46" t="s">
        <v>180</v>
      </c>
      <c r="C3273" s="46" t="s">
        <v>186</v>
      </c>
      <c r="D3273" s="46" t="s">
        <v>65</v>
      </c>
      <c r="E3273" s="47">
        <v>21.943429999999999</v>
      </c>
      <c r="F3273" s="47">
        <v>21.943429999999999</v>
      </c>
      <c r="G3273" s="48">
        <v>144.53</v>
      </c>
      <c r="H3273" s="39">
        <f t="shared" si="250"/>
        <v>144.804607</v>
      </c>
      <c r="I3273" s="44">
        <f t="shared" si="251"/>
        <v>-1268.43134738201</v>
      </c>
      <c r="J3273" s="40">
        <f t="shared" si="252"/>
        <v>3177.5097573820099</v>
      </c>
      <c r="K3273" s="40">
        <f t="shared" si="253"/>
        <v>1909.0784099999998</v>
      </c>
      <c r="L3273" s="44">
        <f t="shared" si="254"/>
        <v>87</v>
      </c>
      <c r="M3273" s="41"/>
      <c r="N3273" s="34"/>
    </row>
    <row r="3274" spans="1:14" ht="15" customHeight="1" collapsed="1" x14ac:dyDescent="0.3">
      <c r="A3274" s="35"/>
      <c r="B3274" s="46" t="s">
        <v>180</v>
      </c>
      <c r="C3274" s="46" t="s">
        <v>186</v>
      </c>
      <c r="D3274" s="46" t="s">
        <v>66</v>
      </c>
      <c r="E3274" s="47">
        <v>16.501033</v>
      </c>
      <c r="F3274" s="47">
        <v>16.501033</v>
      </c>
      <c r="G3274" s="48">
        <v>127.2</v>
      </c>
      <c r="H3274" s="39">
        <f t="shared" si="250"/>
        <v>127.44168000000001</v>
      </c>
      <c r="I3274" s="44">
        <f t="shared" si="251"/>
        <v>-667.32949625544006</v>
      </c>
      <c r="J3274" s="40">
        <f t="shared" si="252"/>
        <v>2102.9193672554402</v>
      </c>
      <c r="K3274" s="40">
        <f t="shared" si="253"/>
        <v>1435.5898710000001</v>
      </c>
      <c r="L3274" s="44">
        <f t="shared" si="254"/>
        <v>87.000000000000014</v>
      </c>
      <c r="M3274" s="41"/>
      <c r="N3274" s="34"/>
    </row>
    <row r="3275" spans="1:14" ht="15" customHeight="1" collapsed="1" x14ac:dyDescent="0.3">
      <c r="A3275" s="35"/>
      <c r="B3275" s="46" t="s">
        <v>180</v>
      </c>
      <c r="C3275" s="46" t="s">
        <v>186</v>
      </c>
      <c r="D3275" s="46" t="s">
        <v>67</v>
      </c>
      <c r="E3275" s="47">
        <v>16.023257000000001</v>
      </c>
      <c r="F3275" s="47">
        <v>16.023257000000001</v>
      </c>
      <c r="G3275" s="48">
        <v>93.21</v>
      </c>
      <c r="H3275" s="39">
        <f t="shared" si="250"/>
        <v>93.387098999999992</v>
      </c>
      <c r="I3275" s="44">
        <f t="shared" si="251"/>
        <v>-102.34212876144288</v>
      </c>
      <c r="J3275" s="40">
        <f t="shared" si="252"/>
        <v>1496.3654877614429</v>
      </c>
      <c r="K3275" s="40">
        <f t="shared" si="253"/>
        <v>1394.023359</v>
      </c>
      <c r="L3275" s="44">
        <f t="shared" si="254"/>
        <v>87</v>
      </c>
      <c r="M3275" s="41"/>
      <c r="N3275" s="34"/>
    </row>
    <row r="3276" spans="1:14" ht="15" customHeight="1" collapsed="1" x14ac:dyDescent="0.3">
      <c r="A3276" s="35"/>
      <c r="B3276" s="46" t="s">
        <v>180</v>
      </c>
      <c r="C3276" s="46" t="s">
        <v>186</v>
      </c>
      <c r="D3276" s="46" t="s">
        <v>68</v>
      </c>
      <c r="E3276" s="47">
        <v>10.139464</v>
      </c>
      <c r="F3276" s="47">
        <v>10.139464</v>
      </c>
      <c r="G3276" s="48">
        <v>190.73</v>
      </c>
      <c r="H3276" s="39">
        <f t="shared" si="250"/>
        <v>191.092387</v>
      </c>
      <c r="I3276" s="44">
        <f t="shared" si="251"/>
        <v>-1055.4410106605681</v>
      </c>
      <c r="J3276" s="40">
        <f t="shared" si="252"/>
        <v>1937.5743786605681</v>
      </c>
      <c r="K3276" s="40">
        <f t="shared" si="253"/>
        <v>882.13336800000002</v>
      </c>
      <c r="L3276" s="44">
        <f t="shared" si="254"/>
        <v>87</v>
      </c>
      <c r="M3276" s="41"/>
      <c r="N3276" s="34"/>
    </row>
    <row r="3277" spans="1:14" ht="15" customHeight="1" collapsed="1" x14ac:dyDescent="0.3">
      <c r="A3277" s="35"/>
      <c r="B3277" s="46" t="s">
        <v>180</v>
      </c>
      <c r="C3277" s="46" t="s">
        <v>186</v>
      </c>
      <c r="D3277" s="46" t="s">
        <v>69</v>
      </c>
      <c r="E3277" s="47">
        <v>8.6571149999999992</v>
      </c>
      <c r="F3277" s="47">
        <v>8.6571149999999992</v>
      </c>
      <c r="G3277" s="48">
        <v>208.82</v>
      </c>
      <c r="H3277" s="39">
        <f t="shared" si="250"/>
        <v>209.216758</v>
      </c>
      <c r="I3277" s="44">
        <f t="shared" si="251"/>
        <v>-1058.0445289331699</v>
      </c>
      <c r="J3277" s="40">
        <f t="shared" si="252"/>
        <v>1811.2135339331699</v>
      </c>
      <c r="K3277" s="40">
        <f t="shared" si="253"/>
        <v>753.16900499999997</v>
      </c>
      <c r="L3277" s="44">
        <f t="shared" si="254"/>
        <v>87</v>
      </c>
      <c r="M3277" s="41"/>
      <c r="N3277" s="34"/>
    </row>
    <row r="3278" spans="1:14" ht="15" customHeight="1" collapsed="1" x14ac:dyDescent="0.3">
      <c r="A3278" s="35"/>
      <c r="B3278" s="46" t="s">
        <v>180</v>
      </c>
      <c r="C3278" s="46" t="s">
        <v>186</v>
      </c>
      <c r="D3278" s="46" t="s">
        <v>70</v>
      </c>
      <c r="E3278" s="47">
        <v>7.3859339999999998</v>
      </c>
      <c r="F3278" s="47">
        <v>7.3859339999999998</v>
      </c>
      <c r="G3278" s="48">
        <v>248.35</v>
      </c>
      <c r="H3278" s="39">
        <f t="shared" si="250"/>
        <v>248.821865</v>
      </c>
      <c r="I3278" s="44">
        <f t="shared" si="251"/>
        <v>-1195.2056146469099</v>
      </c>
      <c r="J3278" s="40">
        <f t="shared" si="252"/>
        <v>1837.78187264691</v>
      </c>
      <c r="K3278" s="40">
        <f t="shared" si="253"/>
        <v>642.57625800000005</v>
      </c>
      <c r="L3278" s="44">
        <f t="shared" si="254"/>
        <v>87.000000000000014</v>
      </c>
      <c r="M3278" s="41"/>
      <c r="N3278" s="34"/>
    </row>
    <row r="3279" spans="1:14" ht="15" customHeight="1" collapsed="1" x14ac:dyDescent="0.3">
      <c r="A3279" s="35"/>
      <c r="B3279" s="46" t="s">
        <v>180</v>
      </c>
      <c r="C3279" s="46" t="s">
        <v>186</v>
      </c>
      <c r="D3279" s="46" t="s">
        <v>71</v>
      </c>
      <c r="E3279" s="47">
        <v>5.7532370000000004</v>
      </c>
      <c r="F3279" s="47">
        <v>5.7532370000000004</v>
      </c>
      <c r="G3279" s="48">
        <v>249.52</v>
      </c>
      <c r="H3279" s="39">
        <f t="shared" si="250"/>
        <v>249.994088</v>
      </c>
      <c r="I3279" s="44">
        <f t="shared" si="251"/>
        <v>-937.74361786285613</v>
      </c>
      <c r="J3279" s="40">
        <f t="shared" si="252"/>
        <v>1438.2752368628562</v>
      </c>
      <c r="K3279" s="40">
        <f t="shared" si="253"/>
        <v>500.53161900000009</v>
      </c>
      <c r="L3279" s="44">
        <f t="shared" si="254"/>
        <v>87.000000000000014</v>
      </c>
      <c r="M3279" s="41"/>
      <c r="N3279" s="34"/>
    </row>
    <row r="3280" spans="1:14" ht="15" customHeight="1" collapsed="1" x14ac:dyDescent="0.3">
      <c r="A3280" s="35"/>
      <c r="B3280" s="46" t="s">
        <v>180</v>
      </c>
      <c r="C3280" s="46" t="s">
        <v>186</v>
      </c>
      <c r="D3280" s="46" t="s">
        <v>72</v>
      </c>
      <c r="E3280" s="47">
        <v>5.5154350000000001</v>
      </c>
      <c r="F3280" s="47">
        <v>5.5154350000000001</v>
      </c>
      <c r="G3280" s="48">
        <v>248.82</v>
      </c>
      <c r="H3280" s="39">
        <f t="shared" si="250"/>
        <v>249.29275799999999</v>
      </c>
      <c r="I3280" s="44">
        <f t="shared" si="251"/>
        <v>-895.11515771972995</v>
      </c>
      <c r="J3280" s="40">
        <f t="shared" si="252"/>
        <v>1374.9580027197301</v>
      </c>
      <c r="K3280" s="40">
        <f t="shared" si="253"/>
        <v>479.84284500000012</v>
      </c>
      <c r="L3280" s="44">
        <f t="shared" si="254"/>
        <v>87.000000000000014</v>
      </c>
      <c r="M3280" s="41"/>
      <c r="N3280" s="34"/>
    </row>
    <row r="3281" spans="1:14" ht="15" customHeight="1" collapsed="1" x14ac:dyDescent="0.3">
      <c r="A3281" s="35"/>
      <c r="B3281" s="46" t="s">
        <v>180</v>
      </c>
      <c r="C3281" s="46" t="s">
        <v>186</v>
      </c>
      <c r="D3281" s="46" t="s">
        <v>73</v>
      </c>
      <c r="E3281" s="47">
        <v>6.1552850000000001</v>
      </c>
      <c r="F3281" s="47">
        <v>6.1552850000000001</v>
      </c>
      <c r="G3281" s="48">
        <v>235.22</v>
      </c>
      <c r="H3281" s="39">
        <f t="shared" si="250"/>
        <v>235.66691800000001</v>
      </c>
      <c r="I3281" s="44">
        <f t="shared" si="251"/>
        <v>-915.08725036163003</v>
      </c>
      <c r="J3281" s="40">
        <f t="shared" si="252"/>
        <v>1450.5970453616301</v>
      </c>
      <c r="K3281" s="40">
        <f t="shared" si="253"/>
        <v>535.50979500000005</v>
      </c>
      <c r="L3281" s="44">
        <f t="shared" si="254"/>
        <v>87</v>
      </c>
      <c r="M3281" s="41"/>
      <c r="N3281" s="34"/>
    </row>
    <row r="3282" spans="1:14" ht="15" customHeight="1" collapsed="1" x14ac:dyDescent="0.3">
      <c r="A3282" s="35"/>
      <c r="B3282" s="46" t="s">
        <v>180</v>
      </c>
      <c r="C3282" s="46" t="s">
        <v>186</v>
      </c>
      <c r="D3282" s="46" t="s">
        <v>74</v>
      </c>
      <c r="E3282" s="47">
        <v>4.7823079999999996</v>
      </c>
      <c r="F3282" s="47">
        <v>4.7823079999999996</v>
      </c>
      <c r="G3282" s="48">
        <v>226.49</v>
      </c>
      <c r="H3282" s="39">
        <f t="shared" si="250"/>
        <v>226.920331</v>
      </c>
      <c r="I3282" s="44">
        <f t="shared" si="251"/>
        <v>-669.142118303948</v>
      </c>
      <c r="J3282" s="40">
        <f t="shared" si="252"/>
        <v>1085.2029143039479</v>
      </c>
      <c r="K3282" s="40">
        <f t="shared" si="253"/>
        <v>416.06079599999987</v>
      </c>
      <c r="L3282" s="44">
        <f t="shared" si="254"/>
        <v>86.999999999999986</v>
      </c>
      <c r="M3282" s="41"/>
      <c r="N3282" s="34"/>
    </row>
    <row r="3283" spans="1:14" ht="15" customHeight="1" collapsed="1" x14ac:dyDescent="0.3">
      <c r="A3283" s="35"/>
      <c r="B3283" s="46" t="s">
        <v>180</v>
      </c>
      <c r="C3283" s="46" t="s">
        <v>186</v>
      </c>
      <c r="D3283" s="46" t="s">
        <v>75</v>
      </c>
      <c r="E3283" s="47">
        <v>9.7219079999999991</v>
      </c>
      <c r="F3283" s="47">
        <v>9.7219079999999991</v>
      </c>
      <c r="G3283" s="48">
        <v>225.53</v>
      </c>
      <c r="H3283" s="39">
        <f t="shared" si="250"/>
        <v>225.958507</v>
      </c>
      <c r="I3283" s="44">
        <f t="shared" si="251"/>
        <v>-1350.941820871356</v>
      </c>
      <c r="J3283" s="40">
        <f t="shared" si="252"/>
        <v>2196.7478168713556</v>
      </c>
      <c r="K3283" s="40">
        <f t="shared" si="253"/>
        <v>845.8059959999996</v>
      </c>
      <c r="L3283" s="44">
        <f t="shared" si="254"/>
        <v>86.999999999999972</v>
      </c>
      <c r="M3283" s="41"/>
      <c r="N3283" s="34"/>
    </row>
    <row r="3284" spans="1:14" ht="15" customHeight="1" collapsed="1" x14ac:dyDescent="0.3">
      <c r="A3284" s="35"/>
      <c r="B3284" s="46" t="s">
        <v>180</v>
      </c>
      <c r="C3284" s="46" t="s">
        <v>186</v>
      </c>
      <c r="D3284" s="46" t="s">
        <v>76</v>
      </c>
      <c r="E3284" s="47">
        <v>13.81751</v>
      </c>
      <c r="F3284" s="47">
        <v>13.81751</v>
      </c>
      <c r="G3284" s="48">
        <v>201.18</v>
      </c>
      <c r="H3284" s="39">
        <f t="shared" si="250"/>
        <v>201.562242</v>
      </c>
      <c r="I3284" s="44">
        <f t="shared" si="251"/>
        <v>-1582.96492445742</v>
      </c>
      <c r="J3284" s="40">
        <f t="shared" si="252"/>
        <v>2785.08829445742</v>
      </c>
      <c r="K3284" s="40">
        <f t="shared" si="253"/>
        <v>1202.12337</v>
      </c>
      <c r="L3284" s="44">
        <f t="shared" si="254"/>
        <v>87</v>
      </c>
      <c r="M3284" s="41"/>
      <c r="N3284" s="34"/>
    </row>
    <row r="3285" spans="1:14" ht="15" customHeight="1" collapsed="1" x14ac:dyDescent="0.3">
      <c r="A3285" s="35"/>
      <c r="B3285" s="46" t="s">
        <v>180</v>
      </c>
      <c r="C3285" s="46" t="s">
        <v>186</v>
      </c>
      <c r="D3285" s="46" t="s">
        <v>77</v>
      </c>
      <c r="E3285" s="47">
        <v>13.439877000000001</v>
      </c>
      <c r="F3285" s="47">
        <v>13.439877000000001</v>
      </c>
      <c r="G3285" s="48">
        <v>147.03</v>
      </c>
      <c r="H3285" s="39">
        <f t="shared" si="250"/>
        <v>147.30935700000001</v>
      </c>
      <c r="I3285" s="44">
        <f t="shared" si="251"/>
        <v>-810.55034002908917</v>
      </c>
      <c r="J3285" s="40">
        <f t="shared" si="252"/>
        <v>1979.8196390290893</v>
      </c>
      <c r="K3285" s="40">
        <f t="shared" si="253"/>
        <v>1169.269299</v>
      </c>
      <c r="L3285" s="44">
        <f t="shared" si="254"/>
        <v>87</v>
      </c>
      <c r="M3285" s="41"/>
      <c r="N3285" s="34"/>
    </row>
    <row r="3286" spans="1:14" ht="15" customHeight="1" collapsed="1" x14ac:dyDescent="0.3">
      <c r="A3286" s="35"/>
      <c r="B3286" s="46" t="s">
        <v>180</v>
      </c>
      <c r="C3286" s="46" t="s">
        <v>186</v>
      </c>
      <c r="D3286" s="46" t="s">
        <v>78</v>
      </c>
      <c r="E3286" s="47">
        <v>10.404547000000001</v>
      </c>
      <c r="F3286" s="47">
        <v>10.404547000000001</v>
      </c>
      <c r="G3286" s="48">
        <v>91.37</v>
      </c>
      <c r="H3286" s="39">
        <f t="shared" si="250"/>
        <v>91.543603000000004</v>
      </c>
      <c r="I3286" s="44">
        <f t="shared" si="251"/>
        <v>-47.274130962841049</v>
      </c>
      <c r="J3286" s="40">
        <f t="shared" si="252"/>
        <v>952.46971996284117</v>
      </c>
      <c r="K3286" s="40">
        <f t="shared" si="253"/>
        <v>905.19558900000015</v>
      </c>
      <c r="L3286" s="44">
        <f t="shared" si="254"/>
        <v>87.000000000000014</v>
      </c>
      <c r="M3286" s="41"/>
      <c r="N3286" s="34"/>
    </row>
    <row r="3287" spans="1:14" ht="15" customHeight="1" collapsed="1" x14ac:dyDescent="0.3">
      <c r="A3287" s="35"/>
      <c r="B3287" s="46" t="s">
        <v>180</v>
      </c>
      <c r="C3287" s="46" t="s">
        <v>186</v>
      </c>
      <c r="D3287" s="46" t="s">
        <v>79</v>
      </c>
      <c r="E3287" s="47">
        <v>6.8827219999999993</v>
      </c>
      <c r="F3287" s="47">
        <v>6.8827219999999993</v>
      </c>
      <c r="G3287" s="48">
        <v>81.89</v>
      </c>
      <c r="H3287" s="39">
        <f t="shared" si="250"/>
        <v>82.045591000000002</v>
      </c>
      <c r="I3287" s="44">
        <f t="shared" si="251"/>
        <v>34.099819821297984</v>
      </c>
      <c r="J3287" s="40">
        <f t="shared" si="252"/>
        <v>564.69699417870197</v>
      </c>
      <c r="K3287" s="40">
        <f t="shared" si="253"/>
        <v>598.79681399999993</v>
      </c>
      <c r="L3287" s="44">
        <f t="shared" si="254"/>
        <v>87</v>
      </c>
      <c r="M3287" s="41"/>
      <c r="N3287" s="34"/>
    </row>
    <row r="3288" spans="1:14" ht="15" customHeight="1" collapsed="1" x14ac:dyDescent="0.3">
      <c r="A3288" s="35"/>
      <c r="B3288" s="46" t="s">
        <v>180</v>
      </c>
      <c r="C3288" s="46" t="s">
        <v>186</v>
      </c>
      <c r="D3288" s="46" t="s">
        <v>80</v>
      </c>
      <c r="E3288" s="47">
        <v>4.7090230000000002</v>
      </c>
      <c r="F3288" s="47">
        <v>4.7090230000000002</v>
      </c>
      <c r="G3288" s="48">
        <v>98.4</v>
      </c>
      <c r="H3288" s="39">
        <f t="shared" ref="H3288:H3351" si="255">+G3288*$C$14</f>
        <v>98.586960000000005</v>
      </c>
      <c r="I3288" s="44">
        <f t="shared" ref="I3288:I3351" si="256">+($C$12-H3288)*F3288</f>
        <v>-54.563261140080023</v>
      </c>
      <c r="J3288" s="40">
        <f t="shared" ref="J3288:J3351" si="257">+F3288*H3288</f>
        <v>464.24826214008004</v>
      </c>
      <c r="K3288" s="40">
        <f t="shared" ref="K3288:K3351" si="258">+I3288+J3288</f>
        <v>409.685001</v>
      </c>
      <c r="L3288" s="44">
        <f t="shared" ref="L3288:L3351" si="259">+K3288/F3288</f>
        <v>87</v>
      </c>
      <c r="M3288" s="41"/>
      <c r="N3288" s="34"/>
    </row>
    <row r="3289" spans="1:14" ht="15" customHeight="1" collapsed="1" x14ac:dyDescent="0.3">
      <c r="A3289" s="35"/>
      <c r="B3289" s="46" t="s">
        <v>180</v>
      </c>
      <c r="C3289" s="46" t="s">
        <v>186</v>
      </c>
      <c r="D3289" s="46" t="s">
        <v>81</v>
      </c>
      <c r="E3289" s="47">
        <v>6.2054939999999998</v>
      </c>
      <c r="F3289" s="47">
        <v>6.2054939999999998</v>
      </c>
      <c r="G3289" s="48">
        <v>158.29</v>
      </c>
      <c r="H3289" s="39">
        <f t="shared" si="255"/>
        <v>158.59075099999998</v>
      </c>
      <c r="I3289" s="44">
        <f t="shared" si="256"/>
        <v>-444.25597578599388</v>
      </c>
      <c r="J3289" s="40">
        <f t="shared" si="257"/>
        <v>984.13395378599387</v>
      </c>
      <c r="K3289" s="40">
        <f t="shared" si="258"/>
        <v>539.87797799999998</v>
      </c>
      <c r="L3289" s="44">
        <f t="shared" si="259"/>
        <v>87</v>
      </c>
      <c r="M3289" s="41"/>
      <c r="N3289" s="34"/>
    </row>
    <row r="3290" spans="1:14" ht="15" customHeight="1" collapsed="1" x14ac:dyDescent="0.3">
      <c r="A3290" s="35"/>
      <c r="B3290" s="46" t="s">
        <v>180</v>
      </c>
      <c r="C3290" s="46" t="s">
        <v>186</v>
      </c>
      <c r="D3290" s="46" t="s">
        <v>82</v>
      </c>
      <c r="E3290" s="47">
        <v>11.838051</v>
      </c>
      <c r="F3290" s="47">
        <v>11.838051</v>
      </c>
      <c r="G3290" s="48">
        <v>137.62</v>
      </c>
      <c r="H3290" s="39">
        <f t="shared" si="255"/>
        <v>137.88147800000002</v>
      </c>
      <c r="I3290" s="44">
        <f t="shared" si="256"/>
        <v>-602.33753151937822</v>
      </c>
      <c r="J3290" s="40">
        <f t="shared" si="257"/>
        <v>1632.2479685193782</v>
      </c>
      <c r="K3290" s="40">
        <f t="shared" si="258"/>
        <v>1029.910437</v>
      </c>
      <c r="L3290" s="44">
        <f t="shared" si="259"/>
        <v>87</v>
      </c>
      <c r="M3290" s="41"/>
      <c r="N3290" s="34"/>
    </row>
    <row r="3291" spans="1:14" ht="15" customHeight="1" collapsed="1" x14ac:dyDescent="0.3">
      <c r="A3291" s="35"/>
      <c r="B3291" s="46" t="s">
        <v>180</v>
      </c>
      <c r="C3291" s="46" t="s">
        <v>186</v>
      </c>
      <c r="D3291" s="46" t="s">
        <v>83</v>
      </c>
      <c r="E3291" s="47">
        <v>9.5014099999999999</v>
      </c>
      <c r="F3291" s="47">
        <v>9.5014099999999999</v>
      </c>
      <c r="G3291" s="48">
        <v>207.46</v>
      </c>
      <c r="H3291" s="39">
        <f t="shared" si="255"/>
        <v>207.854174</v>
      </c>
      <c r="I3291" s="44">
        <f t="shared" si="256"/>
        <v>-1148.28505738534</v>
      </c>
      <c r="J3291" s="40">
        <f t="shared" si="257"/>
        <v>1974.90772738534</v>
      </c>
      <c r="K3291" s="40">
        <f t="shared" si="258"/>
        <v>826.62266999999997</v>
      </c>
      <c r="L3291" s="44">
        <f t="shared" si="259"/>
        <v>87</v>
      </c>
      <c r="M3291" s="41"/>
      <c r="N3291" s="34"/>
    </row>
    <row r="3292" spans="1:14" ht="15" customHeight="1" collapsed="1" x14ac:dyDescent="0.3">
      <c r="A3292" s="35"/>
      <c r="B3292" s="46" t="s">
        <v>180</v>
      </c>
      <c r="C3292" s="46" t="s">
        <v>186</v>
      </c>
      <c r="D3292" s="46" t="s">
        <v>84</v>
      </c>
      <c r="E3292" s="47">
        <v>7.0150709999999998</v>
      </c>
      <c r="F3292" s="47">
        <v>7.0150709999999998</v>
      </c>
      <c r="G3292" s="48">
        <v>120.68</v>
      </c>
      <c r="H3292" s="39">
        <f t="shared" si="255"/>
        <v>120.90929200000001</v>
      </c>
      <c r="I3292" s="44">
        <f t="shared" si="256"/>
        <v>-237.87609093973205</v>
      </c>
      <c r="J3292" s="40">
        <f t="shared" si="257"/>
        <v>848.18726793973201</v>
      </c>
      <c r="K3292" s="40">
        <f t="shared" si="258"/>
        <v>610.31117699999993</v>
      </c>
      <c r="L3292" s="44">
        <f t="shared" si="259"/>
        <v>86.999999999999986</v>
      </c>
      <c r="M3292" s="41"/>
      <c r="N3292" s="34"/>
    </row>
    <row r="3293" spans="1:14" ht="15" customHeight="1" collapsed="1" x14ac:dyDescent="0.3">
      <c r="A3293" s="35"/>
      <c r="B3293" s="46" t="s">
        <v>180</v>
      </c>
      <c r="C3293" s="46" t="s">
        <v>186</v>
      </c>
      <c r="D3293" s="46" t="s">
        <v>85</v>
      </c>
      <c r="E3293" s="47">
        <v>2.1094189999999999</v>
      </c>
      <c r="F3293" s="47">
        <v>2.1094189999999999</v>
      </c>
      <c r="G3293" s="48">
        <v>113.6</v>
      </c>
      <c r="H3293" s="39">
        <f t="shared" si="255"/>
        <v>113.81583999999999</v>
      </c>
      <c r="I3293" s="44">
        <f t="shared" si="256"/>
        <v>-56.565842396959987</v>
      </c>
      <c r="J3293" s="40">
        <f t="shared" si="257"/>
        <v>240.08529539695999</v>
      </c>
      <c r="K3293" s="40">
        <f t="shared" si="258"/>
        <v>183.519453</v>
      </c>
      <c r="L3293" s="44">
        <f t="shared" si="259"/>
        <v>87</v>
      </c>
      <c r="M3293" s="41"/>
      <c r="N3293" s="34"/>
    </row>
    <row r="3294" spans="1:14" ht="15" customHeight="1" collapsed="1" x14ac:dyDescent="0.3">
      <c r="A3294" s="35"/>
      <c r="B3294" s="46" t="s">
        <v>180</v>
      </c>
      <c r="C3294" s="46" t="s">
        <v>186</v>
      </c>
      <c r="D3294" s="46" t="s">
        <v>86</v>
      </c>
      <c r="E3294" s="47">
        <v>1.912347</v>
      </c>
      <c r="F3294" s="47">
        <v>1.912347</v>
      </c>
      <c r="G3294" s="48">
        <v>123.03</v>
      </c>
      <c r="H3294" s="39">
        <f t="shared" si="255"/>
        <v>123.263757</v>
      </c>
      <c r="I3294" s="44">
        <f t="shared" si="256"/>
        <v>-69.348886907679002</v>
      </c>
      <c r="J3294" s="40">
        <f t="shared" si="257"/>
        <v>235.723075907679</v>
      </c>
      <c r="K3294" s="40">
        <f t="shared" si="258"/>
        <v>166.374189</v>
      </c>
      <c r="L3294" s="44">
        <f t="shared" si="259"/>
        <v>87</v>
      </c>
      <c r="M3294" s="41"/>
      <c r="N3294" s="34"/>
    </row>
    <row r="3295" spans="1:14" ht="15" customHeight="1" collapsed="1" x14ac:dyDescent="0.3">
      <c r="A3295" s="35"/>
      <c r="B3295" s="46" t="s">
        <v>180</v>
      </c>
      <c r="C3295" s="46" t="s">
        <v>186</v>
      </c>
      <c r="D3295" s="46" t="s">
        <v>87</v>
      </c>
      <c r="E3295" s="47">
        <v>1.9066460000000001</v>
      </c>
      <c r="F3295" s="47">
        <v>1.9066460000000001</v>
      </c>
      <c r="G3295" s="48">
        <v>178.64</v>
      </c>
      <c r="H3295" s="39">
        <f t="shared" si="255"/>
        <v>178.97941599999999</v>
      </c>
      <c r="I3295" s="44">
        <f t="shared" si="256"/>
        <v>-175.37218559873597</v>
      </c>
      <c r="J3295" s="40">
        <f t="shared" si="257"/>
        <v>341.25038759873598</v>
      </c>
      <c r="K3295" s="40">
        <f t="shared" si="258"/>
        <v>165.87820200000002</v>
      </c>
      <c r="L3295" s="44">
        <f t="shared" si="259"/>
        <v>87</v>
      </c>
      <c r="M3295" s="41"/>
      <c r="N3295" s="34"/>
    </row>
    <row r="3296" spans="1:14" ht="15" customHeight="1" collapsed="1" x14ac:dyDescent="0.3">
      <c r="A3296" s="35"/>
      <c r="B3296" s="46" t="s">
        <v>180</v>
      </c>
      <c r="C3296" s="46" t="s">
        <v>186</v>
      </c>
      <c r="D3296" s="46" t="s">
        <v>88</v>
      </c>
      <c r="E3296" s="47">
        <v>1.7757989999999999</v>
      </c>
      <c r="F3296" s="47">
        <v>1.7757989999999999</v>
      </c>
      <c r="G3296" s="48">
        <v>138.78</v>
      </c>
      <c r="H3296" s="39">
        <f t="shared" si="255"/>
        <v>139.04368199999999</v>
      </c>
      <c r="I3296" s="44">
        <f t="shared" si="256"/>
        <v>-92.419118451917981</v>
      </c>
      <c r="J3296" s="40">
        <f t="shared" si="257"/>
        <v>246.91363145191798</v>
      </c>
      <c r="K3296" s="40">
        <f t="shared" si="258"/>
        <v>154.49451299999998</v>
      </c>
      <c r="L3296" s="44">
        <f t="shared" si="259"/>
        <v>87</v>
      </c>
      <c r="M3296" s="41"/>
      <c r="N3296" s="34"/>
    </row>
    <row r="3297" spans="1:14" ht="15" customHeight="1" collapsed="1" x14ac:dyDescent="0.3">
      <c r="A3297" s="35"/>
      <c r="B3297" s="46" t="s">
        <v>180</v>
      </c>
      <c r="C3297" s="46" t="s">
        <v>186</v>
      </c>
      <c r="D3297" s="46" t="s">
        <v>89</v>
      </c>
      <c r="E3297" s="47">
        <v>3.9816239999999996</v>
      </c>
      <c r="F3297" s="47">
        <v>3.9816239999999996</v>
      </c>
      <c r="G3297" s="48">
        <v>205.36</v>
      </c>
      <c r="H3297" s="39">
        <f t="shared" si="255"/>
        <v>205.75018400000002</v>
      </c>
      <c r="I3297" s="44">
        <f t="shared" si="256"/>
        <v>-472.81858261881604</v>
      </c>
      <c r="J3297" s="40">
        <f t="shared" si="257"/>
        <v>819.219870618816</v>
      </c>
      <c r="K3297" s="40">
        <f t="shared" si="258"/>
        <v>346.40128799999997</v>
      </c>
      <c r="L3297" s="44">
        <f t="shared" si="259"/>
        <v>87</v>
      </c>
      <c r="M3297" s="41"/>
      <c r="N3297" s="34"/>
    </row>
    <row r="3298" spans="1:14" ht="15" customHeight="1" collapsed="1" x14ac:dyDescent="0.3">
      <c r="A3298" s="35"/>
      <c r="B3298" s="46" t="s">
        <v>180</v>
      </c>
      <c r="C3298" s="46" t="s">
        <v>186</v>
      </c>
      <c r="D3298" s="46" t="s">
        <v>90</v>
      </c>
      <c r="E3298" s="47">
        <v>5.5096180000000006</v>
      </c>
      <c r="F3298" s="47">
        <v>5.5096180000000006</v>
      </c>
      <c r="G3298" s="48">
        <v>217</v>
      </c>
      <c r="H3298" s="39">
        <f t="shared" si="255"/>
        <v>217.41230000000002</v>
      </c>
      <c r="I3298" s="44">
        <f t="shared" si="256"/>
        <v>-718.52195550140016</v>
      </c>
      <c r="J3298" s="40">
        <f t="shared" si="257"/>
        <v>1197.8587215014002</v>
      </c>
      <c r="K3298" s="40">
        <f t="shared" si="258"/>
        <v>479.33676600000001</v>
      </c>
      <c r="L3298" s="44">
        <f t="shared" si="259"/>
        <v>87</v>
      </c>
      <c r="M3298" s="41"/>
      <c r="N3298" s="34"/>
    </row>
    <row r="3299" spans="1:14" ht="15" customHeight="1" collapsed="1" x14ac:dyDescent="0.3">
      <c r="A3299" s="35"/>
      <c r="B3299" s="46" t="s">
        <v>180</v>
      </c>
      <c r="C3299" s="46" t="s">
        <v>186</v>
      </c>
      <c r="D3299" s="46" t="s">
        <v>91</v>
      </c>
      <c r="E3299" s="47">
        <v>4.6977709999999995</v>
      </c>
      <c r="F3299" s="47">
        <v>4.6977709999999995</v>
      </c>
      <c r="G3299" s="48">
        <v>112.4</v>
      </c>
      <c r="H3299" s="39">
        <f t="shared" si="255"/>
        <v>112.61356000000001</v>
      </c>
      <c r="I3299" s="44">
        <f t="shared" si="256"/>
        <v>-120.32663937476002</v>
      </c>
      <c r="J3299" s="40">
        <f t="shared" si="257"/>
        <v>529.03271637475996</v>
      </c>
      <c r="K3299" s="40">
        <f t="shared" si="258"/>
        <v>408.70607699999994</v>
      </c>
      <c r="L3299" s="44">
        <f t="shared" si="259"/>
        <v>87</v>
      </c>
      <c r="M3299" s="41"/>
      <c r="N3299" s="34"/>
    </row>
    <row r="3300" spans="1:14" ht="15" customHeight="1" collapsed="1" x14ac:dyDescent="0.3">
      <c r="A3300" s="35"/>
      <c r="B3300" s="46" t="s">
        <v>180</v>
      </c>
      <c r="C3300" s="46" t="s">
        <v>186</v>
      </c>
      <c r="D3300" s="46" t="s">
        <v>92</v>
      </c>
      <c r="E3300" s="47">
        <v>2.8607620000000002</v>
      </c>
      <c r="F3300" s="47">
        <v>2.8607620000000002</v>
      </c>
      <c r="G3300" s="48">
        <v>145.72999999999999</v>
      </c>
      <c r="H3300" s="39">
        <f t="shared" si="255"/>
        <v>146.00688699999998</v>
      </c>
      <c r="I3300" s="44">
        <f t="shared" si="256"/>
        <v>-168.80466006789396</v>
      </c>
      <c r="J3300" s="40">
        <f t="shared" si="257"/>
        <v>417.69095406789398</v>
      </c>
      <c r="K3300" s="40">
        <f t="shared" si="258"/>
        <v>248.88629400000002</v>
      </c>
      <c r="L3300" s="44">
        <f t="shared" si="259"/>
        <v>87</v>
      </c>
      <c r="M3300" s="41"/>
      <c r="N3300" s="34"/>
    </row>
    <row r="3301" spans="1:14" ht="15" customHeight="1" collapsed="1" x14ac:dyDescent="0.3">
      <c r="A3301" s="35"/>
      <c r="B3301" s="46" t="s">
        <v>180</v>
      </c>
      <c r="C3301" s="46" t="s">
        <v>186</v>
      </c>
      <c r="D3301" s="46" t="s">
        <v>93</v>
      </c>
      <c r="E3301" s="47">
        <v>1.717851</v>
      </c>
      <c r="F3301" s="47">
        <v>1.717851</v>
      </c>
      <c r="G3301" s="48">
        <v>125.62</v>
      </c>
      <c r="H3301" s="39">
        <f t="shared" si="255"/>
        <v>125.85867800000001</v>
      </c>
      <c r="I3301" s="44">
        <f t="shared" si="256"/>
        <v>-66.753418860978016</v>
      </c>
      <c r="J3301" s="40">
        <f t="shared" si="257"/>
        <v>216.20645586097802</v>
      </c>
      <c r="K3301" s="40">
        <f t="shared" si="258"/>
        <v>149.45303699999999</v>
      </c>
      <c r="L3301" s="44">
        <f t="shared" si="259"/>
        <v>87</v>
      </c>
      <c r="M3301" s="41"/>
      <c r="N3301" s="34"/>
    </row>
    <row r="3302" spans="1:14" ht="15" customHeight="1" collapsed="1" x14ac:dyDescent="0.3">
      <c r="A3302" s="35"/>
      <c r="B3302" s="46" t="s">
        <v>180</v>
      </c>
      <c r="C3302" s="46" t="s">
        <v>186</v>
      </c>
      <c r="D3302" s="46" t="s">
        <v>94</v>
      </c>
      <c r="E3302" s="47">
        <v>2.2573359999999996</v>
      </c>
      <c r="F3302" s="47">
        <v>2.2573359999999996</v>
      </c>
      <c r="G3302" s="48">
        <v>97.18</v>
      </c>
      <c r="H3302" s="39">
        <f t="shared" si="255"/>
        <v>97.364642000000003</v>
      </c>
      <c r="I3302" s="44">
        <f t="shared" si="256"/>
        <v>-23.396479513712002</v>
      </c>
      <c r="J3302" s="40">
        <f t="shared" si="257"/>
        <v>219.78471151371195</v>
      </c>
      <c r="K3302" s="40">
        <f t="shared" si="258"/>
        <v>196.38823199999996</v>
      </c>
      <c r="L3302" s="44">
        <f t="shared" si="259"/>
        <v>87</v>
      </c>
      <c r="M3302" s="41"/>
      <c r="N3302" s="34"/>
    </row>
    <row r="3303" spans="1:14" ht="15" customHeight="1" collapsed="1" x14ac:dyDescent="0.3">
      <c r="A3303" s="35"/>
      <c r="B3303" s="46" t="s">
        <v>180</v>
      </c>
      <c r="C3303" s="46" t="s">
        <v>186</v>
      </c>
      <c r="D3303" s="46" t="s">
        <v>95</v>
      </c>
      <c r="E3303" s="47">
        <v>3.6287440000000002</v>
      </c>
      <c r="F3303" s="47">
        <v>3.6287440000000002</v>
      </c>
      <c r="G3303" s="48">
        <v>104.77</v>
      </c>
      <c r="H3303" s="39">
        <f t="shared" si="255"/>
        <v>104.96906299999999</v>
      </c>
      <c r="I3303" s="44">
        <f t="shared" si="256"/>
        <v>-65.205129546871973</v>
      </c>
      <c r="J3303" s="40">
        <f t="shared" si="257"/>
        <v>380.90585754687197</v>
      </c>
      <c r="K3303" s="40">
        <f t="shared" si="258"/>
        <v>315.70072800000003</v>
      </c>
      <c r="L3303" s="44">
        <f t="shared" si="259"/>
        <v>87</v>
      </c>
      <c r="M3303" s="41"/>
      <c r="N3303" s="34"/>
    </row>
    <row r="3304" spans="1:14" ht="15" customHeight="1" collapsed="1" x14ac:dyDescent="0.3">
      <c r="A3304" s="35"/>
      <c r="B3304" s="46" t="s">
        <v>180</v>
      </c>
      <c r="C3304" s="46" t="s">
        <v>186</v>
      </c>
      <c r="D3304" s="46" t="s">
        <v>96</v>
      </c>
      <c r="E3304" s="47">
        <v>2.7740849999999999</v>
      </c>
      <c r="F3304" s="47">
        <v>2.7740849999999999</v>
      </c>
      <c r="G3304" s="48">
        <v>104.56</v>
      </c>
      <c r="H3304" s="39">
        <f t="shared" si="255"/>
        <v>104.75866400000001</v>
      </c>
      <c r="I3304" s="44">
        <f t="shared" si="256"/>
        <v>-49.264043422440025</v>
      </c>
      <c r="J3304" s="40">
        <f t="shared" si="257"/>
        <v>290.60943842244001</v>
      </c>
      <c r="K3304" s="40">
        <f t="shared" si="258"/>
        <v>241.345395</v>
      </c>
      <c r="L3304" s="44">
        <f t="shared" si="259"/>
        <v>87</v>
      </c>
      <c r="M3304" s="41"/>
      <c r="N3304" s="34"/>
    </row>
    <row r="3305" spans="1:14" ht="15" customHeight="1" collapsed="1" x14ac:dyDescent="0.3">
      <c r="A3305" s="35"/>
      <c r="B3305" s="46" t="s">
        <v>180</v>
      </c>
      <c r="C3305" s="46" t="s">
        <v>186</v>
      </c>
      <c r="D3305" s="46" t="s">
        <v>97</v>
      </c>
      <c r="E3305" s="47">
        <v>1.557723</v>
      </c>
      <c r="F3305" s="47">
        <v>1.557723</v>
      </c>
      <c r="G3305" s="48">
        <v>103.71</v>
      </c>
      <c r="H3305" s="39">
        <f t="shared" si="255"/>
        <v>103.907049</v>
      </c>
      <c r="I3305" s="44">
        <f t="shared" si="256"/>
        <v>-26.336499089427001</v>
      </c>
      <c r="J3305" s="40">
        <f t="shared" si="257"/>
        <v>161.85840008942699</v>
      </c>
      <c r="K3305" s="40">
        <f t="shared" si="258"/>
        <v>135.52190099999999</v>
      </c>
      <c r="L3305" s="44">
        <f t="shared" si="259"/>
        <v>86.999999999999986</v>
      </c>
      <c r="M3305" s="41"/>
      <c r="N3305" s="34"/>
    </row>
    <row r="3306" spans="1:14" ht="15" customHeight="1" collapsed="1" x14ac:dyDescent="0.3">
      <c r="A3306" s="35"/>
      <c r="B3306" s="46" t="s">
        <v>180</v>
      </c>
      <c r="C3306" s="46" t="s">
        <v>187</v>
      </c>
      <c r="D3306" s="46" t="s">
        <v>50</v>
      </c>
      <c r="E3306" s="47">
        <v>0.57885500000000001</v>
      </c>
      <c r="F3306" s="47">
        <v>0.57885500000000001</v>
      </c>
      <c r="G3306" s="48">
        <v>87.45</v>
      </c>
      <c r="H3306" s="39">
        <f t="shared" si="255"/>
        <v>87.616155000000006</v>
      </c>
      <c r="I3306" s="44">
        <f t="shared" si="256"/>
        <v>-0.35666440252500359</v>
      </c>
      <c r="J3306" s="40">
        <f t="shared" si="257"/>
        <v>50.717049402525006</v>
      </c>
      <c r="K3306" s="40">
        <f t="shared" si="258"/>
        <v>50.360385000000001</v>
      </c>
      <c r="L3306" s="44">
        <f t="shared" si="259"/>
        <v>87</v>
      </c>
      <c r="M3306" s="41"/>
      <c r="N3306" s="34"/>
    </row>
    <row r="3307" spans="1:14" ht="15" customHeight="1" collapsed="1" x14ac:dyDescent="0.3">
      <c r="A3307" s="35"/>
      <c r="B3307" s="46" t="s">
        <v>180</v>
      </c>
      <c r="C3307" s="46" t="s">
        <v>187</v>
      </c>
      <c r="D3307" s="46" t="s">
        <v>51</v>
      </c>
      <c r="E3307" s="47">
        <v>1.922506</v>
      </c>
      <c r="F3307" s="47">
        <v>1.922506</v>
      </c>
      <c r="G3307" s="48">
        <v>70.91</v>
      </c>
      <c r="H3307" s="39">
        <f t="shared" si="255"/>
        <v>71.044729000000004</v>
      </c>
      <c r="I3307" s="44">
        <f t="shared" si="256"/>
        <v>30.674104229125994</v>
      </c>
      <c r="J3307" s="40">
        <f t="shared" si="257"/>
        <v>136.58391777087402</v>
      </c>
      <c r="K3307" s="40">
        <f t="shared" si="258"/>
        <v>167.25802200000001</v>
      </c>
      <c r="L3307" s="44">
        <f t="shared" si="259"/>
        <v>87</v>
      </c>
      <c r="M3307" s="41"/>
      <c r="N3307" s="34"/>
    </row>
    <row r="3308" spans="1:14" ht="15" customHeight="1" collapsed="1" x14ac:dyDescent="0.3">
      <c r="A3308" s="35"/>
      <c r="B3308" s="46" t="s">
        <v>180</v>
      </c>
      <c r="C3308" s="46" t="s">
        <v>187</v>
      </c>
      <c r="D3308" s="46" t="s">
        <v>52</v>
      </c>
      <c r="E3308" s="47">
        <v>2.5543100000000001</v>
      </c>
      <c r="F3308" s="47">
        <v>2.5543100000000001</v>
      </c>
      <c r="G3308" s="48">
        <v>99.22</v>
      </c>
      <c r="H3308" s="39">
        <f t="shared" si="255"/>
        <v>99.408518000000001</v>
      </c>
      <c r="I3308" s="44">
        <f t="shared" si="256"/>
        <v>-31.695201612580004</v>
      </c>
      <c r="J3308" s="40">
        <f t="shared" si="257"/>
        <v>253.92017161258002</v>
      </c>
      <c r="K3308" s="40">
        <f t="shared" si="258"/>
        <v>222.22497000000001</v>
      </c>
      <c r="L3308" s="44">
        <f t="shared" si="259"/>
        <v>87</v>
      </c>
      <c r="M3308" s="41"/>
      <c r="N3308" s="34"/>
    </row>
    <row r="3309" spans="1:14" ht="15" customHeight="1" collapsed="1" x14ac:dyDescent="0.3">
      <c r="A3309" s="35"/>
      <c r="B3309" s="46" t="s">
        <v>180</v>
      </c>
      <c r="C3309" s="46" t="s">
        <v>187</v>
      </c>
      <c r="D3309" s="46" t="s">
        <v>53</v>
      </c>
      <c r="E3309" s="47">
        <v>1.1369910000000001</v>
      </c>
      <c r="F3309" s="47">
        <v>1.1369910000000001</v>
      </c>
      <c r="G3309" s="48">
        <v>91.63</v>
      </c>
      <c r="H3309" s="39">
        <f t="shared" si="255"/>
        <v>91.804096999999999</v>
      </c>
      <c r="I3309" s="44">
        <f t="shared" si="256"/>
        <v>-5.4622150521269992</v>
      </c>
      <c r="J3309" s="40">
        <f t="shared" si="257"/>
        <v>104.38043205212701</v>
      </c>
      <c r="K3309" s="40">
        <f t="shared" si="258"/>
        <v>98.918217000000013</v>
      </c>
      <c r="L3309" s="44">
        <f t="shared" si="259"/>
        <v>87</v>
      </c>
      <c r="M3309" s="41"/>
      <c r="N3309" s="34"/>
    </row>
    <row r="3310" spans="1:14" ht="15" customHeight="1" collapsed="1" x14ac:dyDescent="0.3">
      <c r="A3310" s="35"/>
      <c r="B3310" s="46" t="s">
        <v>180</v>
      </c>
      <c r="C3310" s="46" t="s">
        <v>187</v>
      </c>
      <c r="D3310" s="46" t="s">
        <v>54</v>
      </c>
      <c r="E3310" s="47">
        <v>0.230104</v>
      </c>
      <c r="F3310" s="47">
        <v>0.230104</v>
      </c>
      <c r="G3310" s="48">
        <v>86.85</v>
      </c>
      <c r="H3310" s="39">
        <f t="shared" si="255"/>
        <v>87.015014999999991</v>
      </c>
      <c r="I3310" s="44">
        <f t="shared" si="256"/>
        <v>-3.4550115599979564E-3</v>
      </c>
      <c r="J3310" s="40">
        <f t="shared" si="257"/>
        <v>20.022503011559998</v>
      </c>
      <c r="K3310" s="40">
        <f t="shared" si="258"/>
        <v>20.019048000000002</v>
      </c>
      <c r="L3310" s="44">
        <f t="shared" si="259"/>
        <v>87</v>
      </c>
      <c r="M3310" s="41"/>
      <c r="N3310" s="34"/>
    </row>
    <row r="3311" spans="1:14" ht="15" customHeight="1" collapsed="1" x14ac:dyDescent="0.3">
      <c r="A3311" s="35"/>
      <c r="B3311" s="46" t="s">
        <v>180</v>
      </c>
      <c r="C3311" s="46" t="s">
        <v>187</v>
      </c>
      <c r="D3311" s="46" t="s">
        <v>55</v>
      </c>
      <c r="E3311" s="47">
        <v>-0.181425</v>
      </c>
      <c r="F3311" s="47">
        <v>-0.181425</v>
      </c>
      <c r="G3311" s="48">
        <v>87.44</v>
      </c>
      <c r="H3311" s="39">
        <f t="shared" si="255"/>
        <v>87.606135999999992</v>
      </c>
      <c r="I3311" s="44">
        <f t="shared" si="256"/>
        <v>0.1099682237999986</v>
      </c>
      <c r="J3311" s="40">
        <f t="shared" si="257"/>
        <v>-15.893943223799999</v>
      </c>
      <c r="K3311" s="40">
        <f t="shared" si="258"/>
        <v>-15.783975</v>
      </c>
      <c r="L3311" s="44">
        <f t="shared" si="259"/>
        <v>87</v>
      </c>
      <c r="M3311" s="41"/>
      <c r="N3311" s="34"/>
    </row>
    <row r="3312" spans="1:14" ht="15" customHeight="1" collapsed="1" x14ac:dyDescent="0.3">
      <c r="A3312" s="35"/>
      <c r="B3312" s="46" t="s">
        <v>180</v>
      </c>
      <c r="C3312" s="46" t="s">
        <v>187</v>
      </c>
      <c r="D3312" s="46" t="s">
        <v>56</v>
      </c>
      <c r="E3312" s="47">
        <v>-0.39758499999999997</v>
      </c>
      <c r="F3312" s="47">
        <v>-0.39758499999999997</v>
      </c>
      <c r="G3312" s="48">
        <v>86.88</v>
      </c>
      <c r="H3312" s="39">
        <f t="shared" si="255"/>
        <v>87.04507199999999</v>
      </c>
      <c r="I3312" s="44">
        <f t="shared" si="256"/>
        <v>1.7919951119996204E-2</v>
      </c>
      <c r="J3312" s="40">
        <f t="shared" si="257"/>
        <v>-34.607814951119991</v>
      </c>
      <c r="K3312" s="40">
        <f t="shared" si="258"/>
        <v>-34.589894999999991</v>
      </c>
      <c r="L3312" s="44">
        <f t="shared" si="259"/>
        <v>86.999999999999986</v>
      </c>
      <c r="M3312" s="41"/>
      <c r="N3312" s="34"/>
    </row>
    <row r="3313" spans="1:14" ht="15" customHeight="1" collapsed="1" x14ac:dyDescent="0.3">
      <c r="A3313" s="35"/>
      <c r="B3313" s="46" t="s">
        <v>180</v>
      </c>
      <c r="C3313" s="46" t="s">
        <v>187</v>
      </c>
      <c r="D3313" s="46" t="s">
        <v>57</v>
      </c>
      <c r="E3313" s="47">
        <v>-0.21379900000000002</v>
      </c>
      <c r="F3313" s="47">
        <v>-0.21379900000000002</v>
      </c>
      <c r="G3313" s="48">
        <v>82.95</v>
      </c>
      <c r="H3313" s="39">
        <f t="shared" si="255"/>
        <v>83.107605000000007</v>
      </c>
      <c r="I3313" s="44">
        <f t="shared" si="256"/>
        <v>-0.83219015860499868</v>
      </c>
      <c r="J3313" s="40">
        <f t="shared" si="257"/>
        <v>-17.768322841395001</v>
      </c>
      <c r="K3313" s="40">
        <f t="shared" si="258"/>
        <v>-18.600512999999999</v>
      </c>
      <c r="L3313" s="44">
        <f t="shared" si="259"/>
        <v>86.999999999999986</v>
      </c>
      <c r="M3313" s="41"/>
      <c r="N3313" s="34"/>
    </row>
    <row r="3314" spans="1:14" ht="15" customHeight="1" collapsed="1" x14ac:dyDescent="0.3">
      <c r="A3314" s="35"/>
      <c r="B3314" s="46" t="s">
        <v>180</v>
      </c>
      <c r="C3314" s="46" t="s">
        <v>187</v>
      </c>
      <c r="D3314" s="46" t="s">
        <v>58</v>
      </c>
      <c r="E3314" s="47">
        <v>-0.44108600000000003</v>
      </c>
      <c r="F3314" s="47">
        <v>-0.44108600000000003</v>
      </c>
      <c r="G3314" s="48">
        <v>74.72</v>
      </c>
      <c r="H3314" s="39">
        <f t="shared" si="255"/>
        <v>74.861968000000005</v>
      </c>
      <c r="I3314" s="44">
        <f t="shared" si="256"/>
        <v>-5.3539159827519986</v>
      </c>
      <c r="J3314" s="40">
        <f t="shared" si="257"/>
        <v>-33.020566017248008</v>
      </c>
      <c r="K3314" s="40">
        <f t="shared" si="258"/>
        <v>-38.374482000000008</v>
      </c>
      <c r="L3314" s="44">
        <f t="shared" si="259"/>
        <v>87.000000000000014</v>
      </c>
      <c r="M3314" s="41"/>
      <c r="N3314" s="34"/>
    </row>
    <row r="3315" spans="1:14" ht="15" customHeight="1" collapsed="1" x14ac:dyDescent="0.3">
      <c r="A3315" s="35"/>
      <c r="B3315" s="46" t="s">
        <v>180</v>
      </c>
      <c r="C3315" s="46" t="s">
        <v>187</v>
      </c>
      <c r="D3315" s="46" t="s">
        <v>59</v>
      </c>
      <c r="E3315" s="47">
        <v>-0.47683199999999998</v>
      </c>
      <c r="F3315" s="47">
        <v>-0.47683199999999998</v>
      </c>
      <c r="G3315" s="48">
        <v>81.73</v>
      </c>
      <c r="H3315" s="39">
        <f t="shared" si="255"/>
        <v>81.885287000000005</v>
      </c>
      <c r="I3315" s="44">
        <f t="shared" si="256"/>
        <v>-2.4388588292159974</v>
      </c>
      <c r="J3315" s="40">
        <f t="shared" si="257"/>
        <v>-39.045525170784003</v>
      </c>
      <c r="K3315" s="40">
        <f t="shared" si="258"/>
        <v>-41.484383999999999</v>
      </c>
      <c r="L3315" s="44">
        <f t="shared" si="259"/>
        <v>87</v>
      </c>
      <c r="M3315" s="41"/>
      <c r="N3315" s="34"/>
    </row>
    <row r="3316" spans="1:14" ht="15" customHeight="1" collapsed="1" x14ac:dyDescent="0.3">
      <c r="A3316" s="35"/>
      <c r="B3316" s="46" t="s">
        <v>180</v>
      </c>
      <c r="C3316" s="46" t="s">
        <v>187</v>
      </c>
      <c r="D3316" s="46" t="s">
        <v>60</v>
      </c>
      <c r="E3316" s="47">
        <v>-0.45120299999999997</v>
      </c>
      <c r="F3316" s="47">
        <v>-0.45120299999999997</v>
      </c>
      <c r="G3316" s="48">
        <v>86.35</v>
      </c>
      <c r="H3316" s="39">
        <f t="shared" si="255"/>
        <v>86.514065000000002</v>
      </c>
      <c r="I3316" s="44">
        <f t="shared" si="256"/>
        <v>-0.21925532980499898</v>
      </c>
      <c r="J3316" s="40">
        <f t="shared" si="257"/>
        <v>-39.035405670194997</v>
      </c>
      <c r="K3316" s="40">
        <f t="shared" si="258"/>
        <v>-39.254660999999999</v>
      </c>
      <c r="L3316" s="44">
        <f t="shared" si="259"/>
        <v>87</v>
      </c>
      <c r="M3316" s="41"/>
      <c r="N3316" s="34"/>
    </row>
    <row r="3317" spans="1:14" ht="15" customHeight="1" collapsed="1" x14ac:dyDescent="0.3">
      <c r="A3317" s="35"/>
      <c r="B3317" s="46" t="s">
        <v>180</v>
      </c>
      <c r="C3317" s="46" t="s">
        <v>187</v>
      </c>
      <c r="D3317" s="46" t="s">
        <v>61</v>
      </c>
      <c r="E3317" s="47">
        <v>-0.45761000000000002</v>
      </c>
      <c r="F3317" s="47">
        <v>-0.45761000000000002</v>
      </c>
      <c r="G3317" s="48">
        <v>70.83</v>
      </c>
      <c r="H3317" s="39">
        <f t="shared" si="255"/>
        <v>70.964577000000006</v>
      </c>
      <c r="I3317" s="44">
        <f t="shared" si="256"/>
        <v>-7.3379699190299981</v>
      </c>
      <c r="J3317" s="40">
        <f t="shared" si="257"/>
        <v>-32.474100080970004</v>
      </c>
      <c r="K3317" s="40">
        <f t="shared" si="258"/>
        <v>-39.812070000000006</v>
      </c>
      <c r="L3317" s="44">
        <f t="shared" si="259"/>
        <v>87.000000000000014</v>
      </c>
      <c r="M3317" s="41"/>
      <c r="N3317" s="34"/>
    </row>
    <row r="3318" spans="1:14" ht="15" customHeight="1" collapsed="1" x14ac:dyDescent="0.3">
      <c r="A3318" s="35"/>
      <c r="B3318" s="46" t="s">
        <v>180</v>
      </c>
      <c r="C3318" s="46" t="s">
        <v>187</v>
      </c>
      <c r="D3318" s="46" t="s">
        <v>62</v>
      </c>
      <c r="E3318" s="47">
        <v>-0.44884199999999996</v>
      </c>
      <c r="F3318" s="47">
        <v>-0.44884199999999996</v>
      </c>
      <c r="G3318" s="48">
        <v>87.28</v>
      </c>
      <c r="H3318" s="39">
        <f t="shared" si="255"/>
        <v>87.445831999999996</v>
      </c>
      <c r="I3318" s="44">
        <f t="shared" si="256"/>
        <v>0.20010812654399809</v>
      </c>
      <c r="J3318" s="40">
        <f t="shared" si="257"/>
        <v>-39.249362126543993</v>
      </c>
      <c r="K3318" s="40">
        <f t="shared" si="258"/>
        <v>-39.049253999999998</v>
      </c>
      <c r="L3318" s="44">
        <f t="shared" si="259"/>
        <v>87</v>
      </c>
      <c r="M3318" s="41"/>
      <c r="N3318" s="34"/>
    </row>
    <row r="3319" spans="1:14" ht="15" customHeight="1" collapsed="1" x14ac:dyDescent="0.3">
      <c r="A3319" s="35"/>
      <c r="B3319" s="46" t="s">
        <v>180</v>
      </c>
      <c r="C3319" s="46" t="s">
        <v>187</v>
      </c>
      <c r="D3319" s="46" t="s">
        <v>63</v>
      </c>
      <c r="E3319" s="47">
        <v>-0.449517</v>
      </c>
      <c r="F3319" s="47">
        <v>-0.449517</v>
      </c>
      <c r="G3319" s="48">
        <v>91.78</v>
      </c>
      <c r="H3319" s="39">
        <f t="shared" si="255"/>
        <v>91.954381999999995</v>
      </c>
      <c r="I3319" s="44">
        <f t="shared" si="256"/>
        <v>2.2270789334939978</v>
      </c>
      <c r="J3319" s="40">
        <f t="shared" si="257"/>
        <v>-41.335057933493999</v>
      </c>
      <c r="K3319" s="40">
        <f t="shared" si="258"/>
        <v>-39.107979</v>
      </c>
      <c r="L3319" s="44">
        <f t="shared" si="259"/>
        <v>87</v>
      </c>
      <c r="M3319" s="41"/>
      <c r="N3319" s="34"/>
    </row>
    <row r="3320" spans="1:14" ht="15" customHeight="1" collapsed="1" x14ac:dyDescent="0.3">
      <c r="A3320" s="35"/>
      <c r="B3320" s="46" t="s">
        <v>180</v>
      </c>
      <c r="C3320" s="46" t="s">
        <v>187</v>
      </c>
      <c r="D3320" s="46" t="s">
        <v>64</v>
      </c>
      <c r="E3320" s="47">
        <v>-0.45052800000000004</v>
      </c>
      <c r="F3320" s="47">
        <v>-0.45052800000000004</v>
      </c>
      <c r="G3320" s="48">
        <v>94.32</v>
      </c>
      <c r="H3320" s="39">
        <f t="shared" si="255"/>
        <v>94.499207999999996</v>
      </c>
      <c r="I3320" s="44">
        <f t="shared" si="256"/>
        <v>3.3786031818239985</v>
      </c>
      <c r="J3320" s="40">
        <f t="shared" si="257"/>
        <v>-42.574539181824001</v>
      </c>
      <c r="K3320" s="40">
        <f t="shared" si="258"/>
        <v>-39.195936000000003</v>
      </c>
      <c r="L3320" s="44">
        <f t="shared" si="259"/>
        <v>87</v>
      </c>
      <c r="M3320" s="41"/>
      <c r="N3320" s="34"/>
    </row>
    <row r="3321" spans="1:14" ht="15" customHeight="1" collapsed="1" x14ac:dyDescent="0.3">
      <c r="A3321" s="35"/>
      <c r="B3321" s="46" t="s">
        <v>180</v>
      </c>
      <c r="C3321" s="46" t="s">
        <v>187</v>
      </c>
      <c r="D3321" s="46" t="s">
        <v>65</v>
      </c>
      <c r="E3321" s="47">
        <v>-0.44749299999999997</v>
      </c>
      <c r="F3321" s="47">
        <v>-0.44749299999999997</v>
      </c>
      <c r="G3321" s="48">
        <v>116.67</v>
      </c>
      <c r="H3321" s="39">
        <f t="shared" si="255"/>
        <v>116.891673</v>
      </c>
      <c r="I3321" s="44">
        <f t="shared" si="256"/>
        <v>13.376314425788998</v>
      </c>
      <c r="J3321" s="40">
        <f t="shared" si="257"/>
        <v>-52.308205425788998</v>
      </c>
      <c r="K3321" s="40">
        <f t="shared" si="258"/>
        <v>-38.931891</v>
      </c>
      <c r="L3321" s="44">
        <f t="shared" si="259"/>
        <v>87</v>
      </c>
      <c r="M3321" s="41"/>
      <c r="N3321" s="34"/>
    </row>
    <row r="3322" spans="1:14" ht="15" customHeight="1" collapsed="1" x14ac:dyDescent="0.3">
      <c r="A3322" s="35"/>
      <c r="B3322" s="46" t="s">
        <v>180</v>
      </c>
      <c r="C3322" s="46" t="s">
        <v>187</v>
      </c>
      <c r="D3322" s="46" t="s">
        <v>66</v>
      </c>
      <c r="E3322" s="47">
        <v>-0.42962</v>
      </c>
      <c r="F3322" s="47">
        <v>-0.42962</v>
      </c>
      <c r="G3322" s="48">
        <v>144.33000000000001</v>
      </c>
      <c r="H3322" s="39">
        <f t="shared" si="255"/>
        <v>144.60422700000001</v>
      </c>
      <c r="I3322" s="44">
        <f t="shared" si="256"/>
        <v>24.747928003740004</v>
      </c>
      <c r="J3322" s="40">
        <f t="shared" si="257"/>
        <v>-62.124868003740005</v>
      </c>
      <c r="K3322" s="40">
        <f t="shared" si="258"/>
        <v>-37.376940000000005</v>
      </c>
      <c r="L3322" s="44">
        <f t="shared" si="259"/>
        <v>87.000000000000014</v>
      </c>
      <c r="M3322" s="41"/>
      <c r="N3322" s="34"/>
    </row>
    <row r="3323" spans="1:14" ht="15" customHeight="1" collapsed="1" x14ac:dyDescent="0.3">
      <c r="A3323" s="35"/>
      <c r="B3323" s="46" t="s">
        <v>180</v>
      </c>
      <c r="C3323" s="46" t="s">
        <v>187</v>
      </c>
      <c r="D3323" s="46" t="s">
        <v>67</v>
      </c>
      <c r="E3323" s="47">
        <v>-0.42962099999999998</v>
      </c>
      <c r="F3323" s="47">
        <v>-0.42962099999999998</v>
      </c>
      <c r="G3323" s="48">
        <v>193.52</v>
      </c>
      <c r="H3323" s="39">
        <f t="shared" si="255"/>
        <v>193.88768800000003</v>
      </c>
      <c r="I3323" s="44">
        <f t="shared" si="256"/>
        <v>45.92119540624801</v>
      </c>
      <c r="J3323" s="40">
        <f t="shared" si="257"/>
        <v>-83.298222406248001</v>
      </c>
      <c r="K3323" s="40">
        <f t="shared" si="258"/>
        <v>-37.377026999999991</v>
      </c>
      <c r="L3323" s="44">
        <f t="shared" si="259"/>
        <v>86.999999999999986</v>
      </c>
      <c r="M3323" s="41"/>
      <c r="N3323" s="34"/>
    </row>
    <row r="3324" spans="1:14" ht="15" customHeight="1" collapsed="1" x14ac:dyDescent="0.3">
      <c r="A3324" s="35"/>
      <c r="B3324" s="46" t="s">
        <v>180</v>
      </c>
      <c r="C3324" s="46" t="s">
        <v>187</v>
      </c>
      <c r="D3324" s="46" t="s">
        <v>68</v>
      </c>
      <c r="E3324" s="47">
        <v>-0.43569099999999999</v>
      </c>
      <c r="F3324" s="47">
        <v>-0.43569099999999999</v>
      </c>
      <c r="G3324" s="48">
        <v>254.79</v>
      </c>
      <c r="H3324" s="39">
        <f t="shared" si="255"/>
        <v>255.274101</v>
      </c>
      <c r="I3324" s="44">
        <f t="shared" si="256"/>
        <v>73.315511338790998</v>
      </c>
      <c r="J3324" s="40">
        <f t="shared" si="257"/>
        <v>-111.220628338791</v>
      </c>
      <c r="K3324" s="40">
        <f t="shared" si="258"/>
        <v>-37.905117000000004</v>
      </c>
      <c r="L3324" s="44">
        <f t="shared" si="259"/>
        <v>87.000000000000014</v>
      </c>
      <c r="M3324" s="41"/>
      <c r="N3324" s="34"/>
    </row>
    <row r="3325" spans="1:14" ht="15" customHeight="1" collapsed="1" x14ac:dyDescent="0.3">
      <c r="A3325" s="35"/>
      <c r="B3325" s="46" t="s">
        <v>180</v>
      </c>
      <c r="C3325" s="46" t="s">
        <v>187</v>
      </c>
      <c r="D3325" s="46" t="s">
        <v>69</v>
      </c>
      <c r="E3325" s="47">
        <v>-0.44344699999999998</v>
      </c>
      <c r="F3325" s="47">
        <v>-0.44344699999999998</v>
      </c>
      <c r="G3325" s="48">
        <v>193.6</v>
      </c>
      <c r="H3325" s="39">
        <f t="shared" si="255"/>
        <v>193.96784</v>
      </c>
      <c r="I3325" s="44">
        <f t="shared" si="256"/>
        <v>47.434567744479999</v>
      </c>
      <c r="J3325" s="40">
        <f t="shared" si="257"/>
        <v>-86.01445674448</v>
      </c>
      <c r="K3325" s="40">
        <f t="shared" si="258"/>
        <v>-38.579889000000001</v>
      </c>
      <c r="L3325" s="44">
        <f t="shared" si="259"/>
        <v>87.000000000000014</v>
      </c>
      <c r="M3325" s="41"/>
      <c r="N3325" s="34"/>
    </row>
    <row r="3326" spans="1:14" ht="15" customHeight="1" collapsed="1" x14ac:dyDescent="0.3">
      <c r="A3326" s="35"/>
      <c r="B3326" s="46" t="s">
        <v>180</v>
      </c>
      <c r="C3326" s="46" t="s">
        <v>187</v>
      </c>
      <c r="D3326" s="46" t="s">
        <v>70</v>
      </c>
      <c r="E3326" s="47">
        <v>-0.44850499999999999</v>
      </c>
      <c r="F3326" s="47">
        <v>-0.44850499999999999</v>
      </c>
      <c r="G3326" s="48">
        <v>184.83</v>
      </c>
      <c r="H3326" s="39">
        <f t="shared" si="255"/>
        <v>185.18117700000002</v>
      </c>
      <c r="I3326" s="44">
        <f t="shared" si="256"/>
        <v>44.034748790385009</v>
      </c>
      <c r="J3326" s="40">
        <f t="shared" si="257"/>
        <v>-83.054683790385013</v>
      </c>
      <c r="K3326" s="40">
        <f t="shared" si="258"/>
        <v>-39.019935000000004</v>
      </c>
      <c r="L3326" s="44">
        <f t="shared" si="259"/>
        <v>87.000000000000014</v>
      </c>
      <c r="M3326" s="41"/>
      <c r="N3326" s="34"/>
    </row>
    <row r="3327" spans="1:14" ht="15" customHeight="1" collapsed="1" x14ac:dyDescent="0.3">
      <c r="A3327" s="35"/>
      <c r="B3327" s="46" t="s">
        <v>180</v>
      </c>
      <c r="C3327" s="46" t="s">
        <v>187</v>
      </c>
      <c r="D3327" s="46" t="s">
        <v>71</v>
      </c>
      <c r="E3327" s="47">
        <v>-0.44816800000000001</v>
      </c>
      <c r="F3327" s="47">
        <v>-0.44816800000000001</v>
      </c>
      <c r="G3327" s="48">
        <v>123.73</v>
      </c>
      <c r="H3327" s="39">
        <f t="shared" si="255"/>
        <v>123.96508700000001</v>
      </c>
      <c r="I3327" s="44">
        <f t="shared" si="256"/>
        <v>16.566569110616005</v>
      </c>
      <c r="J3327" s="40">
        <f t="shared" si="257"/>
        <v>-55.557185110616004</v>
      </c>
      <c r="K3327" s="40">
        <f t="shared" si="258"/>
        <v>-38.990616000000003</v>
      </c>
      <c r="L3327" s="44">
        <f t="shared" si="259"/>
        <v>87</v>
      </c>
      <c r="M3327" s="41"/>
      <c r="N3327" s="34"/>
    </row>
    <row r="3328" spans="1:14" ht="15" customHeight="1" collapsed="1" x14ac:dyDescent="0.3">
      <c r="A3328" s="35"/>
      <c r="B3328" s="46" t="s">
        <v>180</v>
      </c>
      <c r="C3328" s="46" t="s">
        <v>187</v>
      </c>
      <c r="D3328" s="46" t="s">
        <v>72</v>
      </c>
      <c r="E3328" s="47">
        <v>-0.45693599999999995</v>
      </c>
      <c r="F3328" s="47">
        <v>-0.45693599999999995</v>
      </c>
      <c r="G3328" s="48">
        <v>108.32</v>
      </c>
      <c r="H3328" s="39">
        <f t="shared" si="255"/>
        <v>108.525808</v>
      </c>
      <c r="I3328" s="44">
        <f t="shared" si="256"/>
        <v>9.8359166042879984</v>
      </c>
      <c r="J3328" s="40">
        <f t="shared" si="257"/>
        <v>-49.589348604287991</v>
      </c>
      <c r="K3328" s="40">
        <f t="shared" si="258"/>
        <v>-39.753431999999989</v>
      </c>
      <c r="L3328" s="44">
        <f t="shared" si="259"/>
        <v>86.999999999999986</v>
      </c>
      <c r="M3328" s="41"/>
      <c r="N3328" s="34"/>
    </row>
    <row r="3329" spans="1:14" ht="15" customHeight="1" collapsed="1" x14ac:dyDescent="0.3">
      <c r="A3329" s="35"/>
      <c r="B3329" s="46" t="s">
        <v>180</v>
      </c>
      <c r="C3329" s="46" t="s">
        <v>187</v>
      </c>
      <c r="D3329" s="46" t="s">
        <v>73</v>
      </c>
      <c r="E3329" s="47">
        <v>-0.44209799999999999</v>
      </c>
      <c r="F3329" s="47">
        <v>-0.44209799999999999</v>
      </c>
      <c r="G3329" s="48">
        <v>104.88</v>
      </c>
      <c r="H3329" s="39">
        <f t="shared" si="255"/>
        <v>105.079272</v>
      </c>
      <c r="I3329" s="44">
        <f t="shared" si="256"/>
        <v>7.9928099926560012</v>
      </c>
      <c r="J3329" s="40">
        <f t="shared" si="257"/>
        <v>-46.455335992656003</v>
      </c>
      <c r="K3329" s="40">
        <f t="shared" si="258"/>
        <v>-38.462526000000004</v>
      </c>
      <c r="L3329" s="44">
        <f t="shared" si="259"/>
        <v>87.000000000000014</v>
      </c>
      <c r="M3329" s="41"/>
      <c r="N3329" s="34"/>
    </row>
    <row r="3330" spans="1:14" ht="15" customHeight="1" collapsed="1" x14ac:dyDescent="0.3">
      <c r="A3330" s="35"/>
      <c r="B3330" s="46" t="s">
        <v>180</v>
      </c>
      <c r="C3330" s="46" t="s">
        <v>187</v>
      </c>
      <c r="D3330" s="46" t="s">
        <v>74</v>
      </c>
      <c r="E3330" s="47">
        <v>-0.43602800000000003</v>
      </c>
      <c r="F3330" s="47">
        <v>-0.43602800000000003</v>
      </c>
      <c r="G3330" s="48">
        <v>99.72</v>
      </c>
      <c r="H3330" s="39">
        <f t="shared" si="255"/>
        <v>99.909468000000004</v>
      </c>
      <c r="I3330" s="44">
        <f t="shared" si="256"/>
        <v>5.628889513104002</v>
      </c>
      <c r="J3330" s="40">
        <f t="shared" si="257"/>
        <v>-43.563325513104004</v>
      </c>
      <c r="K3330" s="40">
        <f t="shared" si="258"/>
        <v>-37.934436000000005</v>
      </c>
      <c r="L3330" s="44">
        <f t="shared" si="259"/>
        <v>87</v>
      </c>
      <c r="M3330" s="41"/>
      <c r="N3330" s="34"/>
    </row>
    <row r="3331" spans="1:14" ht="15" customHeight="1" collapsed="1" x14ac:dyDescent="0.3">
      <c r="A3331" s="35"/>
      <c r="B3331" s="46" t="s">
        <v>180</v>
      </c>
      <c r="C3331" s="46" t="s">
        <v>187</v>
      </c>
      <c r="D3331" s="46" t="s">
        <v>75</v>
      </c>
      <c r="E3331" s="47">
        <v>-0.45288899999999999</v>
      </c>
      <c r="F3331" s="47">
        <v>-0.45288899999999999</v>
      </c>
      <c r="G3331" s="48">
        <v>99.98</v>
      </c>
      <c r="H3331" s="39">
        <f t="shared" si="255"/>
        <v>100.169962</v>
      </c>
      <c r="I3331" s="44">
        <f t="shared" si="256"/>
        <v>5.9645309202179986</v>
      </c>
      <c r="J3331" s="40">
        <f t="shared" si="257"/>
        <v>-45.365873920218</v>
      </c>
      <c r="K3331" s="40">
        <f t="shared" si="258"/>
        <v>-39.401343000000004</v>
      </c>
      <c r="L3331" s="44">
        <f t="shared" si="259"/>
        <v>87.000000000000014</v>
      </c>
      <c r="M3331" s="41"/>
      <c r="N3331" s="34"/>
    </row>
    <row r="3332" spans="1:14" ht="15" customHeight="1" collapsed="1" x14ac:dyDescent="0.3">
      <c r="A3332" s="35"/>
      <c r="B3332" s="46" t="s">
        <v>180</v>
      </c>
      <c r="C3332" s="46" t="s">
        <v>187</v>
      </c>
      <c r="D3332" s="46" t="s">
        <v>76</v>
      </c>
      <c r="E3332" s="47">
        <v>-0.45423799999999998</v>
      </c>
      <c r="F3332" s="47">
        <v>-0.45423799999999998</v>
      </c>
      <c r="G3332" s="48">
        <v>99.98</v>
      </c>
      <c r="H3332" s="39">
        <f t="shared" si="255"/>
        <v>100.169962</v>
      </c>
      <c r="I3332" s="44">
        <f t="shared" si="256"/>
        <v>5.9822971989559992</v>
      </c>
      <c r="J3332" s="40">
        <f t="shared" si="257"/>
        <v>-45.501003198955999</v>
      </c>
      <c r="K3332" s="40">
        <f t="shared" si="258"/>
        <v>-39.518706000000002</v>
      </c>
      <c r="L3332" s="44">
        <f t="shared" si="259"/>
        <v>87.000000000000014</v>
      </c>
      <c r="M3332" s="41"/>
      <c r="N3332" s="34"/>
    </row>
    <row r="3333" spans="1:14" ht="15" customHeight="1" collapsed="1" x14ac:dyDescent="0.3">
      <c r="A3333" s="35"/>
      <c r="B3333" s="46" t="s">
        <v>180</v>
      </c>
      <c r="C3333" s="46" t="s">
        <v>187</v>
      </c>
      <c r="D3333" s="46" t="s">
        <v>77</v>
      </c>
      <c r="E3333" s="47">
        <v>-0.45491199999999998</v>
      </c>
      <c r="F3333" s="47">
        <v>-0.45491199999999998</v>
      </c>
      <c r="G3333" s="48">
        <v>99.34</v>
      </c>
      <c r="H3333" s="39">
        <f t="shared" si="255"/>
        <v>99.528745999999998</v>
      </c>
      <c r="I3333" s="44">
        <f t="shared" si="256"/>
        <v>5.6994769003519989</v>
      </c>
      <c r="J3333" s="40">
        <f t="shared" si="257"/>
        <v>-45.276820900352</v>
      </c>
      <c r="K3333" s="40">
        <f t="shared" si="258"/>
        <v>-39.577344000000004</v>
      </c>
      <c r="L3333" s="44">
        <f t="shared" si="259"/>
        <v>87.000000000000014</v>
      </c>
      <c r="M3333" s="41"/>
      <c r="N3333" s="34"/>
    </row>
    <row r="3334" spans="1:14" ht="15" customHeight="1" collapsed="1" x14ac:dyDescent="0.3">
      <c r="A3334" s="35"/>
      <c r="B3334" s="46" t="s">
        <v>180</v>
      </c>
      <c r="C3334" s="46" t="s">
        <v>187</v>
      </c>
      <c r="D3334" s="46" t="s">
        <v>78</v>
      </c>
      <c r="E3334" s="47">
        <v>-0.44850499999999999</v>
      </c>
      <c r="F3334" s="47">
        <v>-0.44850499999999999</v>
      </c>
      <c r="G3334" s="48">
        <v>99.49</v>
      </c>
      <c r="H3334" s="39">
        <f t="shared" si="255"/>
        <v>99.679030999999995</v>
      </c>
      <c r="I3334" s="44">
        <f t="shared" si="256"/>
        <v>5.6866087986549978</v>
      </c>
      <c r="J3334" s="40">
        <f t="shared" si="257"/>
        <v>-44.706543798654998</v>
      </c>
      <c r="K3334" s="40">
        <f t="shared" si="258"/>
        <v>-39.019935000000004</v>
      </c>
      <c r="L3334" s="44">
        <f t="shared" si="259"/>
        <v>87.000000000000014</v>
      </c>
      <c r="M3334" s="41"/>
      <c r="N3334" s="34"/>
    </row>
    <row r="3335" spans="1:14" ht="15" customHeight="1" collapsed="1" x14ac:dyDescent="0.3">
      <c r="A3335" s="35"/>
      <c r="B3335" s="46" t="s">
        <v>180</v>
      </c>
      <c r="C3335" s="46" t="s">
        <v>187</v>
      </c>
      <c r="D3335" s="46" t="s">
        <v>79</v>
      </c>
      <c r="E3335" s="47">
        <v>-0.44243500000000002</v>
      </c>
      <c r="F3335" s="47">
        <v>-0.44243500000000002</v>
      </c>
      <c r="G3335" s="48">
        <v>99.96</v>
      </c>
      <c r="H3335" s="39">
        <f t="shared" si="255"/>
        <v>100.149924</v>
      </c>
      <c r="I3335" s="44">
        <f t="shared" si="256"/>
        <v>5.8179866249399996</v>
      </c>
      <c r="J3335" s="40">
        <f t="shared" si="257"/>
        <v>-44.309831624940003</v>
      </c>
      <c r="K3335" s="40">
        <f t="shared" si="258"/>
        <v>-38.491845000000005</v>
      </c>
      <c r="L3335" s="44">
        <f t="shared" si="259"/>
        <v>87</v>
      </c>
      <c r="M3335" s="41"/>
      <c r="N3335" s="34"/>
    </row>
    <row r="3336" spans="1:14" ht="15" customHeight="1" collapsed="1" x14ac:dyDescent="0.3">
      <c r="A3336" s="35"/>
      <c r="B3336" s="46" t="s">
        <v>180</v>
      </c>
      <c r="C3336" s="46" t="s">
        <v>187</v>
      </c>
      <c r="D3336" s="46" t="s">
        <v>80</v>
      </c>
      <c r="E3336" s="47">
        <v>-0.44142399999999998</v>
      </c>
      <c r="F3336" s="47">
        <v>-0.44142399999999998</v>
      </c>
      <c r="G3336" s="48">
        <v>99.79</v>
      </c>
      <c r="H3336" s="39">
        <f t="shared" si="255"/>
        <v>99.979601000000002</v>
      </c>
      <c r="I3336" s="44">
        <f t="shared" si="256"/>
        <v>5.7295073918240007</v>
      </c>
      <c r="J3336" s="40">
        <f t="shared" si="257"/>
        <v>-44.133395391824003</v>
      </c>
      <c r="K3336" s="40">
        <f t="shared" si="258"/>
        <v>-38.403888000000002</v>
      </c>
      <c r="L3336" s="44">
        <f t="shared" si="259"/>
        <v>87.000000000000014</v>
      </c>
      <c r="M3336" s="41"/>
      <c r="N3336" s="34"/>
    </row>
    <row r="3337" spans="1:14" ht="15" customHeight="1" collapsed="1" x14ac:dyDescent="0.3">
      <c r="A3337" s="35"/>
      <c r="B3337" s="46" t="s">
        <v>180</v>
      </c>
      <c r="C3337" s="46" t="s">
        <v>187</v>
      </c>
      <c r="D3337" s="46" t="s">
        <v>81</v>
      </c>
      <c r="E3337" s="47">
        <v>-0.43535299999999999</v>
      </c>
      <c r="F3337" s="47">
        <v>-0.43535299999999999</v>
      </c>
      <c r="G3337" s="48">
        <v>100</v>
      </c>
      <c r="H3337" s="39">
        <f t="shared" si="255"/>
        <v>100.19</v>
      </c>
      <c r="I3337" s="44">
        <f t="shared" si="256"/>
        <v>5.7423060699999988</v>
      </c>
      <c r="J3337" s="40">
        <f t="shared" si="257"/>
        <v>-43.618017070000001</v>
      </c>
      <c r="K3337" s="40">
        <f t="shared" si="258"/>
        <v>-37.875711000000003</v>
      </c>
      <c r="L3337" s="44">
        <f t="shared" si="259"/>
        <v>87.000000000000014</v>
      </c>
      <c r="M3337" s="41"/>
      <c r="N3337" s="34"/>
    </row>
    <row r="3338" spans="1:14" ht="15" customHeight="1" collapsed="1" x14ac:dyDescent="0.3">
      <c r="A3338" s="35"/>
      <c r="B3338" s="46" t="s">
        <v>180</v>
      </c>
      <c r="C3338" s="46" t="s">
        <v>187</v>
      </c>
      <c r="D3338" s="46" t="s">
        <v>82</v>
      </c>
      <c r="E3338" s="47">
        <v>-0.425236</v>
      </c>
      <c r="F3338" s="47">
        <v>-0.425236</v>
      </c>
      <c r="G3338" s="48">
        <v>102.51</v>
      </c>
      <c r="H3338" s="39">
        <f t="shared" si="255"/>
        <v>102.70476900000001</v>
      </c>
      <c r="I3338" s="44">
        <f t="shared" si="256"/>
        <v>6.6782331504840053</v>
      </c>
      <c r="J3338" s="40">
        <f t="shared" si="257"/>
        <v>-43.673765150484009</v>
      </c>
      <c r="K3338" s="40">
        <f t="shared" si="258"/>
        <v>-36.995532000000004</v>
      </c>
      <c r="L3338" s="44">
        <f t="shared" si="259"/>
        <v>87.000000000000014</v>
      </c>
      <c r="M3338" s="41"/>
      <c r="N3338" s="34"/>
    </row>
    <row r="3339" spans="1:14" ht="15" customHeight="1" collapsed="1" x14ac:dyDescent="0.3">
      <c r="A3339" s="35"/>
      <c r="B3339" s="46" t="s">
        <v>180</v>
      </c>
      <c r="C3339" s="46" t="s">
        <v>187</v>
      </c>
      <c r="D3339" s="46" t="s">
        <v>83</v>
      </c>
      <c r="E3339" s="47">
        <v>-0.41141100000000003</v>
      </c>
      <c r="F3339" s="47">
        <v>-0.41141100000000003</v>
      </c>
      <c r="G3339" s="48">
        <v>112.88</v>
      </c>
      <c r="H3339" s="39">
        <f t="shared" si="255"/>
        <v>113.094472</v>
      </c>
      <c r="I3339" s="44">
        <f t="shared" si="256"/>
        <v>10.735552819992</v>
      </c>
      <c r="J3339" s="40">
        <f t="shared" si="257"/>
        <v>-46.528309819992003</v>
      </c>
      <c r="K3339" s="40">
        <f t="shared" si="258"/>
        <v>-35.792757000000002</v>
      </c>
      <c r="L3339" s="44">
        <f t="shared" si="259"/>
        <v>87</v>
      </c>
      <c r="M3339" s="41"/>
      <c r="N3339" s="34"/>
    </row>
    <row r="3340" spans="1:14" ht="15" customHeight="1" collapsed="1" x14ac:dyDescent="0.3">
      <c r="A3340" s="35"/>
      <c r="B3340" s="46" t="s">
        <v>180</v>
      </c>
      <c r="C3340" s="46" t="s">
        <v>187</v>
      </c>
      <c r="D3340" s="46" t="s">
        <v>84</v>
      </c>
      <c r="E3340" s="47">
        <v>-0.40770100000000004</v>
      </c>
      <c r="F3340" s="47">
        <v>-0.40770100000000004</v>
      </c>
      <c r="G3340" s="48">
        <v>127.85</v>
      </c>
      <c r="H3340" s="39">
        <f t="shared" si="255"/>
        <v>128.092915</v>
      </c>
      <c r="I3340" s="44">
        <f t="shared" si="256"/>
        <v>16.753622538415005</v>
      </c>
      <c r="J3340" s="40">
        <f t="shared" si="257"/>
        <v>-52.223609538415005</v>
      </c>
      <c r="K3340" s="40">
        <f t="shared" si="258"/>
        <v>-35.469987000000003</v>
      </c>
      <c r="L3340" s="44">
        <f t="shared" si="259"/>
        <v>87</v>
      </c>
      <c r="M3340" s="41"/>
      <c r="N3340" s="34"/>
    </row>
    <row r="3341" spans="1:14" ht="15" customHeight="1" collapsed="1" x14ac:dyDescent="0.3">
      <c r="A3341" s="35"/>
      <c r="B3341" s="46" t="s">
        <v>180</v>
      </c>
      <c r="C3341" s="46" t="s">
        <v>187</v>
      </c>
      <c r="D3341" s="46" t="s">
        <v>85</v>
      </c>
      <c r="E3341" s="47">
        <v>-0.414109</v>
      </c>
      <c r="F3341" s="47">
        <v>-0.414109</v>
      </c>
      <c r="G3341" s="48">
        <v>115</v>
      </c>
      <c r="H3341" s="39">
        <f t="shared" si="255"/>
        <v>115.21850000000001</v>
      </c>
      <c r="I3341" s="44">
        <f t="shared" si="256"/>
        <v>11.685534816500002</v>
      </c>
      <c r="J3341" s="40">
        <f t="shared" si="257"/>
        <v>-47.713017816500006</v>
      </c>
      <c r="K3341" s="40">
        <f t="shared" si="258"/>
        <v>-36.027483000000004</v>
      </c>
      <c r="L3341" s="44">
        <f t="shared" si="259"/>
        <v>87.000000000000014</v>
      </c>
      <c r="M3341" s="41"/>
      <c r="N3341" s="34"/>
    </row>
    <row r="3342" spans="1:14" ht="15" customHeight="1" collapsed="1" x14ac:dyDescent="0.3">
      <c r="A3342" s="35"/>
      <c r="B3342" s="46" t="s">
        <v>180</v>
      </c>
      <c r="C3342" s="46" t="s">
        <v>187</v>
      </c>
      <c r="D3342" s="46" t="s">
        <v>86</v>
      </c>
      <c r="E3342" s="47">
        <v>-0.41680600000000001</v>
      </c>
      <c r="F3342" s="47">
        <v>-0.41680600000000001</v>
      </c>
      <c r="G3342" s="48">
        <v>115</v>
      </c>
      <c r="H3342" s="39">
        <f t="shared" si="255"/>
        <v>115.21850000000001</v>
      </c>
      <c r="I3342" s="44">
        <f t="shared" si="256"/>
        <v>11.761640111000002</v>
      </c>
      <c r="J3342" s="40">
        <f t="shared" si="257"/>
        <v>-48.023762111000003</v>
      </c>
      <c r="K3342" s="40">
        <f t="shared" si="258"/>
        <v>-36.262122000000005</v>
      </c>
      <c r="L3342" s="44">
        <f t="shared" si="259"/>
        <v>87.000000000000014</v>
      </c>
      <c r="M3342" s="41"/>
      <c r="N3342" s="34"/>
    </row>
    <row r="3343" spans="1:14" ht="15" customHeight="1" collapsed="1" x14ac:dyDescent="0.3">
      <c r="A3343" s="35"/>
      <c r="B3343" s="46" t="s">
        <v>180</v>
      </c>
      <c r="C3343" s="46" t="s">
        <v>187</v>
      </c>
      <c r="D3343" s="46" t="s">
        <v>87</v>
      </c>
      <c r="E3343" s="47">
        <v>-0.42557400000000001</v>
      </c>
      <c r="F3343" s="47">
        <v>-0.42557400000000001</v>
      </c>
      <c r="G3343" s="48">
        <v>113.23</v>
      </c>
      <c r="H3343" s="39">
        <f t="shared" si="255"/>
        <v>113.445137</v>
      </c>
      <c r="I3343" s="44">
        <f t="shared" si="256"/>
        <v>11.254362733638001</v>
      </c>
      <c r="J3343" s="40">
        <f t="shared" si="257"/>
        <v>-48.279300733638003</v>
      </c>
      <c r="K3343" s="40">
        <f t="shared" si="258"/>
        <v>-37.024938000000006</v>
      </c>
      <c r="L3343" s="44">
        <f t="shared" si="259"/>
        <v>87.000000000000014</v>
      </c>
      <c r="M3343" s="41"/>
      <c r="N3343" s="34"/>
    </row>
    <row r="3344" spans="1:14" ht="15" customHeight="1" collapsed="1" x14ac:dyDescent="0.3">
      <c r="A3344" s="35"/>
      <c r="B3344" s="46" t="s">
        <v>180</v>
      </c>
      <c r="C3344" s="46" t="s">
        <v>187</v>
      </c>
      <c r="D3344" s="46" t="s">
        <v>88</v>
      </c>
      <c r="E3344" s="47">
        <v>-0.43535399999999996</v>
      </c>
      <c r="F3344" s="47">
        <v>-0.43535399999999996</v>
      </c>
      <c r="G3344" s="48">
        <v>114.5</v>
      </c>
      <c r="H3344" s="39">
        <f t="shared" si="255"/>
        <v>114.71755</v>
      </c>
      <c r="I3344" s="44">
        <f t="shared" si="256"/>
        <v>12.0669462627</v>
      </c>
      <c r="J3344" s="40">
        <f t="shared" si="257"/>
        <v>-49.942744262699996</v>
      </c>
      <c r="K3344" s="40">
        <f t="shared" si="258"/>
        <v>-37.875797999999996</v>
      </c>
      <c r="L3344" s="44">
        <f t="shared" si="259"/>
        <v>87</v>
      </c>
      <c r="M3344" s="41"/>
      <c r="N3344" s="34"/>
    </row>
    <row r="3345" spans="1:14" ht="15" customHeight="1" collapsed="1" x14ac:dyDescent="0.3">
      <c r="A3345" s="35"/>
      <c r="B3345" s="46" t="s">
        <v>180</v>
      </c>
      <c r="C3345" s="46" t="s">
        <v>187</v>
      </c>
      <c r="D3345" s="46" t="s">
        <v>89</v>
      </c>
      <c r="E3345" s="47">
        <v>-0.438388</v>
      </c>
      <c r="F3345" s="47">
        <v>-0.438388</v>
      </c>
      <c r="G3345" s="48">
        <v>111.78</v>
      </c>
      <c r="H3345" s="39">
        <f t="shared" si="255"/>
        <v>111.99238200000001</v>
      </c>
      <c r="I3345" s="44">
        <f t="shared" si="256"/>
        <v>10.956360360216003</v>
      </c>
      <c r="J3345" s="40">
        <f t="shared" si="257"/>
        <v>-49.096116360216001</v>
      </c>
      <c r="K3345" s="40">
        <f t="shared" si="258"/>
        <v>-38.139755999999998</v>
      </c>
      <c r="L3345" s="44">
        <f t="shared" si="259"/>
        <v>87</v>
      </c>
      <c r="M3345" s="41"/>
      <c r="N3345" s="34"/>
    </row>
    <row r="3346" spans="1:14" ht="15" customHeight="1" collapsed="1" x14ac:dyDescent="0.3">
      <c r="A3346" s="35"/>
      <c r="B3346" s="46" t="s">
        <v>180</v>
      </c>
      <c r="C3346" s="46" t="s">
        <v>187</v>
      </c>
      <c r="D3346" s="46" t="s">
        <v>90</v>
      </c>
      <c r="E3346" s="47">
        <v>-0.43872500000000003</v>
      </c>
      <c r="F3346" s="47">
        <v>-0.43872500000000003</v>
      </c>
      <c r="G3346" s="48">
        <v>108.52</v>
      </c>
      <c r="H3346" s="39">
        <f t="shared" si="255"/>
        <v>108.72618799999999</v>
      </c>
      <c r="I3346" s="44">
        <f t="shared" si="256"/>
        <v>9.5318218302999984</v>
      </c>
      <c r="J3346" s="40">
        <f t="shared" si="257"/>
        <v>-47.700896830300003</v>
      </c>
      <c r="K3346" s="40">
        <f t="shared" si="258"/>
        <v>-38.169075000000007</v>
      </c>
      <c r="L3346" s="44">
        <f t="shared" si="259"/>
        <v>87.000000000000014</v>
      </c>
      <c r="M3346" s="41"/>
      <c r="N3346" s="34"/>
    </row>
    <row r="3347" spans="1:14" ht="15" customHeight="1" collapsed="1" x14ac:dyDescent="0.3">
      <c r="A3347" s="35"/>
      <c r="B3347" s="46" t="s">
        <v>180</v>
      </c>
      <c r="C3347" s="46" t="s">
        <v>187</v>
      </c>
      <c r="D3347" s="46" t="s">
        <v>91</v>
      </c>
      <c r="E3347" s="47">
        <v>-0.42287599999999997</v>
      </c>
      <c r="F3347" s="47">
        <v>-0.42287599999999997</v>
      </c>
      <c r="G3347" s="48">
        <v>102.7</v>
      </c>
      <c r="H3347" s="39">
        <f t="shared" si="255"/>
        <v>102.89513000000001</v>
      </c>
      <c r="I3347" s="44">
        <f t="shared" si="256"/>
        <v>6.7216689938800034</v>
      </c>
      <c r="J3347" s="40">
        <f t="shared" si="257"/>
        <v>-43.511880993879998</v>
      </c>
      <c r="K3347" s="40">
        <f t="shared" si="258"/>
        <v>-36.790211999999997</v>
      </c>
      <c r="L3347" s="44">
        <f t="shared" si="259"/>
        <v>87</v>
      </c>
      <c r="M3347" s="41"/>
      <c r="N3347" s="34"/>
    </row>
    <row r="3348" spans="1:14" ht="15" customHeight="1" collapsed="1" x14ac:dyDescent="0.3">
      <c r="A3348" s="35"/>
      <c r="B3348" s="46" t="s">
        <v>180</v>
      </c>
      <c r="C3348" s="46" t="s">
        <v>187</v>
      </c>
      <c r="D3348" s="46" t="s">
        <v>92</v>
      </c>
      <c r="E3348" s="47">
        <v>-0.41748000000000002</v>
      </c>
      <c r="F3348" s="47">
        <v>-0.41748000000000002</v>
      </c>
      <c r="G3348" s="48">
        <v>106.01</v>
      </c>
      <c r="H3348" s="39">
        <f t="shared" si="255"/>
        <v>106.21141900000001</v>
      </c>
      <c r="I3348" s="44">
        <f t="shared" si="256"/>
        <v>8.0203832041200034</v>
      </c>
      <c r="J3348" s="40">
        <f t="shared" si="257"/>
        <v>-44.341143204120002</v>
      </c>
      <c r="K3348" s="40">
        <f t="shared" si="258"/>
        <v>-36.32076</v>
      </c>
      <c r="L3348" s="44">
        <f t="shared" si="259"/>
        <v>87</v>
      </c>
      <c r="M3348" s="41"/>
      <c r="N3348" s="34"/>
    </row>
    <row r="3349" spans="1:14" ht="15" customHeight="1" collapsed="1" x14ac:dyDescent="0.3">
      <c r="A3349" s="35"/>
      <c r="B3349" s="46" t="s">
        <v>180</v>
      </c>
      <c r="C3349" s="46" t="s">
        <v>187</v>
      </c>
      <c r="D3349" s="46" t="s">
        <v>93</v>
      </c>
      <c r="E3349" s="47">
        <v>-0.41545800000000005</v>
      </c>
      <c r="F3349" s="47">
        <v>-0.41545800000000005</v>
      </c>
      <c r="G3349" s="48">
        <v>102.29</v>
      </c>
      <c r="H3349" s="39">
        <f t="shared" si="255"/>
        <v>102.484351</v>
      </c>
      <c r="I3349" s="44">
        <f t="shared" si="256"/>
        <v>6.433097497758002</v>
      </c>
      <c r="J3349" s="40">
        <f t="shared" si="257"/>
        <v>-42.577943497758007</v>
      </c>
      <c r="K3349" s="40">
        <f t="shared" si="258"/>
        <v>-36.144846000000001</v>
      </c>
      <c r="L3349" s="44">
        <f t="shared" si="259"/>
        <v>86.999999999999986</v>
      </c>
      <c r="M3349" s="41"/>
      <c r="N3349" s="34"/>
    </row>
    <row r="3350" spans="1:14" ht="15" customHeight="1" collapsed="1" x14ac:dyDescent="0.3">
      <c r="A3350" s="35"/>
      <c r="B3350" s="46" t="s">
        <v>180</v>
      </c>
      <c r="C3350" s="46" t="s">
        <v>187</v>
      </c>
      <c r="D3350" s="46" t="s">
        <v>94</v>
      </c>
      <c r="E3350" s="47">
        <v>-0.41680600000000001</v>
      </c>
      <c r="F3350" s="47">
        <v>-0.41680600000000001</v>
      </c>
      <c r="G3350" s="48">
        <v>102.97</v>
      </c>
      <c r="H3350" s="39">
        <f t="shared" si="255"/>
        <v>103.165643</v>
      </c>
      <c r="I3350" s="44">
        <f t="shared" si="256"/>
        <v>6.7379369962580018</v>
      </c>
      <c r="J3350" s="40">
        <f t="shared" si="257"/>
        <v>-43.000058996258005</v>
      </c>
      <c r="K3350" s="40">
        <f t="shared" si="258"/>
        <v>-36.262122000000005</v>
      </c>
      <c r="L3350" s="44">
        <f t="shared" si="259"/>
        <v>87.000000000000014</v>
      </c>
      <c r="M3350" s="41"/>
      <c r="N3350" s="34"/>
    </row>
    <row r="3351" spans="1:14" ht="15" customHeight="1" collapsed="1" x14ac:dyDescent="0.3">
      <c r="A3351" s="35"/>
      <c r="B3351" s="46" t="s">
        <v>180</v>
      </c>
      <c r="C3351" s="46" t="s">
        <v>187</v>
      </c>
      <c r="D3351" s="46" t="s">
        <v>95</v>
      </c>
      <c r="E3351" s="47">
        <v>-0.41444600000000004</v>
      </c>
      <c r="F3351" s="47">
        <v>-0.41444600000000004</v>
      </c>
      <c r="G3351" s="48">
        <v>96.65</v>
      </c>
      <c r="H3351" s="39">
        <f t="shared" si="255"/>
        <v>96.833635000000001</v>
      </c>
      <c r="I3351" s="44">
        <f t="shared" si="256"/>
        <v>4.0755106912100008</v>
      </c>
      <c r="J3351" s="40">
        <f t="shared" si="257"/>
        <v>-40.132312691210004</v>
      </c>
      <c r="K3351" s="40">
        <f t="shared" si="258"/>
        <v>-36.056802000000005</v>
      </c>
      <c r="L3351" s="44">
        <f t="shared" si="259"/>
        <v>87</v>
      </c>
      <c r="M3351" s="41"/>
      <c r="N3351" s="34"/>
    </row>
    <row r="3352" spans="1:14" ht="15" customHeight="1" collapsed="1" x14ac:dyDescent="0.3">
      <c r="A3352" s="35"/>
      <c r="B3352" s="46" t="s">
        <v>180</v>
      </c>
      <c r="C3352" s="46" t="s">
        <v>187</v>
      </c>
      <c r="D3352" s="46" t="s">
        <v>96</v>
      </c>
      <c r="E3352" s="47">
        <v>-0.41714299999999999</v>
      </c>
      <c r="F3352" s="47">
        <v>-0.41714299999999999</v>
      </c>
      <c r="G3352" s="48">
        <v>99.57</v>
      </c>
      <c r="H3352" s="39">
        <f t="shared" ref="H3352:H3415" si="260">+G3352*$C$14</f>
        <v>99.759182999999993</v>
      </c>
      <c r="I3352" s="44">
        <f t="shared" ref="I3352:I3415" si="261">+($C$12-H3352)*F3352</f>
        <v>5.3224038741689972</v>
      </c>
      <c r="J3352" s="40">
        <f t="shared" ref="J3352:J3415" si="262">+F3352*H3352</f>
        <v>-41.613844874168997</v>
      </c>
      <c r="K3352" s="40">
        <f t="shared" ref="K3352:K3415" si="263">+I3352+J3352</f>
        <v>-36.291440999999999</v>
      </c>
      <c r="L3352" s="44">
        <f t="shared" ref="L3352:L3415" si="264">+K3352/F3352</f>
        <v>87</v>
      </c>
      <c r="M3352" s="41"/>
      <c r="N3352" s="34"/>
    </row>
    <row r="3353" spans="1:14" ht="15" customHeight="1" collapsed="1" x14ac:dyDescent="0.3">
      <c r="A3353" s="35"/>
      <c r="B3353" s="46" t="s">
        <v>180</v>
      </c>
      <c r="C3353" s="46" t="s">
        <v>187</v>
      </c>
      <c r="D3353" s="46" t="s">
        <v>97</v>
      </c>
      <c r="E3353" s="47">
        <v>-0.426923</v>
      </c>
      <c r="F3353" s="47">
        <v>-0.426923</v>
      </c>
      <c r="G3353" s="48">
        <v>97.8</v>
      </c>
      <c r="H3353" s="39">
        <f t="shared" si="260"/>
        <v>97.985820000000004</v>
      </c>
      <c r="I3353" s="44">
        <f t="shared" si="261"/>
        <v>4.6900992318600014</v>
      </c>
      <c r="J3353" s="40">
        <f t="shared" si="262"/>
        <v>-41.832400231859999</v>
      </c>
      <c r="K3353" s="40">
        <f t="shared" si="263"/>
        <v>-37.142300999999996</v>
      </c>
      <c r="L3353" s="44">
        <f t="shared" si="264"/>
        <v>86.999999999999986</v>
      </c>
      <c r="M3353" s="41"/>
      <c r="N3353" s="34"/>
    </row>
    <row r="3354" spans="1:14" ht="15" customHeight="1" collapsed="1" x14ac:dyDescent="0.3">
      <c r="A3354" s="35"/>
      <c r="B3354" s="46" t="s">
        <v>188</v>
      </c>
      <c r="C3354" s="46" t="s">
        <v>189</v>
      </c>
      <c r="D3354" s="46" t="s">
        <v>50</v>
      </c>
      <c r="E3354" s="47">
        <v>-0.44850499999999999</v>
      </c>
      <c r="F3354" s="47">
        <v>-0.44850499999999999</v>
      </c>
      <c r="G3354" s="48">
        <v>92.94</v>
      </c>
      <c r="H3354" s="39">
        <f t="shared" si="260"/>
        <v>93.116585999999998</v>
      </c>
      <c r="I3354" s="44">
        <f t="shared" si="261"/>
        <v>2.7433194039299988</v>
      </c>
      <c r="J3354" s="40">
        <f t="shared" si="262"/>
        <v>-41.763254403929999</v>
      </c>
      <c r="K3354" s="40">
        <f t="shared" si="263"/>
        <v>-39.019934999999997</v>
      </c>
      <c r="L3354" s="44">
        <f t="shared" si="264"/>
        <v>87</v>
      </c>
      <c r="M3354" s="41"/>
      <c r="N3354" s="34"/>
    </row>
    <row r="3355" spans="1:14" ht="15" customHeight="1" collapsed="1" x14ac:dyDescent="0.3">
      <c r="A3355" s="35"/>
      <c r="B3355" s="46" t="s">
        <v>188</v>
      </c>
      <c r="C3355" s="46" t="s">
        <v>189</v>
      </c>
      <c r="D3355" s="46" t="s">
        <v>51</v>
      </c>
      <c r="E3355" s="47">
        <v>-0.45794699999999999</v>
      </c>
      <c r="F3355" s="47">
        <v>-0.45794699999999999</v>
      </c>
      <c r="G3355" s="48">
        <v>84.16</v>
      </c>
      <c r="H3355" s="39">
        <f t="shared" si="260"/>
        <v>84.319903999999994</v>
      </c>
      <c r="I3355" s="44">
        <f t="shared" si="261"/>
        <v>-1.2273419229120028</v>
      </c>
      <c r="J3355" s="40">
        <f t="shared" si="262"/>
        <v>-38.614047077087996</v>
      </c>
      <c r="K3355" s="40">
        <f t="shared" si="263"/>
        <v>-39.841388999999999</v>
      </c>
      <c r="L3355" s="44">
        <f t="shared" si="264"/>
        <v>87</v>
      </c>
      <c r="M3355" s="41"/>
      <c r="N3355" s="34"/>
    </row>
    <row r="3356" spans="1:14" ht="15" customHeight="1" collapsed="1" x14ac:dyDescent="0.3">
      <c r="A3356" s="35"/>
      <c r="B3356" s="46" t="s">
        <v>188</v>
      </c>
      <c r="C3356" s="46" t="s">
        <v>189</v>
      </c>
      <c r="D3356" s="46" t="s">
        <v>52</v>
      </c>
      <c r="E3356" s="47">
        <v>-0.40432899999999999</v>
      </c>
      <c r="F3356" s="47">
        <v>-0.40432899999999999</v>
      </c>
      <c r="G3356" s="48">
        <v>67.48</v>
      </c>
      <c r="H3356" s="39">
        <f t="shared" si="260"/>
        <v>67.608212000000009</v>
      </c>
      <c r="I3356" s="44">
        <f t="shared" si="261"/>
        <v>-7.840662250251996</v>
      </c>
      <c r="J3356" s="40">
        <f t="shared" si="262"/>
        <v>-27.335960749748004</v>
      </c>
      <c r="K3356" s="40">
        <f t="shared" si="263"/>
        <v>-35.176622999999999</v>
      </c>
      <c r="L3356" s="44">
        <f t="shared" si="264"/>
        <v>87</v>
      </c>
      <c r="M3356" s="41"/>
      <c r="N3356" s="34"/>
    </row>
    <row r="3357" spans="1:14" ht="15" customHeight="1" collapsed="1" x14ac:dyDescent="0.3">
      <c r="A3357" s="35"/>
      <c r="B3357" s="46" t="s">
        <v>188</v>
      </c>
      <c r="C3357" s="46" t="s">
        <v>189</v>
      </c>
      <c r="D3357" s="46" t="s">
        <v>53</v>
      </c>
      <c r="E3357" s="47">
        <v>-0.40062000000000003</v>
      </c>
      <c r="F3357" s="47">
        <v>-0.40062000000000003</v>
      </c>
      <c r="G3357" s="48">
        <v>77.16</v>
      </c>
      <c r="H3357" s="39">
        <f t="shared" si="260"/>
        <v>77.306603999999993</v>
      </c>
      <c r="I3357" s="44">
        <f t="shared" si="261"/>
        <v>-3.883368305520003</v>
      </c>
      <c r="J3357" s="40">
        <f t="shared" si="262"/>
        <v>-30.97057169448</v>
      </c>
      <c r="K3357" s="40">
        <f t="shared" si="263"/>
        <v>-34.853940000000001</v>
      </c>
      <c r="L3357" s="44">
        <f t="shared" si="264"/>
        <v>87</v>
      </c>
      <c r="M3357" s="41"/>
      <c r="N3357" s="34"/>
    </row>
    <row r="3358" spans="1:14" ht="15" customHeight="1" collapsed="1" x14ac:dyDescent="0.3">
      <c r="A3358" s="35"/>
      <c r="B3358" s="46" t="s">
        <v>188</v>
      </c>
      <c r="C3358" s="46" t="s">
        <v>189</v>
      </c>
      <c r="D3358" s="46" t="s">
        <v>54</v>
      </c>
      <c r="E3358" s="47">
        <v>-0.36858400000000002</v>
      </c>
      <c r="F3358" s="47">
        <v>-0.36858400000000002</v>
      </c>
      <c r="G3358" s="48">
        <v>71.599999999999994</v>
      </c>
      <c r="H3358" s="39">
        <f t="shared" si="260"/>
        <v>71.736039999999988</v>
      </c>
      <c r="I3358" s="44">
        <f t="shared" si="261"/>
        <v>-5.6260514326400042</v>
      </c>
      <c r="J3358" s="40">
        <f t="shared" si="262"/>
        <v>-26.440756567359998</v>
      </c>
      <c r="K3358" s="40">
        <f t="shared" si="263"/>
        <v>-32.066808000000002</v>
      </c>
      <c r="L3358" s="44">
        <f t="shared" si="264"/>
        <v>87</v>
      </c>
      <c r="M3358" s="41"/>
      <c r="N3358" s="34"/>
    </row>
    <row r="3359" spans="1:14" ht="15" customHeight="1" collapsed="1" x14ac:dyDescent="0.3">
      <c r="A3359" s="35"/>
      <c r="B3359" s="46" t="s">
        <v>188</v>
      </c>
      <c r="C3359" s="46" t="s">
        <v>189</v>
      </c>
      <c r="D3359" s="46" t="s">
        <v>55</v>
      </c>
      <c r="E3359" s="47">
        <v>-0.35273399999999999</v>
      </c>
      <c r="F3359" s="47">
        <v>-0.35273399999999999</v>
      </c>
      <c r="G3359" s="48">
        <v>64.78</v>
      </c>
      <c r="H3359" s="39">
        <f t="shared" si="260"/>
        <v>64.903081999999998</v>
      </c>
      <c r="I3359" s="44">
        <f t="shared" si="261"/>
        <v>-7.7943342738120007</v>
      </c>
      <c r="J3359" s="40">
        <f t="shared" si="262"/>
        <v>-22.893523726187997</v>
      </c>
      <c r="K3359" s="40">
        <f t="shared" si="263"/>
        <v>-30.687857999999999</v>
      </c>
      <c r="L3359" s="44">
        <f t="shared" si="264"/>
        <v>87</v>
      </c>
      <c r="M3359" s="41"/>
      <c r="N3359" s="34"/>
    </row>
    <row r="3360" spans="1:14" ht="15" customHeight="1" collapsed="1" x14ac:dyDescent="0.3">
      <c r="A3360" s="35"/>
      <c r="B3360" s="46" t="s">
        <v>188</v>
      </c>
      <c r="C3360" s="46" t="s">
        <v>189</v>
      </c>
      <c r="D3360" s="46" t="s">
        <v>56</v>
      </c>
      <c r="E3360" s="47">
        <v>-0.36993200000000004</v>
      </c>
      <c r="F3360" s="47">
        <v>-0.36993200000000004</v>
      </c>
      <c r="G3360" s="48">
        <v>77.86</v>
      </c>
      <c r="H3360" s="39">
        <f t="shared" si="260"/>
        <v>78.007934000000006</v>
      </c>
      <c r="I3360" s="44">
        <f t="shared" si="261"/>
        <v>-3.326452959511998</v>
      </c>
      <c r="J3360" s="40">
        <f t="shared" si="262"/>
        <v>-28.857631040488005</v>
      </c>
      <c r="K3360" s="40">
        <f t="shared" si="263"/>
        <v>-32.184084000000006</v>
      </c>
      <c r="L3360" s="44">
        <f t="shared" si="264"/>
        <v>87</v>
      </c>
      <c r="M3360" s="41"/>
      <c r="N3360" s="34"/>
    </row>
    <row r="3361" spans="1:14" ht="15" customHeight="1" collapsed="1" x14ac:dyDescent="0.3">
      <c r="A3361" s="35"/>
      <c r="B3361" s="46" t="s">
        <v>188</v>
      </c>
      <c r="C3361" s="46" t="s">
        <v>189</v>
      </c>
      <c r="D3361" s="46" t="s">
        <v>57</v>
      </c>
      <c r="E3361" s="47">
        <v>-0.32474500000000001</v>
      </c>
      <c r="F3361" s="47">
        <v>-0.32474500000000001</v>
      </c>
      <c r="G3361" s="48">
        <v>72.239999999999995</v>
      </c>
      <c r="H3361" s="39">
        <f t="shared" si="260"/>
        <v>72.377256000000003</v>
      </c>
      <c r="I3361" s="44">
        <f t="shared" si="261"/>
        <v>-4.7486630002799988</v>
      </c>
      <c r="J3361" s="40">
        <f t="shared" si="262"/>
        <v>-23.504151999720001</v>
      </c>
      <c r="K3361" s="40">
        <f t="shared" si="263"/>
        <v>-28.252814999999998</v>
      </c>
      <c r="L3361" s="44">
        <f t="shared" si="264"/>
        <v>87</v>
      </c>
      <c r="M3361" s="41"/>
      <c r="N3361" s="34"/>
    </row>
    <row r="3362" spans="1:14" ht="15" customHeight="1" collapsed="1" x14ac:dyDescent="0.3">
      <c r="A3362" s="35"/>
      <c r="B3362" s="46" t="s">
        <v>188</v>
      </c>
      <c r="C3362" s="46" t="s">
        <v>189</v>
      </c>
      <c r="D3362" s="46" t="s">
        <v>58</v>
      </c>
      <c r="E3362" s="47">
        <v>-0.39691000000000004</v>
      </c>
      <c r="F3362" s="47">
        <v>-0.39691000000000004</v>
      </c>
      <c r="G3362" s="48">
        <v>74.510000000000005</v>
      </c>
      <c r="H3362" s="39">
        <f t="shared" si="260"/>
        <v>74.651569000000009</v>
      </c>
      <c r="I3362" s="44">
        <f t="shared" si="261"/>
        <v>-4.9012157482099967</v>
      </c>
      <c r="J3362" s="40">
        <f t="shared" si="262"/>
        <v>-29.629954251790007</v>
      </c>
      <c r="K3362" s="40">
        <f t="shared" si="263"/>
        <v>-34.531170000000003</v>
      </c>
      <c r="L3362" s="44">
        <f t="shared" si="264"/>
        <v>87</v>
      </c>
      <c r="M3362" s="41"/>
      <c r="N3362" s="34"/>
    </row>
    <row r="3363" spans="1:14" ht="15" customHeight="1" collapsed="1" x14ac:dyDescent="0.3">
      <c r="A3363" s="35"/>
      <c r="B3363" s="46" t="s">
        <v>188</v>
      </c>
      <c r="C3363" s="46" t="s">
        <v>189</v>
      </c>
      <c r="D3363" s="46" t="s">
        <v>59</v>
      </c>
      <c r="E3363" s="47">
        <v>-0.43029500000000004</v>
      </c>
      <c r="F3363" s="47">
        <v>-0.43029500000000004</v>
      </c>
      <c r="G3363" s="48">
        <v>75.38</v>
      </c>
      <c r="H3363" s="39">
        <f t="shared" si="260"/>
        <v>75.52322199999999</v>
      </c>
      <c r="I3363" s="44">
        <f t="shared" si="261"/>
        <v>-4.9384001895100047</v>
      </c>
      <c r="J3363" s="40">
        <f t="shared" si="262"/>
        <v>-32.497264810490002</v>
      </c>
      <c r="K3363" s="40">
        <f t="shared" si="263"/>
        <v>-37.435665000000007</v>
      </c>
      <c r="L3363" s="44">
        <f t="shared" si="264"/>
        <v>87.000000000000014</v>
      </c>
      <c r="M3363" s="41"/>
      <c r="N3363" s="34"/>
    </row>
    <row r="3364" spans="1:14" ht="15" customHeight="1" collapsed="1" x14ac:dyDescent="0.3">
      <c r="A3364" s="35"/>
      <c r="B3364" s="46" t="s">
        <v>188</v>
      </c>
      <c r="C3364" s="46" t="s">
        <v>189</v>
      </c>
      <c r="D3364" s="46" t="s">
        <v>60</v>
      </c>
      <c r="E3364" s="47">
        <v>-0.47076100000000004</v>
      </c>
      <c r="F3364" s="47">
        <v>-0.47076100000000004</v>
      </c>
      <c r="G3364" s="48">
        <v>65.28</v>
      </c>
      <c r="H3364" s="39">
        <f t="shared" si="260"/>
        <v>65.404032000000001</v>
      </c>
      <c r="I3364" s="44">
        <f t="shared" si="261"/>
        <v>-10.166539491648001</v>
      </c>
      <c r="J3364" s="40">
        <f t="shared" si="262"/>
        <v>-30.789667508352004</v>
      </c>
      <c r="K3364" s="40">
        <f t="shared" si="263"/>
        <v>-40.956207000000006</v>
      </c>
      <c r="L3364" s="44">
        <f t="shared" si="264"/>
        <v>87</v>
      </c>
      <c r="M3364" s="41"/>
      <c r="N3364" s="34"/>
    </row>
    <row r="3365" spans="1:14" ht="15" customHeight="1" collapsed="1" x14ac:dyDescent="0.3">
      <c r="A3365" s="35"/>
      <c r="B3365" s="46" t="s">
        <v>188</v>
      </c>
      <c r="C3365" s="46" t="s">
        <v>189</v>
      </c>
      <c r="D3365" s="46" t="s">
        <v>61</v>
      </c>
      <c r="E3365" s="47">
        <v>-0.47649400000000003</v>
      </c>
      <c r="F3365" s="47">
        <v>-0.47649400000000003</v>
      </c>
      <c r="G3365" s="48">
        <v>55.35</v>
      </c>
      <c r="H3365" s="39">
        <f t="shared" si="260"/>
        <v>55.455165000000001</v>
      </c>
      <c r="I3365" s="44">
        <f t="shared" si="261"/>
        <v>-15.03092460849</v>
      </c>
      <c r="J3365" s="40">
        <f t="shared" si="262"/>
        <v>-26.424053391510004</v>
      </c>
      <c r="K3365" s="40">
        <f t="shared" si="263"/>
        <v>-41.454978000000004</v>
      </c>
      <c r="L3365" s="44">
        <f t="shared" si="264"/>
        <v>87</v>
      </c>
      <c r="M3365" s="41"/>
      <c r="N3365" s="34"/>
    </row>
    <row r="3366" spans="1:14" ht="15" customHeight="1" collapsed="1" x14ac:dyDescent="0.3">
      <c r="A3366" s="35"/>
      <c r="B3366" s="46" t="s">
        <v>188</v>
      </c>
      <c r="C3366" s="46" t="s">
        <v>189</v>
      </c>
      <c r="D3366" s="46" t="s">
        <v>62</v>
      </c>
      <c r="E3366" s="47">
        <v>-0.47211000000000003</v>
      </c>
      <c r="F3366" s="47">
        <v>-0.47211000000000003</v>
      </c>
      <c r="G3366" s="48">
        <v>64.95</v>
      </c>
      <c r="H3366" s="39">
        <f t="shared" si="260"/>
        <v>65.073405000000008</v>
      </c>
      <c r="I3366" s="44">
        <f t="shared" si="261"/>
        <v>-10.351764765449996</v>
      </c>
      <c r="J3366" s="40">
        <f t="shared" si="262"/>
        <v>-30.721805234550004</v>
      </c>
      <c r="K3366" s="40">
        <f t="shared" si="263"/>
        <v>-41.073570000000004</v>
      </c>
      <c r="L3366" s="44">
        <f t="shared" si="264"/>
        <v>87</v>
      </c>
      <c r="M3366" s="41"/>
      <c r="N3366" s="34"/>
    </row>
    <row r="3367" spans="1:14" ht="15" customHeight="1" collapsed="1" x14ac:dyDescent="0.3">
      <c r="A3367" s="35"/>
      <c r="B3367" s="46" t="s">
        <v>188</v>
      </c>
      <c r="C3367" s="46" t="s">
        <v>189</v>
      </c>
      <c r="D3367" s="46" t="s">
        <v>63</v>
      </c>
      <c r="E3367" s="47">
        <v>-0.46772699999999995</v>
      </c>
      <c r="F3367" s="47">
        <v>-0.46772699999999995</v>
      </c>
      <c r="G3367" s="48">
        <v>67.209999999999994</v>
      </c>
      <c r="H3367" s="39">
        <f t="shared" si="260"/>
        <v>67.337699000000001</v>
      </c>
      <c r="I3367" s="44">
        <f t="shared" si="261"/>
        <v>-9.1965890598269979</v>
      </c>
      <c r="J3367" s="40">
        <f t="shared" si="262"/>
        <v>-31.495659940172995</v>
      </c>
      <c r="K3367" s="40">
        <f t="shared" si="263"/>
        <v>-40.69224899999999</v>
      </c>
      <c r="L3367" s="44">
        <f t="shared" si="264"/>
        <v>86.999999999999986</v>
      </c>
      <c r="M3367" s="41"/>
      <c r="N3367" s="34"/>
    </row>
    <row r="3368" spans="1:14" ht="15" customHeight="1" collapsed="1" x14ac:dyDescent="0.3">
      <c r="A3368" s="35"/>
      <c r="B3368" s="46" t="s">
        <v>188</v>
      </c>
      <c r="C3368" s="46" t="s">
        <v>189</v>
      </c>
      <c r="D3368" s="46" t="s">
        <v>64</v>
      </c>
      <c r="E3368" s="47">
        <v>-0.47008699999999998</v>
      </c>
      <c r="F3368" s="47">
        <v>-0.47008699999999998</v>
      </c>
      <c r="G3368" s="48">
        <v>73.599999999999994</v>
      </c>
      <c r="H3368" s="39">
        <f t="shared" si="260"/>
        <v>73.739840000000001</v>
      </c>
      <c r="I3368" s="44">
        <f t="shared" si="261"/>
        <v>-6.2334288339199997</v>
      </c>
      <c r="J3368" s="40">
        <f t="shared" si="262"/>
        <v>-34.664140166079996</v>
      </c>
      <c r="K3368" s="40">
        <f t="shared" si="263"/>
        <v>-40.897568999999997</v>
      </c>
      <c r="L3368" s="44">
        <f t="shared" si="264"/>
        <v>87</v>
      </c>
      <c r="M3368" s="41"/>
      <c r="N3368" s="34"/>
    </row>
    <row r="3369" spans="1:14" ht="15" customHeight="1" collapsed="1" x14ac:dyDescent="0.3">
      <c r="A3369" s="35"/>
      <c r="B3369" s="46" t="s">
        <v>188</v>
      </c>
      <c r="C3369" s="46" t="s">
        <v>189</v>
      </c>
      <c r="D3369" s="46" t="s">
        <v>65</v>
      </c>
      <c r="E3369" s="47">
        <v>-0.46570299999999998</v>
      </c>
      <c r="F3369" s="47">
        <v>-0.46570299999999998</v>
      </c>
      <c r="G3369" s="48">
        <v>73.14</v>
      </c>
      <c r="H3369" s="39">
        <f t="shared" si="260"/>
        <v>73.278965999999997</v>
      </c>
      <c r="I3369" s="44">
        <f t="shared" si="261"/>
        <v>-6.389926696902001</v>
      </c>
      <c r="J3369" s="40">
        <f t="shared" si="262"/>
        <v>-34.126234303097995</v>
      </c>
      <c r="K3369" s="40">
        <f t="shared" si="263"/>
        <v>-40.516160999999997</v>
      </c>
      <c r="L3369" s="44">
        <f t="shared" si="264"/>
        <v>87</v>
      </c>
      <c r="M3369" s="41"/>
      <c r="N3369" s="34"/>
    </row>
    <row r="3370" spans="1:14" ht="15" customHeight="1" collapsed="1" x14ac:dyDescent="0.3">
      <c r="A3370" s="35"/>
      <c r="B3370" s="46" t="s">
        <v>188</v>
      </c>
      <c r="C3370" s="46" t="s">
        <v>189</v>
      </c>
      <c r="D3370" s="46" t="s">
        <v>66</v>
      </c>
      <c r="E3370" s="47">
        <v>-0.44884199999999996</v>
      </c>
      <c r="F3370" s="47">
        <v>-0.44884199999999996</v>
      </c>
      <c r="G3370" s="48">
        <v>79.290000000000006</v>
      </c>
      <c r="H3370" s="39">
        <f t="shared" si="260"/>
        <v>79.440651000000003</v>
      </c>
      <c r="I3370" s="44">
        <f t="shared" si="261"/>
        <v>-3.3929533238579985</v>
      </c>
      <c r="J3370" s="40">
        <f t="shared" si="262"/>
        <v>-35.656300676141996</v>
      </c>
      <c r="K3370" s="40">
        <f t="shared" si="263"/>
        <v>-39.049253999999991</v>
      </c>
      <c r="L3370" s="44">
        <f t="shared" si="264"/>
        <v>86.999999999999986</v>
      </c>
      <c r="M3370" s="41"/>
      <c r="N3370" s="34"/>
    </row>
    <row r="3371" spans="1:14" ht="15" customHeight="1" collapsed="1" x14ac:dyDescent="0.3">
      <c r="A3371" s="35"/>
      <c r="B3371" s="46" t="s">
        <v>188</v>
      </c>
      <c r="C3371" s="46" t="s">
        <v>189</v>
      </c>
      <c r="D3371" s="46" t="s">
        <v>67</v>
      </c>
      <c r="E3371" s="47">
        <v>-0.38072400000000001</v>
      </c>
      <c r="F3371" s="47">
        <v>-0.38072400000000001</v>
      </c>
      <c r="G3371" s="48">
        <v>81.66</v>
      </c>
      <c r="H3371" s="39">
        <f t="shared" si="260"/>
        <v>81.815153999999993</v>
      </c>
      <c r="I3371" s="44">
        <f t="shared" si="261"/>
        <v>-1.973995308504003</v>
      </c>
      <c r="J3371" s="40">
        <f t="shared" si="262"/>
        <v>-31.148992691495998</v>
      </c>
      <c r="K3371" s="40">
        <f t="shared" si="263"/>
        <v>-33.122987999999999</v>
      </c>
      <c r="L3371" s="44">
        <f t="shared" si="264"/>
        <v>87</v>
      </c>
      <c r="M3371" s="41"/>
      <c r="N3371" s="34"/>
    </row>
    <row r="3372" spans="1:14" ht="15" customHeight="1" collapsed="1" x14ac:dyDescent="0.3">
      <c r="A3372" s="35"/>
      <c r="B3372" s="46" t="s">
        <v>188</v>
      </c>
      <c r="C3372" s="46" t="s">
        <v>189</v>
      </c>
      <c r="D3372" s="46" t="s">
        <v>68</v>
      </c>
      <c r="E3372" s="47">
        <v>2.0246969999999997</v>
      </c>
      <c r="F3372" s="47">
        <v>2.0246969999999997</v>
      </c>
      <c r="G3372" s="48">
        <v>92.44</v>
      </c>
      <c r="H3372" s="39">
        <f t="shared" si="260"/>
        <v>92.615635999999995</v>
      </c>
      <c r="I3372" s="44">
        <f t="shared" si="261"/>
        <v>-11.369961362291988</v>
      </c>
      <c r="J3372" s="40">
        <f t="shared" si="262"/>
        <v>187.51860036229198</v>
      </c>
      <c r="K3372" s="40">
        <f t="shared" si="263"/>
        <v>176.148639</v>
      </c>
      <c r="L3372" s="44">
        <f t="shared" si="264"/>
        <v>87.000000000000014</v>
      </c>
      <c r="M3372" s="41"/>
      <c r="N3372" s="34"/>
    </row>
    <row r="3373" spans="1:14" ht="15" customHeight="1" collapsed="1" x14ac:dyDescent="0.3">
      <c r="A3373" s="35"/>
      <c r="B3373" s="46" t="s">
        <v>188</v>
      </c>
      <c r="C3373" s="46" t="s">
        <v>189</v>
      </c>
      <c r="D3373" s="46" t="s">
        <v>69</v>
      </c>
      <c r="E3373" s="47">
        <v>1.5601880000000001</v>
      </c>
      <c r="F3373" s="47">
        <v>1.5601880000000001</v>
      </c>
      <c r="G3373" s="48">
        <v>83.16</v>
      </c>
      <c r="H3373" s="39">
        <f t="shared" si="260"/>
        <v>83.318004000000002</v>
      </c>
      <c r="I3373" s="44">
        <f t="shared" si="261"/>
        <v>5.7446059752479979</v>
      </c>
      <c r="J3373" s="40">
        <f t="shared" si="262"/>
        <v>129.99175002475201</v>
      </c>
      <c r="K3373" s="40">
        <f t="shared" si="263"/>
        <v>135.736356</v>
      </c>
      <c r="L3373" s="44">
        <f t="shared" si="264"/>
        <v>87</v>
      </c>
      <c r="M3373" s="41"/>
      <c r="N3373" s="34"/>
    </row>
    <row r="3374" spans="1:14" ht="15" customHeight="1" collapsed="1" x14ac:dyDescent="0.3">
      <c r="A3374" s="35"/>
      <c r="B3374" s="46" t="s">
        <v>188</v>
      </c>
      <c r="C3374" s="46" t="s">
        <v>189</v>
      </c>
      <c r="D3374" s="46" t="s">
        <v>70</v>
      </c>
      <c r="E3374" s="47">
        <v>8.8217000000000004E-2</v>
      </c>
      <c r="F3374" s="47">
        <v>8.8217000000000004E-2</v>
      </c>
      <c r="G3374" s="48">
        <v>82.59</v>
      </c>
      <c r="H3374" s="39">
        <f t="shared" si="260"/>
        <v>82.746921</v>
      </c>
      <c r="I3374" s="44">
        <f t="shared" si="261"/>
        <v>0.37519387014299999</v>
      </c>
      <c r="J3374" s="40">
        <f t="shared" si="262"/>
        <v>7.299685129857</v>
      </c>
      <c r="K3374" s="40">
        <f t="shared" si="263"/>
        <v>7.6748789999999998</v>
      </c>
      <c r="L3374" s="44">
        <f t="shared" si="264"/>
        <v>87</v>
      </c>
      <c r="M3374" s="41"/>
      <c r="N3374" s="34"/>
    </row>
    <row r="3375" spans="1:14" ht="15" customHeight="1" collapsed="1" x14ac:dyDescent="0.3">
      <c r="A3375" s="35"/>
      <c r="B3375" s="46" t="s">
        <v>188</v>
      </c>
      <c r="C3375" s="46" t="s">
        <v>189</v>
      </c>
      <c r="D3375" s="46" t="s">
        <v>71</v>
      </c>
      <c r="E3375" s="47">
        <v>-0.27112599999999998</v>
      </c>
      <c r="F3375" s="47">
        <v>-0.27112599999999998</v>
      </c>
      <c r="G3375" s="48">
        <v>66.040000000000006</v>
      </c>
      <c r="H3375" s="39">
        <f t="shared" si="260"/>
        <v>66.165476000000012</v>
      </c>
      <c r="I3375" s="44">
        <f t="shared" si="261"/>
        <v>-5.6487811540239958</v>
      </c>
      <c r="J3375" s="40">
        <f t="shared" si="262"/>
        <v>-17.939180845976001</v>
      </c>
      <c r="K3375" s="40">
        <f t="shared" si="263"/>
        <v>-23.587961999999997</v>
      </c>
      <c r="L3375" s="44">
        <f t="shared" si="264"/>
        <v>87</v>
      </c>
      <c r="M3375" s="41"/>
      <c r="N3375" s="34"/>
    </row>
    <row r="3376" spans="1:14" ht="15" customHeight="1" collapsed="1" x14ac:dyDescent="0.3">
      <c r="A3376" s="35"/>
      <c r="B3376" s="46" t="s">
        <v>188</v>
      </c>
      <c r="C3376" s="46" t="s">
        <v>189</v>
      </c>
      <c r="D3376" s="46" t="s">
        <v>72</v>
      </c>
      <c r="E3376" s="47">
        <v>-0.39758499999999997</v>
      </c>
      <c r="F3376" s="47">
        <v>-0.39758499999999997</v>
      </c>
      <c r="G3376" s="48">
        <v>67.930000000000007</v>
      </c>
      <c r="H3376" s="39">
        <f t="shared" si="260"/>
        <v>68.059067000000013</v>
      </c>
      <c r="I3376" s="44">
        <f t="shared" si="261"/>
        <v>-7.5306308468049945</v>
      </c>
      <c r="J3376" s="40">
        <f t="shared" si="262"/>
        <v>-27.059264153195002</v>
      </c>
      <c r="K3376" s="40">
        <f t="shared" si="263"/>
        <v>-34.589894999999999</v>
      </c>
      <c r="L3376" s="44">
        <f t="shared" si="264"/>
        <v>87</v>
      </c>
      <c r="M3376" s="41"/>
      <c r="N3376" s="34"/>
    </row>
    <row r="3377" spans="1:14" ht="15" customHeight="1" collapsed="1" x14ac:dyDescent="0.3">
      <c r="A3377" s="35"/>
      <c r="B3377" s="46" t="s">
        <v>188</v>
      </c>
      <c r="C3377" s="46" t="s">
        <v>189</v>
      </c>
      <c r="D3377" s="46" t="s">
        <v>73</v>
      </c>
      <c r="E3377" s="47">
        <v>-0.23571799999999998</v>
      </c>
      <c r="F3377" s="47">
        <v>-0.23571799999999998</v>
      </c>
      <c r="G3377" s="48">
        <v>59.42</v>
      </c>
      <c r="H3377" s="39">
        <f t="shared" si="260"/>
        <v>59.532898000000003</v>
      </c>
      <c r="I3377" s="44">
        <f t="shared" si="261"/>
        <v>-6.4744903492359986</v>
      </c>
      <c r="J3377" s="40">
        <f t="shared" si="262"/>
        <v>-14.032975650764</v>
      </c>
      <c r="K3377" s="40">
        <f t="shared" si="263"/>
        <v>-20.507465999999997</v>
      </c>
      <c r="L3377" s="44">
        <f t="shared" si="264"/>
        <v>87</v>
      </c>
      <c r="M3377" s="41"/>
      <c r="N3377" s="34"/>
    </row>
    <row r="3378" spans="1:14" ht="15" customHeight="1" collapsed="1" x14ac:dyDescent="0.3">
      <c r="A3378" s="35"/>
      <c r="B3378" s="46" t="s">
        <v>188</v>
      </c>
      <c r="C3378" s="46" t="s">
        <v>189</v>
      </c>
      <c r="D3378" s="46" t="s">
        <v>74</v>
      </c>
      <c r="E3378" s="47">
        <v>-0.20874100000000001</v>
      </c>
      <c r="F3378" s="47">
        <v>-0.20874100000000001</v>
      </c>
      <c r="G3378" s="48">
        <v>53.05</v>
      </c>
      <c r="H3378" s="39">
        <f t="shared" si="260"/>
        <v>53.150794999999995</v>
      </c>
      <c r="I3378" s="44">
        <f t="shared" si="261"/>
        <v>-7.0657169009050014</v>
      </c>
      <c r="J3378" s="40">
        <f t="shared" si="262"/>
        <v>-11.094750099095</v>
      </c>
      <c r="K3378" s="40">
        <f t="shared" si="263"/>
        <v>-18.160467000000001</v>
      </c>
      <c r="L3378" s="44">
        <f t="shared" si="264"/>
        <v>87</v>
      </c>
      <c r="M3378" s="41"/>
      <c r="N3378" s="34"/>
    </row>
    <row r="3379" spans="1:14" ht="15" customHeight="1" collapsed="1" x14ac:dyDescent="0.3">
      <c r="A3379" s="35"/>
      <c r="B3379" s="46" t="s">
        <v>188</v>
      </c>
      <c r="C3379" s="46" t="s">
        <v>189</v>
      </c>
      <c r="D3379" s="46" t="s">
        <v>75</v>
      </c>
      <c r="E3379" s="47">
        <v>-0.177042</v>
      </c>
      <c r="F3379" s="47">
        <v>-0.177042</v>
      </c>
      <c r="G3379" s="48">
        <v>53.76</v>
      </c>
      <c r="H3379" s="39">
        <f t="shared" si="260"/>
        <v>53.862144000000001</v>
      </c>
      <c r="I3379" s="44">
        <f t="shared" si="261"/>
        <v>-5.8667923019519996</v>
      </c>
      <c r="J3379" s="40">
        <f t="shared" si="262"/>
        <v>-9.5358616980480004</v>
      </c>
      <c r="K3379" s="40">
        <f t="shared" si="263"/>
        <v>-15.402654</v>
      </c>
      <c r="L3379" s="44">
        <f t="shared" si="264"/>
        <v>87</v>
      </c>
      <c r="M3379" s="41"/>
      <c r="N3379" s="34"/>
    </row>
    <row r="3380" spans="1:14" ht="15" customHeight="1" collapsed="1" x14ac:dyDescent="0.3">
      <c r="A3380" s="35"/>
      <c r="B3380" s="46" t="s">
        <v>188</v>
      </c>
      <c r="C3380" s="46" t="s">
        <v>189</v>
      </c>
      <c r="D3380" s="46" t="s">
        <v>76</v>
      </c>
      <c r="E3380" s="47">
        <v>-0.17097200000000001</v>
      </c>
      <c r="F3380" s="47">
        <v>-0.17097200000000001</v>
      </c>
      <c r="G3380" s="48">
        <v>61.11</v>
      </c>
      <c r="H3380" s="39">
        <f t="shared" si="260"/>
        <v>61.226109000000001</v>
      </c>
      <c r="I3380" s="44">
        <f t="shared" si="261"/>
        <v>-4.4066136920519998</v>
      </c>
      <c r="J3380" s="40">
        <f t="shared" si="262"/>
        <v>-10.467950307948001</v>
      </c>
      <c r="K3380" s="40">
        <f t="shared" si="263"/>
        <v>-14.874564000000001</v>
      </c>
      <c r="L3380" s="44">
        <f t="shared" si="264"/>
        <v>87</v>
      </c>
      <c r="M3380" s="41"/>
      <c r="N3380" s="34"/>
    </row>
    <row r="3381" spans="1:14" ht="15" customHeight="1" collapsed="1" x14ac:dyDescent="0.3">
      <c r="A3381" s="35"/>
      <c r="B3381" s="46" t="s">
        <v>188</v>
      </c>
      <c r="C3381" s="46" t="s">
        <v>189</v>
      </c>
      <c r="D3381" s="46" t="s">
        <v>77</v>
      </c>
      <c r="E3381" s="47">
        <v>-0.21312600000000001</v>
      </c>
      <c r="F3381" s="47">
        <v>-0.21312600000000001</v>
      </c>
      <c r="G3381" s="48">
        <v>60.89</v>
      </c>
      <c r="H3381" s="39">
        <f t="shared" si="260"/>
        <v>61.005690999999999</v>
      </c>
      <c r="I3381" s="44">
        <f t="shared" si="261"/>
        <v>-5.5400630999340006</v>
      </c>
      <c r="J3381" s="40">
        <f t="shared" si="262"/>
        <v>-13.001898900066001</v>
      </c>
      <c r="K3381" s="40">
        <f t="shared" si="263"/>
        <v>-18.541962000000002</v>
      </c>
      <c r="L3381" s="44">
        <f t="shared" si="264"/>
        <v>87</v>
      </c>
      <c r="M3381" s="41"/>
      <c r="N3381" s="34"/>
    </row>
    <row r="3382" spans="1:14" ht="15" customHeight="1" collapsed="1" x14ac:dyDescent="0.3">
      <c r="A3382" s="35"/>
      <c r="B3382" s="46" t="s">
        <v>188</v>
      </c>
      <c r="C3382" s="46" t="s">
        <v>189</v>
      </c>
      <c r="D3382" s="46" t="s">
        <v>78</v>
      </c>
      <c r="E3382" s="47">
        <v>0.45058100000000001</v>
      </c>
      <c r="F3382" s="47">
        <v>0.45058100000000001</v>
      </c>
      <c r="G3382" s="48">
        <v>61.44</v>
      </c>
      <c r="H3382" s="39">
        <f t="shared" si="260"/>
        <v>61.556736000000001</v>
      </c>
      <c r="I3382" s="44">
        <f t="shared" si="261"/>
        <v>11.464251336384001</v>
      </c>
      <c r="J3382" s="40">
        <f t="shared" si="262"/>
        <v>27.736295663616001</v>
      </c>
      <c r="K3382" s="40">
        <f t="shared" si="263"/>
        <v>39.200547</v>
      </c>
      <c r="L3382" s="44">
        <f t="shared" si="264"/>
        <v>87</v>
      </c>
      <c r="M3382" s="41"/>
      <c r="N3382" s="34"/>
    </row>
    <row r="3383" spans="1:14" ht="15" customHeight="1" collapsed="1" x14ac:dyDescent="0.3">
      <c r="A3383" s="35"/>
      <c r="B3383" s="46" t="s">
        <v>188</v>
      </c>
      <c r="C3383" s="46" t="s">
        <v>189</v>
      </c>
      <c r="D3383" s="46" t="s">
        <v>79</v>
      </c>
      <c r="E3383" s="47">
        <v>-0.254604</v>
      </c>
      <c r="F3383" s="47">
        <v>-0.254604</v>
      </c>
      <c r="G3383" s="48">
        <v>64</v>
      </c>
      <c r="H3383" s="39">
        <f t="shared" si="260"/>
        <v>64.121600000000001</v>
      </c>
      <c r="I3383" s="44">
        <f t="shared" si="261"/>
        <v>-5.8249321535999998</v>
      </c>
      <c r="J3383" s="40">
        <f t="shared" si="262"/>
        <v>-16.325615846400002</v>
      </c>
      <c r="K3383" s="40">
        <f t="shared" si="263"/>
        <v>-22.150548000000001</v>
      </c>
      <c r="L3383" s="44">
        <f t="shared" si="264"/>
        <v>87</v>
      </c>
      <c r="M3383" s="41"/>
      <c r="N3383" s="34"/>
    </row>
    <row r="3384" spans="1:14" ht="15" customHeight="1" collapsed="1" x14ac:dyDescent="0.3">
      <c r="A3384" s="35"/>
      <c r="B3384" s="46" t="s">
        <v>188</v>
      </c>
      <c r="C3384" s="46" t="s">
        <v>189</v>
      </c>
      <c r="D3384" s="46" t="s">
        <v>80</v>
      </c>
      <c r="E3384" s="47">
        <v>-0.44311</v>
      </c>
      <c r="F3384" s="47">
        <v>-0.44311</v>
      </c>
      <c r="G3384" s="48">
        <v>62.64</v>
      </c>
      <c r="H3384" s="39">
        <f t="shared" si="260"/>
        <v>62.759016000000003</v>
      </c>
      <c r="I3384" s="44">
        <f t="shared" si="261"/>
        <v>-10.741422420239999</v>
      </c>
      <c r="J3384" s="40">
        <f t="shared" si="262"/>
        <v>-27.809147579760001</v>
      </c>
      <c r="K3384" s="40">
        <f t="shared" si="263"/>
        <v>-38.55057</v>
      </c>
      <c r="L3384" s="44">
        <f t="shared" si="264"/>
        <v>87</v>
      </c>
      <c r="M3384" s="41"/>
      <c r="N3384" s="34"/>
    </row>
    <row r="3385" spans="1:14" ht="15" customHeight="1" collapsed="1" x14ac:dyDescent="0.3">
      <c r="A3385" s="35"/>
      <c r="B3385" s="46" t="s">
        <v>188</v>
      </c>
      <c r="C3385" s="46" t="s">
        <v>189</v>
      </c>
      <c r="D3385" s="46" t="s">
        <v>81</v>
      </c>
      <c r="E3385" s="47">
        <v>-0.46604000000000001</v>
      </c>
      <c r="F3385" s="47">
        <v>-0.46604000000000001</v>
      </c>
      <c r="G3385" s="48">
        <v>66.72</v>
      </c>
      <c r="H3385" s="39">
        <f t="shared" si="260"/>
        <v>66.846767999999997</v>
      </c>
      <c r="I3385" s="44">
        <f t="shared" si="261"/>
        <v>-9.3922122412800011</v>
      </c>
      <c r="J3385" s="40">
        <f t="shared" si="262"/>
        <v>-31.153267758719998</v>
      </c>
      <c r="K3385" s="40">
        <f t="shared" si="263"/>
        <v>-40.545479999999998</v>
      </c>
      <c r="L3385" s="44">
        <f t="shared" si="264"/>
        <v>87</v>
      </c>
      <c r="M3385" s="41"/>
      <c r="N3385" s="34"/>
    </row>
    <row r="3386" spans="1:14" ht="15" customHeight="1" collapsed="1" x14ac:dyDescent="0.3">
      <c r="A3386" s="35"/>
      <c r="B3386" s="46" t="s">
        <v>188</v>
      </c>
      <c r="C3386" s="46" t="s">
        <v>189</v>
      </c>
      <c r="D3386" s="46" t="s">
        <v>82</v>
      </c>
      <c r="E3386" s="47">
        <v>-0.444795</v>
      </c>
      <c r="F3386" s="47">
        <v>-0.444795</v>
      </c>
      <c r="G3386" s="48">
        <v>76.900000000000006</v>
      </c>
      <c r="H3386" s="39">
        <f t="shared" si="260"/>
        <v>77.046110000000013</v>
      </c>
      <c r="I3386" s="44">
        <f t="shared" si="261"/>
        <v>-4.4274405025499943</v>
      </c>
      <c r="J3386" s="40">
        <f t="shared" si="262"/>
        <v>-34.269724497450007</v>
      </c>
      <c r="K3386" s="40">
        <f t="shared" si="263"/>
        <v>-38.697164999999998</v>
      </c>
      <c r="L3386" s="44">
        <f t="shared" si="264"/>
        <v>87</v>
      </c>
      <c r="M3386" s="41"/>
      <c r="N3386" s="34"/>
    </row>
    <row r="3387" spans="1:14" ht="15" customHeight="1" collapsed="1" x14ac:dyDescent="0.3">
      <c r="A3387" s="35"/>
      <c r="B3387" s="46" t="s">
        <v>188</v>
      </c>
      <c r="C3387" s="46" t="s">
        <v>189</v>
      </c>
      <c r="D3387" s="46" t="s">
        <v>83</v>
      </c>
      <c r="E3387" s="47">
        <v>-0.40837599999999996</v>
      </c>
      <c r="F3387" s="47">
        <v>-0.40837599999999996</v>
      </c>
      <c r="G3387" s="48">
        <v>83.92</v>
      </c>
      <c r="H3387" s="39">
        <f t="shared" si="260"/>
        <v>84.079447999999999</v>
      </c>
      <c r="I3387" s="44">
        <f t="shared" si="261"/>
        <v>-1.1926833435520001</v>
      </c>
      <c r="J3387" s="40">
        <f t="shared" si="262"/>
        <v>-34.336028656447994</v>
      </c>
      <c r="K3387" s="40">
        <f t="shared" si="263"/>
        <v>-35.528711999999992</v>
      </c>
      <c r="L3387" s="44">
        <f t="shared" si="264"/>
        <v>86.999999999999986</v>
      </c>
      <c r="M3387" s="41"/>
      <c r="N3387" s="34"/>
    </row>
    <row r="3388" spans="1:14" ht="15" customHeight="1" collapsed="1" x14ac:dyDescent="0.3">
      <c r="A3388" s="35"/>
      <c r="B3388" s="46" t="s">
        <v>188</v>
      </c>
      <c r="C3388" s="46" t="s">
        <v>189</v>
      </c>
      <c r="D3388" s="46" t="s">
        <v>84</v>
      </c>
      <c r="E3388" s="47">
        <v>-0.163215</v>
      </c>
      <c r="F3388" s="47">
        <v>-0.163215</v>
      </c>
      <c r="G3388" s="48">
        <v>98.2</v>
      </c>
      <c r="H3388" s="39">
        <f t="shared" si="260"/>
        <v>98.386580000000009</v>
      </c>
      <c r="I3388" s="44">
        <f t="shared" si="261"/>
        <v>1.8584606547000015</v>
      </c>
      <c r="J3388" s="40">
        <f t="shared" si="262"/>
        <v>-16.058165654700002</v>
      </c>
      <c r="K3388" s="40">
        <f t="shared" si="263"/>
        <v>-14.199705</v>
      </c>
      <c r="L3388" s="44">
        <f t="shared" si="264"/>
        <v>87</v>
      </c>
      <c r="M3388" s="41"/>
      <c r="N3388" s="34"/>
    </row>
    <row r="3389" spans="1:14" ht="15" customHeight="1" collapsed="1" x14ac:dyDescent="0.3">
      <c r="A3389" s="35"/>
      <c r="B3389" s="46" t="s">
        <v>188</v>
      </c>
      <c r="C3389" s="46" t="s">
        <v>189</v>
      </c>
      <c r="D3389" s="46" t="s">
        <v>85</v>
      </c>
      <c r="E3389" s="47">
        <v>-9.0712999999999988E-2</v>
      </c>
      <c r="F3389" s="47">
        <v>-9.0712999999999988E-2</v>
      </c>
      <c r="G3389" s="48">
        <v>111.02</v>
      </c>
      <c r="H3389" s="39">
        <f t="shared" si="260"/>
        <v>111.23093799999999</v>
      </c>
      <c r="I3389" s="44">
        <f t="shared" si="261"/>
        <v>2.1980610787939994</v>
      </c>
      <c r="J3389" s="40">
        <f t="shared" si="262"/>
        <v>-10.090092078793997</v>
      </c>
      <c r="K3389" s="40">
        <f t="shared" si="263"/>
        <v>-7.8920309999999976</v>
      </c>
      <c r="L3389" s="44">
        <f t="shared" si="264"/>
        <v>86.999999999999986</v>
      </c>
      <c r="M3389" s="41"/>
      <c r="N3389" s="34"/>
    </row>
    <row r="3390" spans="1:14" ht="15" customHeight="1" collapsed="1" x14ac:dyDescent="0.3">
      <c r="A3390" s="35"/>
      <c r="B3390" s="46" t="s">
        <v>188</v>
      </c>
      <c r="C3390" s="46" t="s">
        <v>189</v>
      </c>
      <c r="D3390" s="46" t="s">
        <v>86</v>
      </c>
      <c r="E3390" s="47">
        <v>0.14239399999999999</v>
      </c>
      <c r="F3390" s="47">
        <v>0.14239399999999999</v>
      </c>
      <c r="G3390" s="48">
        <v>106.59</v>
      </c>
      <c r="H3390" s="39">
        <f t="shared" si="260"/>
        <v>106.79252100000001</v>
      </c>
      <c r="I3390" s="44">
        <f t="shared" si="261"/>
        <v>-2.8183362352740011</v>
      </c>
      <c r="J3390" s="40">
        <f t="shared" si="262"/>
        <v>15.206614235273999</v>
      </c>
      <c r="K3390" s="40">
        <f t="shared" si="263"/>
        <v>12.388277999999998</v>
      </c>
      <c r="L3390" s="44">
        <f t="shared" si="264"/>
        <v>86.999999999999986</v>
      </c>
      <c r="M3390" s="41"/>
      <c r="N3390" s="34"/>
    </row>
    <row r="3391" spans="1:14" ht="15" customHeight="1" collapsed="1" x14ac:dyDescent="0.3">
      <c r="A3391" s="35"/>
      <c r="B3391" s="46" t="s">
        <v>188</v>
      </c>
      <c r="C3391" s="46" t="s">
        <v>189</v>
      </c>
      <c r="D3391" s="46" t="s">
        <v>87</v>
      </c>
      <c r="E3391" s="47">
        <v>0.8095</v>
      </c>
      <c r="F3391" s="47">
        <v>0.8095</v>
      </c>
      <c r="G3391" s="48">
        <v>88.8</v>
      </c>
      <c r="H3391" s="39">
        <f t="shared" si="260"/>
        <v>88.968720000000005</v>
      </c>
      <c r="I3391" s="44">
        <f t="shared" si="261"/>
        <v>-1.5936788400000037</v>
      </c>
      <c r="J3391" s="40">
        <f t="shared" si="262"/>
        <v>72.02017884</v>
      </c>
      <c r="K3391" s="40">
        <f t="shared" si="263"/>
        <v>70.42649999999999</v>
      </c>
      <c r="L3391" s="44">
        <f t="shared" si="264"/>
        <v>86.999999999999986</v>
      </c>
      <c r="M3391" s="41"/>
      <c r="N3391" s="34"/>
    </row>
    <row r="3392" spans="1:14" ht="15" customHeight="1" collapsed="1" x14ac:dyDescent="0.3">
      <c r="A3392" s="35"/>
      <c r="B3392" s="46" t="s">
        <v>188</v>
      </c>
      <c r="C3392" s="46" t="s">
        <v>189</v>
      </c>
      <c r="D3392" s="46" t="s">
        <v>88</v>
      </c>
      <c r="E3392" s="47">
        <v>2.1148200000000004</v>
      </c>
      <c r="F3392" s="47">
        <v>2.1148200000000004</v>
      </c>
      <c r="G3392" s="48">
        <v>83.64</v>
      </c>
      <c r="H3392" s="39">
        <f t="shared" si="260"/>
        <v>83.798916000000006</v>
      </c>
      <c r="I3392" s="44">
        <f t="shared" si="261"/>
        <v>6.7697164648799895</v>
      </c>
      <c r="J3392" s="40">
        <f t="shared" si="262"/>
        <v>177.21962353512004</v>
      </c>
      <c r="K3392" s="40">
        <f t="shared" si="263"/>
        <v>183.98934000000003</v>
      </c>
      <c r="L3392" s="44">
        <f t="shared" si="264"/>
        <v>87</v>
      </c>
      <c r="M3392" s="41"/>
      <c r="N3392" s="34"/>
    </row>
    <row r="3393" spans="1:14" ht="15" customHeight="1" collapsed="1" x14ac:dyDescent="0.3">
      <c r="A3393" s="35"/>
      <c r="B3393" s="46" t="s">
        <v>188</v>
      </c>
      <c r="C3393" s="46" t="s">
        <v>189</v>
      </c>
      <c r="D3393" s="46" t="s">
        <v>89</v>
      </c>
      <c r="E3393" s="47">
        <v>2.7861250000000002</v>
      </c>
      <c r="F3393" s="47">
        <v>2.7861250000000002</v>
      </c>
      <c r="G3393" s="48">
        <v>81</v>
      </c>
      <c r="H3393" s="39">
        <f t="shared" si="260"/>
        <v>81.153900000000007</v>
      </c>
      <c r="I3393" s="44">
        <f t="shared" si="261"/>
        <v>16.287965362499982</v>
      </c>
      <c r="J3393" s="40">
        <f t="shared" si="262"/>
        <v>226.10490963750004</v>
      </c>
      <c r="K3393" s="40">
        <f t="shared" si="263"/>
        <v>242.39287500000003</v>
      </c>
      <c r="L3393" s="44">
        <f t="shared" si="264"/>
        <v>87</v>
      </c>
      <c r="M3393" s="41"/>
      <c r="N3393" s="34"/>
    </row>
    <row r="3394" spans="1:14" ht="15" customHeight="1" collapsed="1" x14ac:dyDescent="0.3">
      <c r="A3394" s="35"/>
      <c r="B3394" s="46" t="s">
        <v>188</v>
      </c>
      <c r="C3394" s="46" t="s">
        <v>189</v>
      </c>
      <c r="D3394" s="46" t="s">
        <v>90</v>
      </c>
      <c r="E3394" s="47">
        <v>2.8377150000000002</v>
      </c>
      <c r="F3394" s="47">
        <v>2.8377150000000002</v>
      </c>
      <c r="G3394" s="48">
        <v>81.209999999999994</v>
      </c>
      <c r="H3394" s="39">
        <f t="shared" si="260"/>
        <v>81.364298999999988</v>
      </c>
      <c r="I3394" s="44">
        <f t="shared" si="261"/>
        <v>15.992513263215034</v>
      </c>
      <c r="J3394" s="40">
        <f t="shared" si="262"/>
        <v>230.88869173678498</v>
      </c>
      <c r="K3394" s="40">
        <f t="shared" si="263"/>
        <v>246.88120500000002</v>
      </c>
      <c r="L3394" s="44">
        <f t="shared" si="264"/>
        <v>87</v>
      </c>
      <c r="M3394" s="41"/>
      <c r="N3394" s="34"/>
    </row>
    <row r="3395" spans="1:14" ht="15" customHeight="1" collapsed="1" x14ac:dyDescent="0.3">
      <c r="A3395" s="35"/>
      <c r="B3395" s="46" t="s">
        <v>188</v>
      </c>
      <c r="C3395" s="46" t="s">
        <v>189</v>
      </c>
      <c r="D3395" s="46" t="s">
        <v>91</v>
      </c>
      <c r="E3395" s="47">
        <v>4.3385009999999999</v>
      </c>
      <c r="F3395" s="47">
        <v>4.3385009999999999</v>
      </c>
      <c r="G3395" s="48">
        <v>70.88</v>
      </c>
      <c r="H3395" s="39">
        <f t="shared" si="260"/>
        <v>71.01467199999999</v>
      </c>
      <c r="I3395" s="44">
        <f t="shared" si="261"/>
        <v>69.352361513328034</v>
      </c>
      <c r="J3395" s="40">
        <f t="shared" si="262"/>
        <v>308.09722548667196</v>
      </c>
      <c r="K3395" s="40">
        <f t="shared" si="263"/>
        <v>377.44958700000001</v>
      </c>
      <c r="L3395" s="44">
        <f t="shared" si="264"/>
        <v>87</v>
      </c>
      <c r="M3395" s="41"/>
      <c r="N3395" s="34"/>
    </row>
    <row r="3396" spans="1:14" ht="15" customHeight="1" collapsed="1" x14ac:dyDescent="0.3">
      <c r="A3396" s="35"/>
      <c r="B3396" s="46" t="s">
        <v>188</v>
      </c>
      <c r="C3396" s="46" t="s">
        <v>189</v>
      </c>
      <c r="D3396" s="46" t="s">
        <v>92</v>
      </c>
      <c r="E3396" s="47">
        <v>7.0192399999999999</v>
      </c>
      <c r="F3396" s="47">
        <v>7.0192399999999999</v>
      </c>
      <c r="G3396" s="48">
        <v>72.61</v>
      </c>
      <c r="H3396" s="39">
        <f t="shared" si="260"/>
        <v>72.747958999999994</v>
      </c>
      <c r="I3396" s="44">
        <f t="shared" si="261"/>
        <v>100.03849626884003</v>
      </c>
      <c r="J3396" s="40">
        <f t="shared" si="262"/>
        <v>510.63538373115995</v>
      </c>
      <c r="K3396" s="40">
        <f t="shared" si="263"/>
        <v>610.67387999999994</v>
      </c>
      <c r="L3396" s="44">
        <f t="shared" si="264"/>
        <v>86.999999999999986</v>
      </c>
      <c r="M3396" s="41"/>
      <c r="N3396" s="34"/>
    </row>
    <row r="3397" spans="1:14" ht="15" customHeight="1" collapsed="1" x14ac:dyDescent="0.3">
      <c r="A3397" s="35"/>
      <c r="B3397" s="46" t="s">
        <v>188</v>
      </c>
      <c r="C3397" s="46" t="s">
        <v>189</v>
      </c>
      <c r="D3397" s="46" t="s">
        <v>93</v>
      </c>
      <c r="E3397" s="47">
        <v>9.0420829999999999</v>
      </c>
      <c r="F3397" s="47">
        <v>9.0420829999999999</v>
      </c>
      <c r="G3397" s="48">
        <v>74.12</v>
      </c>
      <c r="H3397" s="39">
        <f t="shared" si="260"/>
        <v>74.260828000000004</v>
      </c>
      <c r="I3397" s="44">
        <f t="shared" si="261"/>
        <v>115.18865057527597</v>
      </c>
      <c r="J3397" s="40">
        <f t="shared" si="262"/>
        <v>671.47257042472404</v>
      </c>
      <c r="K3397" s="40">
        <f t="shared" si="263"/>
        <v>786.66122100000007</v>
      </c>
      <c r="L3397" s="44">
        <f t="shared" si="264"/>
        <v>87.000000000000014</v>
      </c>
      <c r="M3397" s="41"/>
      <c r="N3397" s="34"/>
    </row>
    <row r="3398" spans="1:14" ht="15" customHeight="1" collapsed="1" x14ac:dyDescent="0.3">
      <c r="A3398" s="35"/>
      <c r="B3398" s="46" t="s">
        <v>188</v>
      </c>
      <c r="C3398" s="46" t="s">
        <v>189</v>
      </c>
      <c r="D3398" s="46" t="s">
        <v>94</v>
      </c>
      <c r="E3398" s="47">
        <v>10.959463</v>
      </c>
      <c r="F3398" s="47">
        <v>10.959463</v>
      </c>
      <c r="G3398" s="48">
        <v>66.95</v>
      </c>
      <c r="H3398" s="39">
        <f t="shared" si="260"/>
        <v>67.077205000000006</v>
      </c>
      <c r="I3398" s="44">
        <f t="shared" si="261"/>
        <v>218.34313465908491</v>
      </c>
      <c r="J3398" s="40">
        <f t="shared" si="262"/>
        <v>735.13014634091508</v>
      </c>
      <c r="K3398" s="40">
        <f t="shared" si="263"/>
        <v>953.47328100000004</v>
      </c>
      <c r="L3398" s="44">
        <f t="shared" si="264"/>
        <v>87.000000000000014</v>
      </c>
      <c r="M3398" s="41"/>
      <c r="N3398" s="34"/>
    </row>
    <row r="3399" spans="1:14" ht="15" customHeight="1" collapsed="1" x14ac:dyDescent="0.3">
      <c r="A3399" s="35"/>
      <c r="B3399" s="46" t="s">
        <v>188</v>
      </c>
      <c r="C3399" s="46" t="s">
        <v>189</v>
      </c>
      <c r="D3399" s="46" t="s">
        <v>95</v>
      </c>
      <c r="E3399" s="47">
        <v>14.526575000000001</v>
      </c>
      <c r="F3399" s="47">
        <v>14.526575000000001</v>
      </c>
      <c r="G3399" s="48">
        <v>60.23</v>
      </c>
      <c r="H3399" s="39">
        <f t="shared" si="260"/>
        <v>60.344436999999999</v>
      </c>
      <c r="I3399" s="44">
        <f t="shared" si="261"/>
        <v>387.21403508672506</v>
      </c>
      <c r="J3399" s="40">
        <f t="shared" si="262"/>
        <v>876.597989913275</v>
      </c>
      <c r="K3399" s="40">
        <f t="shared" si="263"/>
        <v>1263.8120250000002</v>
      </c>
      <c r="L3399" s="44">
        <f t="shared" si="264"/>
        <v>87</v>
      </c>
      <c r="M3399" s="41"/>
      <c r="N3399" s="34"/>
    </row>
    <row r="3400" spans="1:14" ht="15" customHeight="1" collapsed="1" x14ac:dyDescent="0.3">
      <c r="A3400" s="35"/>
      <c r="B3400" s="46" t="s">
        <v>188</v>
      </c>
      <c r="C3400" s="46" t="s">
        <v>189</v>
      </c>
      <c r="D3400" s="46" t="s">
        <v>96</v>
      </c>
      <c r="E3400" s="47">
        <v>16.284352000000002</v>
      </c>
      <c r="F3400" s="47">
        <v>16.284352000000002</v>
      </c>
      <c r="G3400" s="48">
        <v>69.13</v>
      </c>
      <c r="H3400" s="39">
        <f t="shared" si="260"/>
        <v>69.261347000000001</v>
      </c>
      <c r="I3400" s="44">
        <f t="shared" si="261"/>
        <v>288.86246945785604</v>
      </c>
      <c r="J3400" s="40">
        <f t="shared" si="262"/>
        <v>1127.8761545421441</v>
      </c>
      <c r="K3400" s="40">
        <f t="shared" si="263"/>
        <v>1416.7386240000001</v>
      </c>
      <c r="L3400" s="44">
        <f t="shared" si="264"/>
        <v>87</v>
      </c>
      <c r="M3400" s="41"/>
      <c r="N3400" s="34"/>
    </row>
    <row r="3401" spans="1:14" ht="15" customHeight="1" collapsed="1" x14ac:dyDescent="0.3">
      <c r="A3401" s="35"/>
      <c r="B3401" s="46" t="s">
        <v>188</v>
      </c>
      <c r="C3401" s="46" t="s">
        <v>189</v>
      </c>
      <c r="D3401" s="46" t="s">
        <v>97</v>
      </c>
      <c r="E3401" s="47">
        <v>18.898949000000002</v>
      </c>
      <c r="F3401" s="47">
        <v>18.898949000000002</v>
      </c>
      <c r="G3401" s="48">
        <v>64.790000000000006</v>
      </c>
      <c r="H3401" s="39">
        <f t="shared" si="260"/>
        <v>64.913101000000012</v>
      </c>
      <c r="I3401" s="44">
        <f t="shared" si="261"/>
        <v>417.41917776915079</v>
      </c>
      <c r="J3401" s="40">
        <f t="shared" si="262"/>
        <v>1226.7893852308493</v>
      </c>
      <c r="K3401" s="40">
        <f t="shared" si="263"/>
        <v>1644.2085630000001</v>
      </c>
      <c r="L3401" s="44">
        <f t="shared" si="264"/>
        <v>87</v>
      </c>
      <c r="M3401" s="41"/>
      <c r="N3401" s="34"/>
    </row>
    <row r="3402" spans="1:14" ht="15" customHeight="1" collapsed="1" x14ac:dyDescent="0.3">
      <c r="A3402" s="35"/>
      <c r="B3402" s="46" t="s">
        <v>188</v>
      </c>
      <c r="C3402" s="46" t="s">
        <v>190</v>
      </c>
      <c r="D3402" s="46" t="s">
        <v>50</v>
      </c>
      <c r="E3402" s="47">
        <v>20.020906</v>
      </c>
      <c r="F3402" s="47">
        <v>20.020906</v>
      </c>
      <c r="G3402" s="48">
        <v>46.84</v>
      </c>
      <c r="H3402" s="39">
        <f t="shared" si="260"/>
        <v>46.928996000000005</v>
      </c>
      <c r="I3402" s="44">
        <f t="shared" si="261"/>
        <v>802.25780440962387</v>
      </c>
      <c r="J3402" s="40">
        <f t="shared" si="262"/>
        <v>939.56101759037608</v>
      </c>
      <c r="K3402" s="40">
        <f t="shared" si="263"/>
        <v>1741.818822</v>
      </c>
      <c r="L3402" s="44">
        <f t="shared" si="264"/>
        <v>87</v>
      </c>
      <c r="M3402" s="41"/>
      <c r="N3402" s="34"/>
    </row>
    <row r="3403" spans="1:14" ht="15" customHeight="1" collapsed="1" x14ac:dyDescent="0.3">
      <c r="A3403" s="35"/>
      <c r="B3403" s="46" t="s">
        <v>188</v>
      </c>
      <c r="C3403" s="46" t="s">
        <v>190</v>
      </c>
      <c r="D3403" s="46" t="s">
        <v>51</v>
      </c>
      <c r="E3403" s="47">
        <v>18.513698000000002</v>
      </c>
      <c r="F3403" s="47">
        <v>18.513698000000002</v>
      </c>
      <c r="G3403" s="48">
        <v>50.17</v>
      </c>
      <c r="H3403" s="39">
        <f t="shared" si="260"/>
        <v>50.265323000000002</v>
      </c>
      <c r="I3403" s="44">
        <f t="shared" si="261"/>
        <v>680.09471610554601</v>
      </c>
      <c r="J3403" s="40">
        <f t="shared" si="262"/>
        <v>930.59700989445412</v>
      </c>
      <c r="K3403" s="40">
        <f t="shared" si="263"/>
        <v>1610.691726</v>
      </c>
      <c r="L3403" s="44">
        <f t="shared" si="264"/>
        <v>87</v>
      </c>
      <c r="M3403" s="41"/>
      <c r="N3403" s="34"/>
    </row>
    <row r="3404" spans="1:14" ht="15" customHeight="1" collapsed="1" x14ac:dyDescent="0.3">
      <c r="A3404" s="35"/>
      <c r="B3404" s="46" t="s">
        <v>188</v>
      </c>
      <c r="C3404" s="46" t="s">
        <v>190</v>
      </c>
      <c r="D3404" s="46" t="s">
        <v>52</v>
      </c>
      <c r="E3404" s="47">
        <v>18.294069</v>
      </c>
      <c r="F3404" s="47">
        <v>18.294069</v>
      </c>
      <c r="G3404" s="48">
        <v>49.06</v>
      </c>
      <c r="H3404" s="39">
        <f t="shared" si="260"/>
        <v>49.153214000000006</v>
      </c>
      <c r="I3404" s="44">
        <f t="shared" si="261"/>
        <v>692.37171451223389</v>
      </c>
      <c r="J3404" s="40">
        <f t="shared" si="262"/>
        <v>899.21228848776616</v>
      </c>
      <c r="K3404" s="40">
        <f t="shared" si="263"/>
        <v>1591.5840029999999</v>
      </c>
      <c r="L3404" s="44">
        <f t="shared" si="264"/>
        <v>87</v>
      </c>
      <c r="M3404" s="41"/>
      <c r="N3404" s="34"/>
    </row>
    <row r="3405" spans="1:14" ht="15" customHeight="1" collapsed="1" x14ac:dyDescent="0.3">
      <c r="A3405" s="35"/>
      <c r="B3405" s="46" t="s">
        <v>188</v>
      </c>
      <c r="C3405" s="46" t="s">
        <v>190</v>
      </c>
      <c r="D3405" s="46" t="s">
        <v>53</v>
      </c>
      <c r="E3405" s="47">
        <v>18.282572000000002</v>
      </c>
      <c r="F3405" s="47">
        <v>18.282572000000002</v>
      </c>
      <c r="G3405" s="48">
        <v>47.58</v>
      </c>
      <c r="H3405" s="39">
        <f t="shared" si="260"/>
        <v>47.670401999999996</v>
      </c>
      <c r="I3405" s="44">
        <f t="shared" si="261"/>
        <v>719.04620716605621</v>
      </c>
      <c r="J3405" s="40">
        <f t="shared" si="262"/>
        <v>871.537556833944</v>
      </c>
      <c r="K3405" s="40">
        <f t="shared" si="263"/>
        <v>1590.5837640000002</v>
      </c>
      <c r="L3405" s="44">
        <f t="shared" si="264"/>
        <v>87</v>
      </c>
      <c r="M3405" s="41"/>
      <c r="N3405" s="34"/>
    </row>
    <row r="3406" spans="1:14" ht="15" customHeight="1" collapsed="1" x14ac:dyDescent="0.3">
      <c r="A3406" s="35"/>
      <c r="B3406" s="46" t="s">
        <v>188</v>
      </c>
      <c r="C3406" s="46" t="s">
        <v>190</v>
      </c>
      <c r="D3406" s="46" t="s">
        <v>54</v>
      </c>
      <c r="E3406" s="47">
        <v>19.419807000000002</v>
      </c>
      <c r="F3406" s="47">
        <v>19.419807000000002</v>
      </c>
      <c r="G3406" s="48">
        <v>37.72</v>
      </c>
      <c r="H3406" s="39">
        <f t="shared" si="260"/>
        <v>37.791668000000001</v>
      </c>
      <c r="I3406" s="44">
        <f t="shared" si="261"/>
        <v>955.6163102319241</v>
      </c>
      <c r="J3406" s="40">
        <f t="shared" si="262"/>
        <v>733.90689876807608</v>
      </c>
      <c r="K3406" s="40">
        <f t="shared" si="263"/>
        <v>1689.5232090000002</v>
      </c>
      <c r="L3406" s="44">
        <f t="shared" si="264"/>
        <v>87</v>
      </c>
      <c r="M3406" s="41"/>
      <c r="N3406" s="34"/>
    </row>
    <row r="3407" spans="1:14" ht="15" customHeight="1" collapsed="1" x14ac:dyDescent="0.3">
      <c r="A3407" s="35"/>
      <c r="B3407" s="46" t="s">
        <v>188</v>
      </c>
      <c r="C3407" s="46" t="s">
        <v>190</v>
      </c>
      <c r="D3407" s="46" t="s">
        <v>55</v>
      </c>
      <c r="E3407" s="47">
        <v>19.671734000000001</v>
      </c>
      <c r="F3407" s="47">
        <v>19.671734000000001</v>
      </c>
      <c r="G3407" s="48">
        <v>30.21</v>
      </c>
      <c r="H3407" s="39">
        <f t="shared" si="260"/>
        <v>30.267399000000001</v>
      </c>
      <c r="I3407" s="44">
        <f t="shared" si="261"/>
        <v>1116.0286360001342</v>
      </c>
      <c r="J3407" s="40">
        <f t="shared" si="262"/>
        <v>595.41222199986601</v>
      </c>
      <c r="K3407" s="40">
        <f t="shared" si="263"/>
        <v>1711.4408580000002</v>
      </c>
      <c r="L3407" s="44">
        <f t="shared" si="264"/>
        <v>87</v>
      </c>
      <c r="M3407" s="41"/>
      <c r="N3407" s="34"/>
    </row>
    <row r="3408" spans="1:14" ht="15" customHeight="1" collapsed="1" x14ac:dyDescent="0.3">
      <c r="A3408" s="35"/>
      <c r="B3408" s="46" t="s">
        <v>188</v>
      </c>
      <c r="C3408" s="46" t="s">
        <v>190</v>
      </c>
      <c r="D3408" s="46" t="s">
        <v>56</v>
      </c>
      <c r="E3408" s="47">
        <v>22.335829</v>
      </c>
      <c r="F3408" s="47">
        <v>22.335829</v>
      </c>
      <c r="G3408" s="48">
        <v>37.47</v>
      </c>
      <c r="H3408" s="39">
        <f t="shared" si="260"/>
        <v>37.541193</v>
      </c>
      <c r="I3408" s="44">
        <f t="shared" si="261"/>
        <v>1104.7034556960029</v>
      </c>
      <c r="J3408" s="40">
        <f t="shared" si="262"/>
        <v>838.51366730399695</v>
      </c>
      <c r="K3408" s="40">
        <f t="shared" si="263"/>
        <v>1943.2171229999999</v>
      </c>
      <c r="L3408" s="44">
        <f t="shared" si="264"/>
        <v>87</v>
      </c>
      <c r="M3408" s="41"/>
      <c r="N3408" s="34"/>
    </row>
    <row r="3409" spans="1:14" ht="15" customHeight="1" collapsed="1" x14ac:dyDescent="0.3">
      <c r="A3409" s="35"/>
      <c r="B3409" s="46" t="s">
        <v>188</v>
      </c>
      <c r="C3409" s="46" t="s">
        <v>190</v>
      </c>
      <c r="D3409" s="46" t="s">
        <v>57</v>
      </c>
      <c r="E3409" s="47">
        <v>22.015169</v>
      </c>
      <c r="F3409" s="47">
        <v>22.015169</v>
      </c>
      <c r="G3409" s="48">
        <v>36.29</v>
      </c>
      <c r="H3409" s="39">
        <f t="shared" si="260"/>
        <v>36.358950999999998</v>
      </c>
      <c r="I3409" s="44">
        <f t="shared" si="261"/>
        <v>1114.8712520722811</v>
      </c>
      <c r="J3409" s="40">
        <f t="shared" si="262"/>
        <v>800.44845092771891</v>
      </c>
      <c r="K3409" s="40">
        <f t="shared" si="263"/>
        <v>1915.3197030000001</v>
      </c>
      <c r="L3409" s="44">
        <f t="shared" si="264"/>
        <v>87</v>
      </c>
      <c r="M3409" s="41"/>
      <c r="N3409" s="34"/>
    </row>
    <row r="3410" spans="1:14" ht="15" customHeight="1" collapsed="1" x14ac:dyDescent="0.3">
      <c r="A3410" s="35"/>
      <c r="B3410" s="46" t="s">
        <v>188</v>
      </c>
      <c r="C3410" s="46" t="s">
        <v>190</v>
      </c>
      <c r="D3410" s="46" t="s">
        <v>58</v>
      </c>
      <c r="E3410" s="47">
        <v>24.030373000000001</v>
      </c>
      <c r="F3410" s="47">
        <v>24.030373000000001</v>
      </c>
      <c r="G3410" s="48">
        <v>36</v>
      </c>
      <c r="H3410" s="39">
        <f t="shared" si="260"/>
        <v>36.068399999999997</v>
      </c>
      <c r="I3410" s="44">
        <f t="shared" si="261"/>
        <v>1223.9053454868001</v>
      </c>
      <c r="J3410" s="40">
        <f t="shared" si="262"/>
        <v>866.73710551319994</v>
      </c>
      <c r="K3410" s="40">
        <f t="shared" si="263"/>
        <v>2090.6424510000002</v>
      </c>
      <c r="L3410" s="44">
        <f t="shared" si="264"/>
        <v>87</v>
      </c>
      <c r="M3410" s="41"/>
      <c r="N3410" s="34"/>
    </row>
    <row r="3411" spans="1:14" ht="15" customHeight="1" collapsed="1" x14ac:dyDescent="0.3">
      <c r="A3411" s="35"/>
      <c r="B3411" s="46" t="s">
        <v>188</v>
      </c>
      <c r="C3411" s="46" t="s">
        <v>190</v>
      </c>
      <c r="D3411" s="46" t="s">
        <v>59</v>
      </c>
      <c r="E3411" s="47">
        <v>24.896424</v>
      </c>
      <c r="F3411" s="47">
        <v>24.896424</v>
      </c>
      <c r="G3411" s="48">
        <v>36.86</v>
      </c>
      <c r="H3411" s="39">
        <f t="shared" si="260"/>
        <v>36.930033999999999</v>
      </c>
      <c r="I3411" s="44">
        <f t="shared" si="261"/>
        <v>1246.563103201584</v>
      </c>
      <c r="J3411" s="40">
        <f t="shared" si="262"/>
        <v>919.42578479841598</v>
      </c>
      <c r="K3411" s="40">
        <f t="shared" si="263"/>
        <v>2165.9888879999999</v>
      </c>
      <c r="L3411" s="44">
        <f t="shared" si="264"/>
        <v>87</v>
      </c>
      <c r="M3411" s="41"/>
      <c r="N3411" s="34"/>
    </row>
    <row r="3412" spans="1:14" ht="15" customHeight="1" collapsed="1" x14ac:dyDescent="0.3">
      <c r="A3412" s="35"/>
      <c r="B3412" s="46" t="s">
        <v>188</v>
      </c>
      <c r="C3412" s="46" t="s">
        <v>190</v>
      </c>
      <c r="D3412" s="46" t="s">
        <v>60</v>
      </c>
      <c r="E3412" s="47">
        <v>23.917491999999999</v>
      </c>
      <c r="F3412" s="47">
        <v>23.917491999999999</v>
      </c>
      <c r="G3412" s="48">
        <v>41.89</v>
      </c>
      <c r="H3412" s="39">
        <f t="shared" si="260"/>
        <v>41.969591000000001</v>
      </c>
      <c r="I3412" s="44">
        <f t="shared" si="261"/>
        <v>1077.0144470142279</v>
      </c>
      <c r="J3412" s="40">
        <f t="shared" si="262"/>
        <v>1003.807356985772</v>
      </c>
      <c r="K3412" s="40">
        <f t="shared" si="263"/>
        <v>2080.8218040000002</v>
      </c>
      <c r="L3412" s="44">
        <f t="shared" si="264"/>
        <v>87.000000000000014</v>
      </c>
      <c r="M3412" s="41"/>
      <c r="N3412" s="34"/>
    </row>
    <row r="3413" spans="1:14" ht="15" customHeight="1" collapsed="1" x14ac:dyDescent="0.3">
      <c r="A3413" s="35"/>
      <c r="B3413" s="46" t="s">
        <v>188</v>
      </c>
      <c r="C3413" s="46" t="s">
        <v>190</v>
      </c>
      <c r="D3413" s="46" t="s">
        <v>61</v>
      </c>
      <c r="E3413" s="47">
        <v>23.812313999999997</v>
      </c>
      <c r="F3413" s="47">
        <v>23.812313999999997</v>
      </c>
      <c r="G3413" s="48">
        <v>41.87</v>
      </c>
      <c r="H3413" s="39">
        <f t="shared" si="260"/>
        <v>41.949552999999995</v>
      </c>
      <c r="I3413" s="44">
        <f t="shared" si="261"/>
        <v>1072.7553898043579</v>
      </c>
      <c r="J3413" s="40">
        <f t="shared" si="262"/>
        <v>998.91592819564175</v>
      </c>
      <c r="K3413" s="40">
        <f t="shared" si="263"/>
        <v>2071.6713179999997</v>
      </c>
      <c r="L3413" s="44">
        <f t="shared" si="264"/>
        <v>87</v>
      </c>
      <c r="M3413" s="41"/>
      <c r="N3413" s="34"/>
    </row>
    <row r="3414" spans="1:14" ht="15" customHeight="1" collapsed="1" x14ac:dyDescent="0.3">
      <c r="A3414" s="35"/>
      <c r="B3414" s="46" t="s">
        <v>188</v>
      </c>
      <c r="C3414" s="46" t="s">
        <v>190</v>
      </c>
      <c r="D3414" s="46" t="s">
        <v>62</v>
      </c>
      <c r="E3414" s="47">
        <v>23.274153999999999</v>
      </c>
      <c r="F3414" s="47">
        <v>23.274153999999999</v>
      </c>
      <c r="G3414" s="48">
        <v>55.43</v>
      </c>
      <c r="H3414" s="39">
        <f t="shared" si="260"/>
        <v>55.535316999999999</v>
      </c>
      <c r="I3414" s="44">
        <f t="shared" si="261"/>
        <v>732.31387770318202</v>
      </c>
      <c r="J3414" s="40">
        <f t="shared" si="262"/>
        <v>1292.537520296818</v>
      </c>
      <c r="K3414" s="40">
        <f t="shared" si="263"/>
        <v>2024.851398</v>
      </c>
      <c r="L3414" s="44">
        <f t="shared" si="264"/>
        <v>87</v>
      </c>
      <c r="M3414" s="41"/>
      <c r="N3414" s="34"/>
    </row>
    <row r="3415" spans="1:14" ht="15" customHeight="1" collapsed="1" x14ac:dyDescent="0.3">
      <c r="A3415" s="35"/>
      <c r="B3415" s="46" t="s">
        <v>188</v>
      </c>
      <c r="C3415" s="46" t="s">
        <v>190</v>
      </c>
      <c r="D3415" s="46" t="s">
        <v>63</v>
      </c>
      <c r="E3415" s="47">
        <v>19.683821999999999</v>
      </c>
      <c r="F3415" s="47">
        <v>19.683821999999999</v>
      </c>
      <c r="G3415" s="48">
        <v>58.22</v>
      </c>
      <c r="H3415" s="39">
        <f t="shared" si="260"/>
        <v>58.330618000000001</v>
      </c>
      <c r="I3415" s="44">
        <f t="shared" si="261"/>
        <v>564.32301213800395</v>
      </c>
      <c r="J3415" s="40">
        <f t="shared" si="262"/>
        <v>1148.169501861996</v>
      </c>
      <c r="K3415" s="40">
        <f t="shared" si="263"/>
        <v>1712.492514</v>
      </c>
      <c r="L3415" s="44">
        <f t="shared" si="264"/>
        <v>87</v>
      </c>
      <c r="M3415" s="41"/>
      <c r="N3415" s="34"/>
    </row>
    <row r="3416" spans="1:14" ht="15" customHeight="1" collapsed="1" x14ac:dyDescent="0.3">
      <c r="A3416" s="35"/>
      <c r="B3416" s="46" t="s">
        <v>188</v>
      </c>
      <c r="C3416" s="46" t="s">
        <v>190</v>
      </c>
      <c r="D3416" s="46" t="s">
        <v>64</v>
      </c>
      <c r="E3416" s="47">
        <v>19.188074</v>
      </c>
      <c r="F3416" s="47">
        <v>19.188074</v>
      </c>
      <c r="G3416" s="48">
        <v>56.6</v>
      </c>
      <c r="H3416" s="39">
        <f t="shared" ref="H3416:H3479" si="265">+G3416*$C$14</f>
        <v>56.707540000000002</v>
      </c>
      <c r="I3416" s="44">
        <f t="shared" ref="I3416:I3479" si="266">+($C$12-H3416)*F3416</f>
        <v>581.25396412203997</v>
      </c>
      <c r="J3416" s="40">
        <f t="shared" ref="J3416:J3479" si="267">+F3416*H3416</f>
        <v>1088.10847387796</v>
      </c>
      <c r="K3416" s="40">
        <f t="shared" ref="K3416:K3479" si="268">+I3416+J3416</f>
        <v>1669.3624380000001</v>
      </c>
      <c r="L3416" s="44">
        <f t="shared" ref="L3416:L3479" si="269">+K3416/F3416</f>
        <v>87</v>
      </c>
      <c r="M3416" s="41"/>
      <c r="N3416" s="34"/>
    </row>
    <row r="3417" spans="1:14" ht="15" customHeight="1" collapsed="1" x14ac:dyDescent="0.3">
      <c r="A3417" s="35"/>
      <c r="B3417" s="46" t="s">
        <v>188</v>
      </c>
      <c r="C3417" s="46" t="s">
        <v>190</v>
      </c>
      <c r="D3417" s="46" t="s">
        <v>65</v>
      </c>
      <c r="E3417" s="47">
        <v>20.503619</v>
      </c>
      <c r="F3417" s="47">
        <v>20.503619</v>
      </c>
      <c r="G3417" s="48">
        <v>62.91</v>
      </c>
      <c r="H3417" s="39">
        <f t="shared" si="265"/>
        <v>63.029528999999997</v>
      </c>
      <c r="I3417" s="44">
        <f t="shared" si="266"/>
        <v>491.48140463454911</v>
      </c>
      <c r="J3417" s="40">
        <f t="shared" si="267"/>
        <v>1292.333448365451</v>
      </c>
      <c r="K3417" s="40">
        <f t="shared" si="268"/>
        <v>1783.8148530000001</v>
      </c>
      <c r="L3417" s="44">
        <f t="shared" si="269"/>
        <v>87</v>
      </c>
      <c r="M3417" s="41"/>
      <c r="N3417" s="34"/>
    </row>
    <row r="3418" spans="1:14" ht="15" customHeight="1" collapsed="1" x14ac:dyDescent="0.3">
      <c r="A3418" s="35"/>
      <c r="B3418" s="46" t="s">
        <v>188</v>
      </c>
      <c r="C3418" s="46" t="s">
        <v>190</v>
      </c>
      <c r="D3418" s="46" t="s">
        <v>66</v>
      </c>
      <c r="E3418" s="47">
        <v>19.905207999999998</v>
      </c>
      <c r="F3418" s="47">
        <v>19.905207999999998</v>
      </c>
      <c r="G3418" s="48">
        <v>70.66</v>
      </c>
      <c r="H3418" s="39">
        <f t="shared" si="265"/>
        <v>70.794253999999995</v>
      </c>
      <c r="I3418" s="44">
        <f t="shared" si="266"/>
        <v>322.57874492516805</v>
      </c>
      <c r="J3418" s="40">
        <f t="shared" si="267"/>
        <v>1409.1743510748317</v>
      </c>
      <c r="K3418" s="40">
        <f t="shared" si="268"/>
        <v>1731.7530959999999</v>
      </c>
      <c r="L3418" s="44">
        <f t="shared" si="269"/>
        <v>87</v>
      </c>
      <c r="M3418" s="41"/>
      <c r="N3418" s="34"/>
    </row>
    <row r="3419" spans="1:14" ht="15" customHeight="1" collapsed="1" x14ac:dyDescent="0.3">
      <c r="A3419" s="35"/>
      <c r="B3419" s="46" t="s">
        <v>188</v>
      </c>
      <c r="C3419" s="46" t="s">
        <v>190</v>
      </c>
      <c r="D3419" s="46" t="s">
        <v>67</v>
      </c>
      <c r="E3419" s="47">
        <v>20.417283000000001</v>
      </c>
      <c r="F3419" s="47">
        <v>20.417283000000001</v>
      </c>
      <c r="G3419" s="48">
        <v>70.2</v>
      </c>
      <c r="H3419" s="39">
        <f t="shared" si="265"/>
        <v>70.333380000000005</v>
      </c>
      <c r="I3419" s="44">
        <f t="shared" si="266"/>
        <v>340.28709719345989</v>
      </c>
      <c r="J3419" s="40">
        <f t="shared" si="267"/>
        <v>1436.0165238065401</v>
      </c>
      <c r="K3419" s="40">
        <f t="shared" si="268"/>
        <v>1776.303621</v>
      </c>
      <c r="L3419" s="44">
        <f t="shared" si="269"/>
        <v>87</v>
      </c>
      <c r="M3419" s="41"/>
      <c r="N3419" s="34"/>
    </row>
    <row r="3420" spans="1:14" ht="15" customHeight="1" collapsed="1" x14ac:dyDescent="0.3">
      <c r="A3420" s="35"/>
      <c r="B3420" s="46" t="s">
        <v>188</v>
      </c>
      <c r="C3420" s="46" t="s">
        <v>190</v>
      </c>
      <c r="D3420" s="46" t="s">
        <v>68</v>
      </c>
      <c r="E3420" s="47">
        <v>21.424053000000001</v>
      </c>
      <c r="F3420" s="47">
        <v>21.424053000000001</v>
      </c>
      <c r="G3420" s="48">
        <v>66.78</v>
      </c>
      <c r="H3420" s="39">
        <f t="shared" si="265"/>
        <v>66.906881999999996</v>
      </c>
      <c r="I3420" s="44">
        <f t="shared" si="266"/>
        <v>430.47602496725409</v>
      </c>
      <c r="J3420" s="40">
        <f t="shared" si="267"/>
        <v>1433.416586032746</v>
      </c>
      <c r="K3420" s="40">
        <f t="shared" si="268"/>
        <v>1863.892611</v>
      </c>
      <c r="L3420" s="44">
        <f t="shared" si="269"/>
        <v>87</v>
      </c>
      <c r="M3420" s="41"/>
      <c r="N3420" s="34"/>
    </row>
    <row r="3421" spans="1:14" ht="15" customHeight="1" collapsed="1" x14ac:dyDescent="0.3">
      <c r="A3421" s="35"/>
      <c r="B3421" s="46" t="s">
        <v>188</v>
      </c>
      <c r="C3421" s="46" t="s">
        <v>190</v>
      </c>
      <c r="D3421" s="46" t="s">
        <v>69</v>
      </c>
      <c r="E3421" s="47">
        <v>22.059601999999998</v>
      </c>
      <c r="F3421" s="47">
        <v>22.059601999999998</v>
      </c>
      <c r="G3421" s="48">
        <v>54.73</v>
      </c>
      <c r="H3421" s="39">
        <f t="shared" si="265"/>
        <v>54.833987</v>
      </c>
      <c r="I3421" s="44">
        <f t="shared" si="266"/>
        <v>709.56944470682595</v>
      </c>
      <c r="J3421" s="40">
        <f t="shared" si="267"/>
        <v>1209.6159292931738</v>
      </c>
      <c r="K3421" s="40">
        <f t="shared" si="268"/>
        <v>1919.1853739999997</v>
      </c>
      <c r="L3421" s="44">
        <f t="shared" si="269"/>
        <v>87</v>
      </c>
      <c r="M3421" s="41"/>
      <c r="N3421" s="34"/>
    </row>
    <row r="3422" spans="1:14" ht="15" customHeight="1" collapsed="1" x14ac:dyDescent="0.3">
      <c r="A3422" s="35"/>
      <c r="B3422" s="46" t="s">
        <v>188</v>
      </c>
      <c r="C3422" s="46" t="s">
        <v>190</v>
      </c>
      <c r="D3422" s="46" t="s">
        <v>70</v>
      </c>
      <c r="E3422" s="47">
        <v>25.352978999999998</v>
      </c>
      <c r="F3422" s="47">
        <v>25.352978999999998</v>
      </c>
      <c r="G3422" s="48">
        <v>49.32</v>
      </c>
      <c r="H3422" s="39">
        <f t="shared" si="265"/>
        <v>49.413708</v>
      </c>
      <c r="I3422" s="44">
        <f t="shared" si="266"/>
        <v>952.92447176386793</v>
      </c>
      <c r="J3422" s="40">
        <f t="shared" si="267"/>
        <v>1252.7847012361319</v>
      </c>
      <c r="K3422" s="40">
        <f t="shared" si="268"/>
        <v>2205.7091729999997</v>
      </c>
      <c r="L3422" s="44">
        <f t="shared" si="269"/>
        <v>87</v>
      </c>
      <c r="M3422" s="41"/>
      <c r="N3422" s="34"/>
    </row>
    <row r="3423" spans="1:14" ht="15" customHeight="1" collapsed="1" x14ac:dyDescent="0.3">
      <c r="A3423" s="35"/>
      <c r="B3423" s="46" t="s">
        <v>188</v>
      </c>
      <c r="C3423" s="46" t="s">
        <v>190</v>
      </c>
      <c r="D3423" s="46" t="s">
        <v>71</v>
      </c>
      <c r="E3423" s="47">
        <v>24.349121999999998</v>
      </c>
      <c r="F3423" s="47">
        <v>24.349121999999998</v>
      </c>
      <c r="G3423" s="48">
        <v>47.77</v>
      </c>
      <c r="H3423" s="39">
        <f t="shared" si="265"/>
        <v>47.860763000000006</v>
      </c>
      <c r="I3423" s="44">
        <f t="shared" si="266"/>
        <v>953.00605669991376</v>
      </c>
      <c r="J3423" s="40">
        <f t="shared" si="267"/>
        <v>1165.367557300086</v>
      </c>
      <c r="K3423" s="40">
        <f t="shared" si="268"/>
        <v>2118.3736139999996</v>
      </c>
      <c r="L3423" s="44">
        <f t="shared" si="269"/>
        <v>87</v>
      </c>
      <c r="M3423" s="41"/>
      <c r="N3423" s="34"/>
    </row>
    <row r="3424" spans="1:14" ht="15" customHeight="1" collapsed="1" x14ac:dyDescent="0.3">
      <c r="A3424" s="35"/>
      <c r="B3424" s="46" t="s">
        <v>188</v>
      </c>
      <c r="C3424" s="46" t="s">
        <v>190</v>
      </c>
      <c r="D3424" s="46" t="s">
        <v>72</v>
      </c>
      <c r="E3424" s="47">
        <v>23.466052999999999</v>
      </c>
      <c r="F3424" s="47">
        <v>23.466052999999999</v>
      </c>
      <c r="G3424" s="48">
        <v>33.46</v>
      </c>
      <c r="H3424" s="39">
        <f t="shared" si="265"/>
        <v>33.523574000000004</v>
      </c>
      <c r="I3424" s="44">
        <f t="shared" si="266"/>
        <v>1254.8806467665779</v>
      </c>
      <c r="J3424" s="40">
        <f t="shared" si="267"/>
        <v>786.66596423342207</v>
      </c>
      <c r="K3424" s="40">
        <f t="shared" si="268"/>
        <v>2041.546611</v>
      </c>
      <c r="L3424" s="44">
        <f t="shared" si="269"/>
        <v>87</v>
      </c>
      <c r="M3424" s="41"/>
      <c r="N3424" s="34"/>
    </row>
    <row r="3425" spans="1:14" ht="15" customHeight="1" collapsed="1" x14ac:dyDescent="0.3">
      <c r="A3425" s="35"/>
      <c r="B3425" s="46" t="s">
        <v>188</v>
      </c>
      <c r="C3425" s="46" t="s">
        <v>190</v>
      </c>
      <c r="D3425" s="46" t="s">
        <v>73</v>
      </c>
      <c r="E3425" s="47">
        <v>22.167921999999997</v>
      </c>
      <c r="F3425" s="47">
        <v>22.167921999999997</v>
      </c>
      <c r="G3425" s="48">
        <v>31.19</v>
      </c>
      <c r="H3425" s="39">
        <f t="shared" si="265"/>
        <v>31.249261000000001</v>
      </c>
      <c r="I3425" s="44">
        <f t="shared" si="266"/>
        <v>1235.8780335943577</v>
      </c>
      <c r="J3425" s="40">
        <f t="shared" si="267"/>
        <v>692.73118040564191</v>
      </c>
      <c r="K3425" s="40">
        <f t="shared" si="268"/>
        <v>1928.6092139999996</v>
      </c>
      <c r="L3425" s="44">
        <f t="shared" si="269"/>
        <v>87</v>
      </c>
      <c r="M3425" s="41"/>
      <c r="N3425" s="34"/>
    </row>
    <row r="3426" spans="1:14" ht="15" customHeight="1" collapsed="1" x14ac:dyDescent="0.3">
      <c r="A3426" s="35"/>
      <c r="B3426" s="46" t="s">
        <v>188</v>
      </c>
      <c r="C3426" s="46" t="s">
        <v>190</v>
      </c>
      <c r="D3426" s="46" t="s">
        <v>74</v>
      </c>
      <c r="E3426" s="47">
        <v>27.926151999999998</v>
      </c>
      <c r="F3426" s="47">
        <v>27.926151999999998</v>
      </c>
      <c r="G3426" s="48">
        <v>35.549999999999997</v>
      </c>
      <c r="H3426" s="39">
        <f t="shared" si="265"/>
        <v>35.617545</v>
      </c>
      <c r="I3426" s="44">
        <f t="shared" si="266"/>
        <v>1434.91424846316</v>
      </c>
      <c r="J3426" s="40">
        <f t="shared" si="267"/>
        <v>994.66097553683994</v>
      </c>
      <c r="K3426" s="40">
        <f t="shared" si="268"/>
        <v>2429.5752240000002</v>
      </c>
      <c r="L3426" s="44">
        <f t="shared" si="269"/>
        <v>87.000000000000014</v>
      </c>
      <c r="M3426" s="41"/>
      <c r="N3426" s="34"/>
    </row>
    <row r="3427" spans="1:14" ht="15" customHeight="1" collapsed="1" x14ac:dyDescent="0.3">
      <c r="A3427" s="35"/>
      <c r="B3427" s="46" t="s">
        <v>188</v>
      </c>
      <c r="C3427" s="46" t="s">
        <v>190</v>
      </c>
      <c r="D3427" s="46" t="s">
        <v>75</v>
      </c>
      <c r="E3427" s="47">
        <v>27.738624000000002</v>
      </c>
      <c r="F3427" s="47">
        <v>27.738624000000002</v>
      </c>
      <c r="G3427" s="48">
        <v>36.28</v>
      </c>
      <c r="H3427" s="39">
        <f t="shared" si="265"/>
        <v>36.348932000000005</v>
      </c>
      <c r="I3427" s="44">
        <f t="shared" si="266"/>
        <v>1404.990930450432</v>
      </c>
      <c r="J3427" s="40">
        <f t="shared" si="267"/>
        <v>1008.2693575495682</v>
      </c>
      <c r="K3427" s="40">
        <f t="shared" si="268"/>
        <v>2413.2602880000004</v>
      </c>
      <c r="L3427" s="44">
        <f t="shared" si="269"/>
        <v>87.000000000000014</v>
      </c>
      <c r="M3427" s="41"/>
      <c r="N3427" s="34"/>
    </row>
    <row r="3428" spans="1:14" ht="15" customHeight="1" collapsed="1" x14ac:dyDescent="0.3">
      <c r="A3428" s="35"/>
      <c r="B3428" s="46" t="s">
        <v>188</v>
      </c>
      <c r="C3428" s="46" t="s">
        <v>190</v>
      </c>
      <c r="D3428" s="46" t="s">
        <v>76</v>
      </c>
      <c r="E3428" s="47">
        <v>30.215222000000001</v>
      </c>
      <c r="F3428" s="47">
        <v>30.215222000000001</v>
      </c>
      <c r="G3428" s="48">
        <v>35.75</v>
      </c>
      <c r="H3428" s="39">
        <f t="shared" si="265"/>
        <v>35.817925000000002</v>
      </c>
      <c r="I3428" s="44">
        <f t="shared" si="266"/>
        <v>1546.47775854565</v>
      </c>
      <c r="J3428" s="40">
        <f t="shared" si="267"/>
        <v>1082.2465554543501</v>
      </c>
      <c r="K3428" s="40">
        <f t="shared" si="268"/>
        <v>2628.724314</v>
      </c>
      <c r="L3428" s="44">
        <f t="shared" si="269"/>
        <v>87</v>
      </c>
      <c r="M3428" s="41"/>
      <c r="N3428" s="34"/>
    </row>
    <row r="3429" spans="1:14" ht="15" customHeight="1" collapsed="1" x14ac:dyDescent="0.3">
      <c r="A3429" s="35"/>
      <c r="B3429" s="46" t="s">
        <v>188</v>
      </c>
      <c r="C3429" s="46" t="s">
        <v>190</v>
      </c>
      <c r="D3429" s="46" t="s">
        <v>77</v>
      </c>
      <c r="E3429" s="47">
        <v>30.589979</v>
      </c>
      <c r="F3429" s="47">
        <v>30.589979</v>
      </c>
      <c r="G3429" s="48">
        <v>36.28</v>
      </c>
      <c r="H3429" s="39">
        <f t="shared" si="265"/>
        <v>36.348932000000005</v>
      </c>
      <c r="I3429" s="44">
        <f t="shared" si="266"/>
        <v>1549.4151064475718</v>
      </c>
      <c r="J3429" s="40">
        <f t="shared" si="267"/>
        <v>1111.9130665524281</v>
      </c>
      <c r="K3429" s="40">
        <f t="shared" si="268"/>
        <v>2661.3281729999999</v>
      </c>
      <c r="L3429" s="44">
        <f t="shared" si="269"/>
        <v>87</v>
      </c>
      <c r="M3429" s="41"/>
      <c r="N3429" s="34"/>
    </row>
    <row r="3430" spans="1:14" ht="15" customHeight="1" collapsed="1" x14ac:dyDescent="0.3">
      <c r="A3430" s="35"/>
      <c r="B3430" s="46" t="s">
        <v>188</v>
      </c>
      <c r="C3430" s="46" t="s">
        <v>190</v>
      </c>
      <c r="D3430" s="46" t="s">
        <v>78</v>
      </c>
      <c r="E3430" s="47">
        <v>31.964376999999999</v>
      </c>
      <c r="F3430" s="47">
        <v>31.964376999999999</v>
      </c>
      <c r="G3430" s="48">
        <v>43.9</v>
      </c>
      <c r="H3430" s="39">
        <f t="shared" si="265"/>
        <v>43.983409999999999</v>
      </c>
      <c r="I3430" s="44">
        <f t="shared" si="266"/>
        <v>1374.99850001443</v>
      </c>
      <c r="J3430" s="40">
        <f t="shared" si="267"/>
        <v>1405.90229898557</v>
      </c>
      <c r="K3430" s="40">
        <f t="shared" si="268"/>
        <v>2780.900799</v>
      </c>
      <c r="L3430" s="44">
        <f t="shared" si="269"/>
        <v>87</v>
      </c>
      <c r="M3430" s="41"/>
      <c r="N3430" s="34"/>
    </row>
    <row r="3431" spans="1:14" ht="15" customHeight="1" collapsed="1" x14ac:dyDescent="0.3">
      <c r="A3431" s="35"/>
      <c r="B3431" s="46" t="s">
        <v>188</v>
      </c>
      <c r="C3431" s="46" t="s">
        <v>190</v>
      </c>
      <c r="D3431" s="46" t="s">
        <v>79</v>
      </c>
      <c r="E3431" s="47">
        <v>34.165402</v>
      </c>
      <c r="F3431" s="47">
        <v>34.165402</v>
      </c>
      <c r="G3431" s="48">
        <v>48.68</v>
      </c>
      <c r="H3431" s="39">
        <f t="shared" si="265"/>
        <v>48.772492</v>
      </c>
      <c r="I3431" s="44">
        <f t="shared" si="266"/>
        <v>1306.058178278216</v>
      </c>
      <c r="J3431" s="40">
        <f t="shared" si="267"/>
        <v>1666.3317957217839</v>
      </c>
      <c r="K3431" s="40">
        <f t="shared" si="268"/>
        <v>2972.3899739999997</v>
      </c>
      <c r="L3431" s="44">
        <f t="shared" si="269"/>
        <v>86.999999999999986</v>
      </c>
      <c r="M3431" s="41"/>
      <c r="N3431" s="34"/>
    </row>
    <row r="3432" spans="1:14" ht="15" customHeight="1" collapsed="1" x14ac:dyDescent="0.3">
      <c r="A3432" s="35"/>
      <c r="B3432" s="46" t="s">
        <v>188</v>
      </c>
      <c r="C3432" s="46" t="s">
        <v>190</v>
      </c>
      <c r="D3432" s="46" t="s">
        <v>80</v>
      </c>
      <c r="E3432" s="47">
        <v>33.651646999999997</v>
      </c>
      <c r="F3432" s="47">
        <v>33.651646999999997</v>
      </c>
      <c r="G3432" s="48">
        <v>52.87</v>
      </c>
      <c r="H3432" s="39">
        <f t="shared" si="265"/>
        <v>52.970452999999999</v>
      </c>
      <c r="I3432" s="44">
        <f t="shared" si="266"/>
        <v>1145.150303213909</v>
      </c>
      <c r="J3432" s="40">
        <f t="shared" si="267"/>
        <v>1782.5429857860909</v>
      </c>
      <c r="K3432" s="40">
        <f t="shared" si="268"/>
        <v>2927.6932889999998</v>
      </c>
      <c r="L3432" s="44">
        <f t="shared" si="269"/>
        <v>87</v>
      </c>
      <c r="M3432" s="41"/>
      <c r="N3432" s="34"/>
    </row>
    <row r="3433" spans="1:14" ht="15" customHeight="1" collapsed="1" x14ac:dyDescent="0.3">
      <c r="A3433" s="35"/>
      <c r="B3433" s="46" t="s">
        <v>188</v>
      </c>
      <c r="C3433" s="46" t="s">
        <v>190</v>
      </c>
      <c r="D3433" s="46" t="s">
        <v>81</v>
      </c>
      <c r="E3433" s="47">
        <v>34.955648000000004</v>
      </c>
      <c r="F3433" s="47">
        <v>34.955648000000004</v>
      </c>
      <c r="G3433" s="48">
        <v>55.74</v>
      </c>
      <c r="H3433" s="39">
        <f t="shared" si="265"/>
        <v>55.845905999999999</v>
      </c>
      <c r="I3433" s="44">
        <f t="shared" si="266"/>
        <v>1089.0115436229121</v>
      </c>
      <c r="J3433" s="40">
        <f t="shared" si="267"/>
        <v>1952.1298323770882</v>
      </c>
      <c r="K3433" s="40">
        <f t="shared" si="268"/>
        <v>3041.1413760000005</v>
      </c>
      <c r="L3433" s="44">
        <f t="shared" si="269"/>
        <v>87</v>
      </c>
      <c r="M3433" s="41"/>
      <c r="N3433" s="34"/>
    </row>
    <row r="3434" spans="1:14" ht="15" customHeight="1" collapsed="1" x14ac:dyDescent="0.3">
      <c r="A3434" s="35"/>
      <c r="B3434" s="46" t="s">
        <v>188</v>
      </c>
      <c r="C3434" s="46" t="s">
        <v>190</v>
      </c>
      <c r="D3434" s="46" t="s">
        <v>82</v>
      </c>
      <c r="E3434" s="47">
        <v>36.453983999999998</v>
      </c>
      <c r="F3434" s="47">
        <v>36.453983999999998</v>
      </c>
      <c r="G3434" s="48">
        <v>68.430000000000007</v>
      </c>
      <c r="H3434" s="39">
        <f t="shared" si="265"/>
        <v>68.560017000000002</v>
      </c>
      <c r="I3434" s="44">
        <f t="shared" si="266"/>
        <v>672.21084524227194</v>
      </c>
      <c r="J3434" s="40">
        <f t="shared" si="267"/>
        <v>2499.2857627577278</v>
      </c>
      <c r="K3434" s="40">
        <f t="shared" si="268"/>
        <v>3171.4966079999995</v>
      </c>
      <c r="L3434" s="44">
        <f t="shared" si="269"/>
        <v>86.999999999999986</v>
      </c>
      <c r="M3434" s="41"/>
      <c r="N3434" s="34"/>
    </row>
    <row r="3435" spans="1:14" ht="15" customHeight="1" collapsed="1" x14ac:dyDescent="0.3">
      <c r="A3435" s="35"/>
      <c r="B3435" s="46" t="s">
        <v>188</v>
      </c>
      <c r="C3435" s="46" t="s">
        <v>190</v>
      </c>
      <c r="D3435" s="46" t="s">
        <v>83</v>
      </c>
      <c r="E3435" s="47">
        <v>38.295062999999999</v>
      </c>
      <c r="F3435" s="47">
        <v>38.295062999999999</v>
      </c>
      <c r="G3435" s="48">
        <v>77.849999999999994</v>
      </c>
      <c r="H3435" s="39">
        <f t="shared" si="265"/>
        <v>77.997914999999992</v>
      </c>
      <c r="I3435" s="44">
        <f t="shared" si="266"/>
        <v>344.73541220635531</v>
      </c>
      <c r="J3435" s="40">
        <f t="shared" si="267"/>
        <v>2986.9350687936444</v>
      </c>
      <c r="K3435" s="40">
        <f t="shared" si="268"/>
        <v>3331.6704809999997</v>
      </c>
      <c r="L3435" s="44">
        <f t="shared" si="269"/>
        <v>87</v>
      </c>
      <c r="M3435" s="41"/>
      <c r="N3435" s="34"/>
    </row>
    <row r="3436" spans="1:14" ht="15" customHeight="1" collapsed="1" x14ac:dyDescent="0.3">
      <c r="A3436" s="35"/>
      <c r="B3436" s="46" t="s">
        <v>188</v>
      </c>
      <c r="C3436" s="46" t="s">
        <v>190</v>
      </c>
      <c r="D3436" s="46" t="s">
        <v>84</v>
      </c>
      <c r="E3436" s="47">
        <v>39.800454999999999</v>
      </c>
      <c r="F3436" s="47">
        <v>39.800454999999999</v>
      </c>
      <c r="G3436" s="48">
        <v>81.27</v>
      </c>
      <c r="H3436" s="39">
        <f t="shared" si="265"/>
        <v>81.424413000000001</v>
      </c>
      <c r="I3436" s="44">
        <f t="shared" si="266"/>
        <v>221.91089949208495</v>
      </c>
      <c r="J3436" s="40">
        <f t="shared" si="267"/>
        <v>3240.7286855079151</v>
      </c>
      <c r="K3436" s="40">
        <f t="shared" si="268"/>
        <v>3462.6395849999999</v>
      </c>
      <c r="L3436" s="44">
        <f t="shared" si="269"/>
        <v>87</v>
      </c>
      <c r="M3436" s="41"/>
      <c r="N3436" s="34"/>
    </row>
    <row r="3437" spans="1:14" ht="15" customHeight="1" collapsed="1" x14ac:dyDescent="0.3">
      <c r="A3437" s="35"/>
      <c r="B3437" s="46" t="s">
        <v>188</v>
      </c>
      <c r="C3437" s="46" t="s">
        <v>190</v>
      </c>
      <c r="D3437" s="46" t="s">
        <v>85</v>
      </c>
      <c r="E3437" s="47">
        <v>40.09863</v>
      </c>
      <c r="F3437" s="47">
        <v>40.09863</v>
      </c>
      <c r="G3437" s="48">
        <v>91.24</v>
      </c>
      <c r="H3437" s="39">
        <f t="shared" si="265"/>
        <v>91.413355999999993</v>
      </c>
      <c r="I3437" s="44">
        <f t="shared" si="266"/>
        <v>-176.96952930227974</v>
      </c>
      <c r="J3437" s="40">
        <f t="shared" si="267"/>
        <v>3665.5503393022796</v>
      </c>
      <c r="K3437" s="40">
        <f t="shared" si="268"/>
        <v>3488.5808099999999</v>
      </c>
      <c r="L3437" s="44">
        <f t="shared" si="269"/>
        <v>87</v>
      </c>
      <c r="M3437" s="41"/>
      <c r="N3437" s="34"/>
    </row>
    <row r="3438" spans="1:14" ht="15" customHeight="1" collapsed="1" x14ac:dyDescent="0.3">
      <c r="A3438" s="35"/>
      <c r="B3438" s="46" t="s">
        <v>188</v>
      </c>
      <c r="C3438" s="46" t="s">
        <v>190</v>
      </c>
      <c r="D3438" s="46" t="s">
        <v>86</v>
      </c>
      <c r="E3438" s="47">
        <v>38.262286000000003</v>
      </c>
      <c r="F3438" s="47">
        <v>38.262286000000003</v>
      </c>
      <c r="G3438" s="48">
        <v>85.64</v>
      </c>
      <c r="H3438" s="39">
        <f t="shared" si="265"/>
        <v>85.802716000000004</v>
      </c>
      <c r="I3438" s="44">
        <f t="shared" si="266"/>
        <v>45.810822831223859</v>
      </c>
      <c r="J3438" s="40">
        <f t="shared" si="267"/>
        <v>3283.0080591687765</v>
      </c>
      <c r="K3438" s="40">
        <f t="shared" si="268"/>
        <v>3328.8188820000005</v>
      </c>
      <c r="L3438" s="44">
        <f t="shared" si="269"/>
        <v>87</v>
      </c>
      <c r="M3438" s="41"/>
      <c r="N3438" s="34"/>
    </row>
    <row r="3439" spans="1:14" ht="15" customHeight="1" collapsed="1" x14ac:dyDescent="0.3">
      <c r="A3439" s="35"/>
      <c r="B3439" s="46" t="s">
        <v>188</v>
      </c>
      <c r="C3439" s="46" t="s">
        <v>190</v>
      </c>
      <c r="D3439" s="46" t="s">
        <v>87</v>
      </c>
      <c r="E3439" s="47">
        <v>39.315497000000001</v>
      </c>
      <c r="F3439" s="47">
        <v>39.315497000000001</v>
      </c>
      <c r="G3439" s="48">
        <v>81</v>
      </c>
      <c r="H3439" s="39">
        <f t="shared" si="265"/>
        <v>81.153900000000007</v>
      </c>
      <c r="I3439" s="44">
        <f t="shared" si="266"/>
        <v>229.84232701169972</v>
      </c>
      <c r="J3439" s="40">
        <f t="shared" si="267"/>
        <v>3190.6059119883002</v>
      </c>
      <c r="K3439" s="40">
        <f t="shared" si="268"/>
        <v>3420.4482389999998</v>
      </c>
      <c r="L3439" s="44">
        <f t="shared" si="269"/>
        <v>87</v>
      </c>
      <c r="M3439" s="41"/>
      <c r="N3439" s="34"/>
    </row>
    <row r="3440" spans="1:14" ht="15" customHeight="1" collapsed="1" x14ac:dyDescent="0.3">
      <c r="A3440" s="35"/>
      <c r="B3440" s="46" t="s">
        <v>188</v>
      </c>
      <c r="C3440" s="46" t="s">
        <v>190</v>
      </c>
      <c r="D3440" s="46" t="s">
        <v>88</v>
      </c>
      <c r="E3440" s="47">
        <v>40.094423999999997</v>
      </c>
      <c r="F3440" s="47">
        <v>40.094423999999997</v>
      </c>
      <c r="G3440" s="48">
        <v>79.81</v>
      </c>
      <c r="H3440" s="39">
        <f t="shared" si="265"/>
        <v>79.961639000000005</v>
      </c>
      <c r="I3440" s="44">
        <f t="shared" si="266"/>
        <v>282.19903019906377</v>
      </c>
      <c r="J3440" s="40">
        <f t="shared" si="267"/>
        <v>3206.0158578009359</v>
      </c>
      <c r="K3440" s="40">
        <f t="shared" si="268"/>
        <v>3488.2148879999995</v>
      </c>
      <c r="L3440" s="44">
        <f t="shared" si="269"/>
        <v>87</v>
      </c>
      <c r="M3440" s="41"/>
      <c r="N3440" s="34"/>
    </row>
    <row r="3441" spans="1:14" ht="15" customHeight="1" collapsed="1" x14ac:dyDescent="0.3">
      <c r="A3441" s="35"/>
      <c r="B3441" s="46" t="s">
        <v>188</v>
      </c>
      <c r="C3441" s="46" t="s">
        <v>190</v>
      </c>
      <c r="D3441" s="46" t="s">
        <v>89</v>
      </c>
      <c r="E3441" s="47">
        <v>39.870247000000006</v>
      </c>
      <c r="F3441" s="47">
        <v>39.870247000000006</v>
      </c>
      <c r="G3441" s="48">
        <v>79.13</v>
      </c>
      <c r="H3441" s="39">
        <f t="shared" si="265"/>
        <v>79.280346999999992</v>
      </c>
      <c r="I3441" s="44">
        <f t="shared" si="266"/>
        <v>307.78447186429139</v>
      </c>
      <c r="J3441" s="40">
        <f t="shared" si="267"/>
        <v>3160.9270171357093</v>
      </c>
      <c r="K3441" s="40">
        <f t="shared" si="268"/>
        <v>3468.7114890000007</v>
      </c>
      <c r="L3441" s="44">
        <f t="shared" si="269"/>
        <v>87</v>
      </c>
      <c r="M3441" s="41"/>
      <c r="N3441" s="34"/>
    </row>
    <row r="3442" spans="1:14" ht="15" customHeight="1" collapsed="1" x14ac:dyDescent="0.3">
      <c r="A3442" s="35"/>
      <c r="B3442" s="46" t="s">
        <v>188</v>
      </c>
      <c r="C3442" s="46" t="s">
        <v>190</v>
      </c>
      <c r="D3442" s="46" t="s">
        <v>90</v>
      </c>
      <c r="E3442" s="47">
        <v>40.25</v>
      </c>
      <c r="F3442" s="47">
        <v>40.25</v>
      </c>
      <c r="G3442" s="48">
        <v>70.040000000000006</v>
      </c>
      <c r="H3442" s="39">
        <f t="shared" si="265"/>
        <v>70.173076000000009</v>
      </c>
      <c r="I3442" s="44">
        <f t="shared" si="266"/>
        <v>677.28369099999964</v>
      </c>
      <c r="J3442" s="40">
        <f t="shared" si="267"/>
        <v>2824.4663090000004</v>
      </c>
      <c r="K3442" s="40">
        <f t="shared" si="268"/>
        <v>3501.75</v>
      </c>
      <c r="L3442" s="44">
        <f t="shared" si="269"/>
        <v>87</v>
      </c>
      <c r="M3442" s="41"/>
      <c r="N3442" s="34"/>
    </row>
    <row r="3443" spans="1:14" ht="15" customHeight="1" collapsed="1" x14ac:dyDescent="0.3">
      <c r="A3443" s="35"/>
      <c r="B3443" s="46" t="s">
        <v>188</v>
      </c>
      <c r="C3443" s="46" t="s">
        <v>190</v>
      </c>
      <c r="D3443" s="46" t="s">
        <v>91</v>
      </c>
      <c r="E3443" s="47">
        <v>38.717029000000004</v>
      </c>
      <c r="F3443" s="47">
        <v>38.717029000000004</v>
      </c>
      <c r="G3443" s="48">
        <v>72.86</v>
      </c>
      <c r="H3443" s="39">
        <f t="shared" si="265"/>
        <v>72.998434000000003</v>
      </c>
      <c r="I3443" s="44">
        <f t="shared" si="266"/>
        <v>542.09903686741393</v>
      </c>
      <c r="J3443" s="40">
        <f t="shared" si="267"/>
        <v>2826.2824861325862</v>
      </c>
      <c r="K3443" s="40">
        <f t="shared" si="268"/>
        <v>3368.381523</v>
      </c>
      <c r="L3443" s="44">
        <f t="shared" si="269"/>
        <v>86.999999999999986</v>
      </c>
      <c r="M3443" s="41"/>
      <c r="N3443" s="34"/>
    </row>
    <row r="3444" spans="1:14" ht="15" customHeight="1" collapsed="1" x14ac:dyDescent="0.3">
      <c r="A3444" s="35"/>
      <c r="B3444" s="46" t="s">
        <v>188</v>
      </c>
      <c r="C3444" s="46" t="s">
        <v>190</v>
      </c>
      <c r="D3444" s="46" t="s">
        <v>92</v>
      </c>
      <c r="E3444" s="47">
        <v>33.897040999999994</v>
      </c>
      <c r="F3444" s="47">
        <v>33.897040999999994</v>
      </c>
      <c r="G3444" s="48">
        <v>63.72</v>
      </c>
      <c r="H3444" s="39">
        <f t="shared" si="265"/>
        <v>63.841068</v>
      </c>
      <c r="I3444" s="44">
        <f t="shared" si="266"/>
        <v>785.01926752021188</v>
      </c>
      <c r="J3444" s="40">
        <f t="shared" si="267"/>
        <v>2164.0232994797875</v>
      </c>
      <c r="K3444" s="40">
        <f t="shared" si="268"/>
        <v>2949.0425669999995</v>
      </c>
      <c r="L3444" s="44">
        <f t="shared" si="269"/>
        <v>87</v>
      </c>
      <c r="M3444" s="41"/>
      <c r="N3444" s="34"/>
    </row>
    <row r="3445" spans="1:14" ht="15" customHeight="1" collapsed="1" x14ac:dyDescent="0.3">
      <c r="A3445" s="35"/>
      <c r="B3445" s="46" t="s">
        <v>188</v>
      </c>
      <c r="C3445" s="46" t="s">
        <v>190</v>
      </c>
      <c r="D3445" s="46" t="s">
        <v>93</v>
      </c>
      <c r="E3445" s="47">
        <v>37.966894999999994</v>
      </c>
      <c r="F3445" s="47">
        <v>37.966894999999994</v>
      </c>
      <c r="G3445" s="48">
        <v>53.93</v>
      </c>
      <c r="H3445" s="39">
        <f t="shared" si="265"/>
        <v>54.032466999999997</v>
      </c>
      <c r="I3445" s="44">
        <f t="shared" si="266"/>
        <v>1251.6748638200349</v>
      </c>
      <c r="J3445" s="40">
        <f t="shared" si="267"/>
        <v>2051.4450011799645</v>
      </c>
      <c r="K3445" s="40">
        <f t="shared" si="268"/>
        <v>3303.1198649999997</v>
      </c>
      <c r="L3445" s="44">
        <f t="shared" si="269"/>
        <v>87</v>
      </c>
      <c r="M3445" s="41"/>
      <c r="N3445" s="34"/>
    </row>
    <row r="3446" spans="1:14" ht="15" customHeight="1" collapsed="1" x14ac:dyDescent="0.3">
      <c r="A3446" s="35"/>
      <c r="B3446" s="46" t="s">
        <v>188</v>
      </c>
      <c r="C3446" s="46" t="s">
        <v>190</v>
      </c>
      <c r="D3446" s="46" t="s">
        <v>94</v>
      </c>
      <c r="E3446" s="47">
        <v>29.200595</v>
      </c>
      <c r="F3446" s="47">
        <v>29.200595</v>
      </c>
      <c r="G3446" s="48">
        <v>55.4</v>
      </c>
      <c r="H3446" s="39">
        <f t="shared" si="265"/>
        <v>55.50526</v>
      </c>
      <c r="I3446" s="44">
        <f t="shared" si="266"/>
        <v>919.66514737030002</v>
      </c>
      <c r="J3446" s="40">
        <f t="shared" si="267"/>
        <v>1620.7866176297</v>
      </c>
      <c r="K3446" s="40">
        <f t="shared" si="268"/>
        <v>2540.4517649999998</v>
      </c>
      <c r="L3446" s="44">
        <f t="shared" si="269"/>
        <v>87</v>
      </c>
      <c r="M3446" s="41"/>
      <c r="N3446" s="34"/>
    </row>
    <row r="3447" spans="1:14" ht="15" customHeight="1" collapsed="1" x14ac:dyDescent="0.3">
      <c r="A3447" s="35"/>
      <c r="B3447" s="46" t="s">
        <v>188</v>
      </c>
      <c r="C3447" s="46" t="s">
        <v>190</v>
      </c>
      <c r="D3447" s="46" t="s">
        <v>95</v>
      </c>
      <c r="E3447" s="47">
        <v>12.927656000000001</v>
      </c>
      <c r="F3447" s="47">
        <v>12.927656000000001</v>
      </c>
      <c r="G3447" s="48">
        <v>51.68</v>
      </c>
      <c r="H3447" s="39">
        <f t="shared" si="265"/>
        <v>51.778191999999997</v>
      </c>
      <c r="I3447" s="44">
        <f t="shared" si="266"/>
        <v>455.33541752204809</v>
      </c>
      <c r="J3447" s="40">
        <f t="shared" si="267"/>
        <v>669.37065447795203</v>
      </c>
      <c r="K3447" s="40">
        <f t="shared" si="268"/>
        <v>1124.7060720000002</v>
      </c>
      <c r="L3447" s="44">
        <f t="shared" si="269"/>
        <v>87.000000000000014</v>
      </c>
      <c r="M3447" s="41"/>
      <c r="N3447" s="34"/>
    </row>
    <row r="3448" spans="1:14" ht="15" customHeight="1" collapsed="1" x14ac:dyDescent="0.3">
      <c r="A3448" s="35"/>
      <c r="B3448" s="46" t="s">
        <v>188</v>
      </c>
      <c r="C3448" s="46" t="s">
        <v>190</v>
      </c>
      <c r="D3448" s="46" t="s">
        <v>96</v>
      </c>
      <c r="E3448" s="47">
        <v>15.074328</v>
      </c>
      <c r="F3448" s="47">
        <v>15.074328</v>
      </c>
      <c r="G3448" s="48">
        <v>55.65</v>
      </c>
      <c r="H3448" s="39">
        <f t="shared" si="265"/>
        <v>55.755735000000001</v>
      </c>
      <c r="I3448" s="44">
        <f t="shared" si="266"/>
        <v>470.98629872891996</v>
      </c>
      <c r="J3448" s="40">
        <f t="shared" si="267"/>
        <v>840.48023727108</v>
      </c>
      <c r="K3448" s="40">
        <f t="shared" si="268"/>
        <v>1311.4665359999999</v>
      </c>
      <c r="L3448" s="44">
        <f t="shared" si="269"/>
        <v>87</v>
      </c>
      <c r="M3448" s="41"/>
      <c r="N3448" s="34"/>
    </row>
    <row r="3449" spans="1:14" ht="15" customHeight="1" collapsed="1" x14ac:dyDescent="0.3">
      <c r="A3449" s="35"/>
      <c r="B3449" s="46" t="s">
        <v>188</v>
      </c>
      <c r="C3449" s="46" t="s">
        <v>190</v>
      </c>
      <c r="D3449" s="46" t="s">
        <v>97</v>
      </c>
      <c r="E3449" s="47">
        <v>21.584287</v>
      </c>
      <c r="F3449" s="47">
        <v>21.584287</v>
      </c>
      <c r="G3449" s="48">
        <v>60.33</v>
      </c>
      <c r="H3449" s="39">
        <f t="shared" si="265"/>
        <v>60.444626999999997</v>
      </c>
      <c r="I3449" s="44">
        <f t="shared" si="266"/>
        <v>573.17879222405111</v>
      </c>
      <c r="J3449" s="40">
        <f t="shared" si="267"/>
        <v>1304.6541767759488</v>
      </c>
      <c r="K3449" s="40">
        <f t="shared" si="268"/>
        <v>1877.832969</v>
      </c>
      <c r="L3449" s="44">
        <f t="shared" si="269"/>
        <v>87</v>
      </c>
      <c r="M3449" s="41"/>
      <c r="N3449" s="34"/>
    </row>
    <row r="3450" spans="1:14" ht="15" customHeight="1" collapsed="1" x14ac:dyDescent="0.3">
      <c r="A3450" s="35"/>
      <c r="B3450" s="46" t="s">
        <v>188</v>
      </c>
      <c r="C3450" s="46" t="s">
        <v>191</v>
      </c>
      <c r="D3450" s="46" t="s">
        <v>50</v>
      </c>
      <c r="E3450" s="47">
        <v>20.343826</v>
      </c>
      <c r="F3450" s="47">
        <v>20.343826</v>
      </c>
      <c r="G3450" s="48">
        <v>50.07</v>
      </c>
      <c r="H3450" s="39">
        <f t="shared" si="265"/>
        <v>50.165133000000004</v>
      </c>
      <c r="I3450" s="44">
        <f t="shared" si="266"/>
        <v>749.36212498114196</v>
      </c>
      <c r="J3450" s="40">
        <f t="shared" si="267"/>
        <v>1020.5507370188581</v>
      </c>
      <c r="K3450" s="40">
        <f t="shared" si="268"/>
        <v>1769.9128620000001</v>
      </c>
      <c r="L3450" s="44">
        <f t="shared" si="269"/>
        <v>87</v>
      </c>
      <c r="M3450" s="41"/>
      <c r="N3450" s="34"/>
    </row>
    <row r="3451" spans="1:14" ht="15" customHeight="1" collapsed="1" x14ac:dyDescent="0.3">
      <c r="A3451" s="35"/>
      <c r="B3451" s="46" t="s">
        <v>188</v>
      </c>
      <c r="C3451" s="46" t="s">
        <v>191</v>
      </c>
      <c r="D3451" s="46" t="s">
        <v>51</v>
      </c>
      <c r="E3451" s="47">
        <v>16.992235000000001</v>
      </c>
      <c r="F3451" s="47">
        <v>16.992235000000001</v>
      </c>
      <c r="G3451" s="48">
        <v>42.1</v>
      </c>
      <c r="H3451" s="39">
        <f t="shared" si="265"/>
        <v>42.179990000000004</v>
      </c>
      <c r="I3451" s="44">
        <f t="shared" si="266"/>
        <v>761.59214262235002</v>
      </c>
      <c r="J3451" s="40">
        <f t="shared" si="267"/>
        <v>716.73230237765006</v>
      </c>
      <c r="K3451" s="40">
        <f t="shared" si="268"/>
        <v>1478.3244450000002</v>
      </c>
      <c r="L3451" s="44">
        <f t="shared" si="269"/>
        <v>87</v>
      </c>
      <c r="M3451" s="41"/>
      <c r="N3451" s="34"/>
    </row>
    <row r="3452" spans="1:14" ht="15" customHeight="1" collapsed="1" x14ac:dyDescent="0.3">
      <c r="A3452" s="35"/>
      <c r="B3452" s="46" t="s">
        <v>188</v>
      </c>
      <c r="C3452" s="46" t="s">
        <v>191</v>
      </c>
      <c r="D3452" s="46" t="s">
        <v>52</v>
      </c>
      <c r="E3452" s="47">
        <v>15.480356</v>
      </c>
      <c r="F3452" s="47">
        <v>15.480356</v>
      </c>
      <c r="G3452" s="48">
        <v>36.07</v>
      </c>
      <c r="H3452" s="39">
        <f t="shared" si="265"/>
        <v>36.138533000000002</v>
      </c>
      <c r="I3452" s="44">
        <f t="shared" si="266"/>
        <v>787.353615842252</v>
      </c>
      <c r="J3452" s="40">
        <f t="shared" si="267"/>
        <v>559.43735615774801</v>
      </c>
      <c r="K3452" s="40">
        <f t="shared" si="268"/>
        <v>1346.790972</v>
      </c>
      <c r="L3452" s="44">
        <f t="shared" si="269"/>
        <v>87</v>
      </c>
      <c r="M3452" s="41"/>
      <c r="N3452" s="34"/>
    </row>
    <row r="3453" spans="1:14" ht="15" customHeight="1" collapsed="1" x14ac:dyDescent="0.3">
      <c r="A3453" s="35"/>
      <c r="B3453" s="46" t="s">
        <v>188</v>
      </c>
      <c r="C3453" s="46" t="s">
        <v>191</v>
      </c>
      <c r="D3453" s="46" t="s">
        <v>53</v>
      </c>
      <c r="E3453" s="47">
        <v>22.337061000000002</v>
      </c>
      <c r="F3453" s="47">
        <v>22.337061000000002</v>
      </c>
      <c r="G3453" s="48">
        <v>35.97</v>
      </c>
      <c r="H3453" s="39">
        <f t="shared" si="265"/>
        <v>36.038342999999998</v>
      </c>
      <c r="I3453" s="44">
        <f t="shared" si="266"/>
        <v>1138.3336410700772</v>
      </c>
      <c r="J3453" s="40">
        <f t="shared" si="267"/>
        <v>804.99066592992301</v>
      </c>
      <c r="K3453" s="40">
        <f t="shared" si="268"/>
        <v>1943.3243070000003</v>
      </c>
      <c r="L3453" s="44">
        <f t="shared" si="269"/>
        <v>87</v>
      </c>
      <c r="M3453" s="41"/>
      <c r="N3453" s="34"/>
    </row>
    <row r="3454" spans="1:14" ht="15" customHeight="1" collapsed="1" x14ac:dyDescent="0.3">
      <c r="A3454" s="35"/>
      <c r="B3454" s="46" t="s">
        <v>188</v>
      </c>
      <c r="C3454" s="46" t="s">
        <v>191</v>
      </c>
      <c r="D3454" s="46" t="s">
        <v>54</v>
      </c>
      <c r="E3454" s="47">
        <v>26.800965000000001</v>
      </c>
      <c r="F3454" s="47">
        <v>26.800965000000001</v>
      </c>
      <c r="G3454" s="48">
        <v>33.049999999999997</v>
      </c>
      <c r="H3454" s="39">
        <f t="shared" si="265"/>
        <v>33.112794999999998</v>
      </c>
      <c r="I3454" s="44">
        <f t="shared" si="266"/>
        <v>1444.229095152825</v>
      </c>
      <c r="J3454" s="40">
        <f t="shared" si="267"/>
        <v>887.45485984717504</v>
      </c>
      <c r="K3454" s="40">
        <f t="shared" si="268"/>
        <v>2331.683955</v>
      </c>
      <c r="L3454" s="44">
        <f t="shared" si="269"/>
        <v>87</v>
      </c>
      <c r="M3454" s="41"/>
      <c r="N3454" s="34"/>
    </row>
    <row r="3455" spans="1:14" ht="15" customHeight="1" collapsed="1" x14ac:dyDescent="0.3">
      <c r="A3455" s="35"/>
      <c r="B3455" s="46" t="s">
        <v>188</v>
      </c>
      <c r="C3455" s="46" t="s">
        <v>191</v>
      </c>
      <c r="D3455" s="46" t="s">
        <v>55</v>
      </c>
      <c r="E3455" s="47">
        <v>31.018046999999999</v>
      </c>
      <c r="F3455" s="47">
        <v>31.018046999999999</v>
      </c>
      <c r="G3455" s="48">
        <v>34.17</v>
      </c>
      <c r="H3455" s="39">
        <f t="shared" si="265"/>
        <v>34.234923000000002</v>
      </c>
      <c r="I3455" s="44">
        <f t="shared" si="266"/>
        <v>1636.669638344619</v>
      </c>
      <c r="J3455" s="40">
        <f t="shared" si="267"/>
        <v>1061.9004506553811</v>
      </c>
      <c r="K3455" s="40">
        <f t="shared" si="268"/>
        <v>2698.5700889999998</v>
      </c>
      <c r="L3455" s="44">
        <f t="shared" si="269"/>
        <v>87</v>
      </c>
      <c r="M3455" s="41"/>
      <c r="N3455" s="34"/>
    </row>
    <row r="3456" spans="1:14" ht="15" customHeight="1" collapsed="1" x14ac:dyDescent="0.3">
      <c r="A3456" s="35"/>
      <c r="B3456" s="46" t="s">
        <v>188</v>
      </c>
      <c r="C3456" s="46" t="s">
        <v>191</v>
      </c>
      <c r="D3456" s="46" t="s">
        <v>56</v>
      </c>
      <c r="E3456" s="47">
        <v>26.360970000000002</v>
      </c>
      <c r="F3456" s="47">
        <v>26.360970000000002</v>
      </c>
      <c r="G3456" s="48">
        <v>30.37</v>
      </c>
      <c r="H3456" s="39">
        <f t="shared" si="265"/>
        <v>30.427703000000001</v>
      </c>
      <c r="I3456" s="44">
        <f t="shared" si="266"/>
        <v>1491.3006240480902</v>
      </c>
      <c r="J3456" s="40">
        <f t="shared" si="267"/>
        <v>802.10376595191008</v>
      </c>
      <c r="K3456" s="40">
        <f t="shared" si="268"/>
        <v>2293.4043900000001</v>
      </c>
      <c r="L3456" s="44">
        <f t="shared" si="269"/>
        <v>87</v>
      </c>
      <c r="M3456" s="41"/>
      <c r="N3456" s="34"/>
    </row>
    <row r="3457" spans="1:14" ht="15" customHeight="1" collapsed="1" x14ac:dyDescent="0.3">
      <c r="A3457" s="35"/>
      <c r="B3457" s="46" t="s">
        <v>188</v>
      </c>
      <c r="C3457" s="46" t="s">
        <v>191</v>
      </c>
      <c r="D3457" s="46" t="s">
        <v>57</v>
      </c>
      <c r="E3457" s="47">
        <v>25.170332999999999</v>
      </c>
      <c r="F3457" s="47">
        <v>25.170332999999999</v>
      </c>
      <c r="G3457" s="48">
        <v>25.87</v>
      </c>
      <c r="H3457" s="39">
        <f t="shared" si="265"/>
        <v>25.919153000000001</v>
      </c>
      <c r="I3457" s="44">
        <f t="shared" si="266"/>
        <v>1537.4252589120508</v>
      </c>
      <c r="J3457" s="40">
        <f t="shared" si="267"/>
        <v>652.39371208794898</v>
      </c>
      <c r="K3457" s="40">
        <f t="shared" si="268"/>
        <v>2189.8189709999997</v>
      </c>
      <c r="L3457" s="44">
        <f t="shared" si="269"/>
        <v>86.999999999999986</v>
      </c>
      <c r="M3457" s="41"/>
      <c r="N3457" s="34"/>
    </row>
    <row r="3458" spans="1:14" ht="15" customHeight="1" collapsed="1" x14ac:dyDescent="0.3">
      <c r="A3458" s="35"/>
      <c r="B3458" s="46" t="s">
        <v>188</v>
      </c>
      <c r="C3458" s="46" t="s">
        <v>191</v>
      </c>
      <c r="D3458" s="46" t="s">
        <v>58</v>
      </c>
      <c r="E3458" s="47">
        <v>29.439302999999999</v>
      </c>
      <c r="F3458" s="47">
        <v>29.439302999999999</v>
      </c>
      <c r="G3458" s="48">
        <v>34.229999999999997</v>
      </c>
      <c r="H3458" s="39">
        <f t="shared" si="265"/>
        <v>34.295037000000001</v>
      </c>
      <c r="I3458" s="44">
        <f t="shared" si="266"/>
        <v>1551.5973753607889</v>
      </c>
      <c r="J3458" s="40">
        <f t="shared" si="267"/>
        <v>1009.6219856392109</v>
      </c>
      <c r="K3458" s="40">
        <f t="shared" si="268"/>
        <v>2561.2193609999999</v>
      </c>
      <c r="L3458" s="44">
        <f t="shared" si="269"/>
        <v>87</v>
      </c>
      <c r="M3458" s="41"/>
      <c r="N3458" s="34"/>
    </row>
    <row r="3459" spans="1:14" ht="15" customHeight="1" collapsed="1" x14ac:dyDescent="0.3">
      <c r="A3459" s="35"/>
      <c r="B3459" s="46" t="s">
        <v>188</v>
      </c>
      <c r="C3459" s="46" t="s">
        <v>191</v>
      </c>
      <c r="D3459" s="46" t="s">
        <v>59</v>
      </c>
      <c r="E3459" s="47">
        <v>33.151330999999999</v>
      </c>
      <c r="F3459" s="47">
        <v>33.151330999999999</v>
      </c>
      <c r="G3459" s="48">
        <v>35.270000000000003</v>
      </c>
      <c r="H3459" s="39">
        <f t="shared" si="265"/>
        <v>35.337013000000006</v>
      </c>
      <c r="I3459" s="44">
        <f t="shared" si="266"/>
        <v>1712.6967824856968</v>
      </c>
      <c r="J3459" s="40">
        <f t="shared" si="267"/>
        <v>1171.4690145143031</v>
      </c>
      <c r="K3459" s="40">
        <f t="shared" si="268"/>
        <v>2884.1657969999997</v>
      </c>
      <c r="L3459" s="44">
        <f t="shared" si="269"/>
        <v>86.999999999999986</v>
      </c>
      <c r="M3459" s="41"/>
      <c r="N3459" s="34"/>
    </row>
    <row r="3460" spans="1:14" ht="15" customHeight="1" collapsed="1" x14ac:dyDescent="0.3">
      <c r="A3460" s="35"/>
      <c r="B3460" s="46" t="s">
        <v>188</v>
      </c>
      <c r="C3460" s="46" t="s">
        <v>191</v>
      </c>
      <c r="D3460" s="46" t="s">
        <v>60</v>
      </c>
      <c r="E3460" s="47">
        <v>30.872165000000003</v>
      </c>
      <c r="F3460" s="47">
        <v>30.872165000000003</v>
      </c>
      <c r="G3460" s="48">
        <v>35.71</v>
      </c>
      <c r="H3460" s="39">
        <f t="shared" si="265"/>
        <v>35.777849000000003</v>
      </c>
      <c r="I3460" s="44">
        <f t="shared" si="266"/>
        <v>1581.3386973269151</v>
      </c>
      <c r="J3460" s="40">
        <f t="shared" si="267"/>
        <v>1104.5396576730852</v>
      </c>
      <c r="K3460" s="40">
        <f t="shared" si="268"/>
        <v>2685.8783550000003</v>
      </c>
      <c r="L3460" s="44">
        <f t="shared" si="269"/>
        <v>87</v>
      </c>
      <c r="M3460" s="41"/>
      <c r="N3460" s="34"/>
    </row>
    <row r="3461" spans="1:14" ht="15" customHeight="1" collapsed="1" x14ac:dyDescent="0.3">
      <c r="A3461" s="35"/>
      <c r="B3461" s="46" t="s">
        <v>188</v>
      </c>
      <c r="C3461" s="46" t="s">
        <v>191</v>
      </c>
      <c r="D3461" s="46" t="s">
        <v>61</v>
      </c>
      <c r="E3461" s="47">
        <v>28.053799999999999</v>
      </c>
      <c r="F3461" s="47">
        <v>28.053799999999999</v>
      </c>
      <c r="G3461" s="48">
        <v>29.6</v>
      </c>
      <c r="H3461" s="39">
        <f t="shared" si="265"/>
        <v>29.65624</v>
      </c>
      <c r="I3461" s="44">
        <f t="shared" si="266"/>
        <v>1608.7103742880001</v>
      </c>
      <c r="J3461" s="40">
        <f t="shared" si="267"/>
        <v>831.970225712</v>
      </c>
      <c r="K3461" s="40">
        <f t="shared" si="268"/>
        <v>2440.6806000000001</v>
      </c>
      <c r="L3461" s="44">
        <f t="shared" si="269"/>
        <v>87.000000000000014</v>
      </c>
      <c r="M3461" s="41"/>
      <c r="N3461" s="34"/>
    </row>
    <row r="3462" spans="1:14" ht="15" customHeight="1" collapsed="1" x14ac:dyDescent="0.3">
      <c r="A3462" s="35"/>
      <c r="B3462" s="46" t="s">
        <v>188</v>
      </c>
      <c r="C3462" s="46" t="s">
        <v>191</v>
      </c>
      <c r="D3462" s="46" t="s">
        <v>62</v>
      </c>
      <c r="E3462" s="47">
        <v>30.788308000000001</v>
      </c>
      <c r="F3462" s="47">
        <v>30.788308000000001</v>
      </c>
      <c r="G3462" s="48">
        <v>87.25</v>
      </c>
      <c r="H3462" s="39">
        <f t="shared" si="265"/>
        <v>87.415774999999996</v>
      </c>
      <c r="I3462" s="44">
        <f t="shared" si="266"/>
        <v>-12.801008758699892</v>
      </c>
      <c r="J3462" s="40">
        <f t="shared" si="267"/>
        <v>2691.3838047587001</v>
      </c>
      <c r="K3462" s="40">
        <f t="shared" si="268"/>
        <v>2678.5827960000001</v>
      </c>
      <c r="L3462" s="44">
        <f t="shared" si="269"/>
        <v>87</v>
      </c>
      <c r="M3462" s="41"/>
      <c r="N3462" s="34"/>
    </row>
    <row r="3463" spans="1:14" ht="15" customHeight="1" collapsed="1" x14ac:dyDescent="0.3">
      <c r="A3463" s="35"/>
      <c r="B3463" s="46" t="s">
        <v>188</v>
      </c>
      <c r="C3463" s="46" t="s">
        <v>191</v>
      </c>
      <c r="D3463" s="46" t="s">
        <v>63</v>
      </c>
      <c r="E3463" s="47">
        <v>30.535525</v>
      </c>
      <c r="F3463" s="47">
        <v>30.535525</v>
      </c>
      <c r="G3463" s="48">
        <v>142.05000000000001</v>
      </c>
      <c r="H3463" s="39">
        <f t="shared" si="265"/>
        <v>142.319895</v>
      </c>
      <c r="I3463" s="44">
        <f t="shared" si="266"/>
        <v>-1689.2220367698751</v>
      </c>
      <c r="J3463" s="40">
        <f t="shared" si="267"/>
        <v>4345.812711769875</v>
      </c>
      <c r="K3463" s="40">
        <f t="shared" si="268"/>
        <v>2656.5906749999999</v>
      </c>
      <c r="L3463" s="44">
        <f t="shared" si="269"/>
        <v>87</v>
      </c>
      <c r="M3463" s="41"/>
      <c r="N3463" s="34"/>
    </row>
    <row r="3464" spans="1:14" ht="15" customHeight="1" collapsed="1" x14ac:dyDescent="0.3">
      <c r="A3464" s="35"/>
      <c r="B3464" s="46" t="s">
        <v>188</v>
      </c>
      <c r="C3464" s="46" t="s">
        <v>191</v>
      </c>
      <c r="D3464" s="46" t="s">
        <v>64</v>
      </c>
      <c r="E3464" s="47">
        <v>20.355228</v>
      </c>
      <c r="F3464" s="47">
        <v>20.355228</v>
      </c>
      <c r="G3464" s="48">
        <v>59.42</v>
      </c>
      <c r="H3464" s="39">
        <f t="shared" si="265"/>
        <v>59.532898000000003</v>
      </c>
      <c r="I3464" s="44">
        <f t="shared" si="266"/>
        <v>559.09912370925599</v>
      </c>
      <c r="J3464" s="40">
        <f t="shared" si="267"/>
        <v>1211.8057122907442</v>
      </c>
      <c r="K3464" s="40">
        <f t="shared" si="268"/>
        <v>1770.9048360000002</v>
      </c>
      <c r="L3464" s="44">
        <f t="shared" si="269"/>
        <v>87</v>
      </c>
      <c r="M3464" s="41"/>
      <c r="N3464" s="34"/>
    </row>
    <row r="3465" spans="1:14" ht="15" customHeight="1" collapsed="1" x14ac:dyDescent="0.3">
      <c r="A3465" s="35"/>
      <c r="B3465" s="46" t="s">
        <v>188</v>
      </c>
      <c r="C3465" s="46" t="s">
        <v>191</v>
      </c>
      <c r="D3465" s="46" t="s">
        <v>65</v>
      </c>
      <c r="E3465" s="47">
        <v>20.342371</v>
      </c>
      <c r="F3465" s="47">
        <v>20.342371</v>
      </c>
      <c r="G3465" s="48">
        <v>90.45</v>
      </c>
      <c r="H3465" s="39">
        <f t="shared" si="265"/>
        <v>90.621855000000011</v>
      </c>
      <c r="I3465" s="44">
        <f t="shared" si="266"/>
        <v>-73.677118118205215</v>
      </c>
      <c r="J3465" s="40">
        <f t="shared" si="267"/>
        <v>1843.4633951182052</v>
      </c>
      <c r="K3465" s="40">
        <f t="shared" si="268"/>
        <v>1769.7862769999999</v>
      </c>
      <c r="L3465" s="44">
        <f t="shared" si="269"/>
        <v>87</v>
      </c>
      <c r="M3465" s="41"/>
      <c r="N3465" s="34"/>
    </row>
    <row r="3466" spans="1:14" ht="15" customHeight="1" collapsed="1" x14ac:dyDescent="0.3">
      <c r="A3466" s="35"/>
      <c r="B3466" s="46" t="s">
        <v>188</v>
      </c>
      <c r="C3466" s="46" t="s">
        <v>191</v>
      </c>
      <c r="D3466" s="46" t="s">
        <v>66</v>
      </c>
      <c r="E3466" s="47">
        <v>14.881116</v>
      </c>
      <c r="F3466" s="47">
        <v>14.881116</v>
      </c>
      <c r="G3466" s="48">
        <v>91.13</v>
      </c>
      <c r="H3466" s="39">
        <f t="shared" si="265"/>
        <v>91.303146999999996</v>
      </c>
      <c r="I3466" s="44">
        <f t="shared" si="266"/>
        <v>-64.03562967205194</v>
      </c>
      <c r="J3466" s="40">
        <f t="shared" si="267"/>
        <v>1358.6927216720519</v>
      </c>
      <c r="K3466" s="40">
        <f t="shared" si="268"/>
        <v>1294.6570919999999</v>
      </c>
      <c r="L3466" s="44">
        <f t="shared" si="269"/>
        <v>86.999999999999986</v>
      </c>
      <c r="M3466" s="41"/>
      <c r="N3466" s="34"/>
    </row>
    <row r="3467" spans="1:14" ht="15" customHeight="1" collapsed="1" x14ac:dyDescent="0.3">
      <c r="A3467" s="35"/>
      <c r="B3467" s="46" t="s">
        <v>188</v>
      </c>
      <c r="C3467" s="46" t="s">
        <v>191</v>
      </c>
      <c r="D3467" s="46" t="s">
        <v>67</v>
      </c>
      <c r="E3467" s="47">
        <v>15.660519000000001</v>
      </c>
      <c r="F3467" s="47">
        <v>15.660519000000001</v>
      </c>
      <c r="G3467" s="48">
        <v>79.44</v>
      </c>
      <c r="H3467" s="39">
        <f t="shared" si="265"/>
        <v>79.590935999999999</v>
      </c>
      <c r="I3467" s="44">
        <f t="shared" si="266"/>
        <v>116.02978754421602</v>
      </c>
      <c r="J3467" s="40">
        <f t="shared" si="267"/>
        <v>1246.435365455784</v>
      </c>
      <c r="K3467" s="40">
        <f t="shared" si="268"/>
        <v>1362.4651530000001</v>
      </c>
      <c r="L3467" s="44">
        <f t="shared" si="269"/>
        <v>87</v>
      </c>
      <c r="M3467" s="41"/>
      <c r="N3467" s="34"/>
    </row>
    <row r="3468" spans="1:14" ht="15" customHeight="1" collapsed="1" x14ac:dyDescent="0.3">
      <c r="A3468" s="35"/>
      <c r="B3468" s="46" t="s">
        <v>188</v>
      </c>
      <c r="C3468" s="46" t="s">
        <v>191</v>
      </c>
      <c r="D3468" s="46" t="s">
        <v>68</v>
      </c>
      <c r="E3468" s="47">
        <v>17.784675</v>
      </c>
      <c r="F3468" s="47">
        <v>17.784675</v>
      </c>
      <c r="G3468" s="48">
        <v>82.29</v>
      </c>
      <c r="H3468" s="39">
        <f t="shared" si="265"/>
        <v>82.446351000000007</v>
      </c>
      <c r="I3468" s="44">
        <f t="shared" si="266"/>
        <v>80.985167529074872</v>
      </c>
      <c r="J3468" s="40">
        <f t="shared" si="267"/>
        <v>1466.2815574709252</v>
      </c>
      <c r="K3468" s="40">
        <f t="shared" si="268"/>
        <v>1547.2667250000002</v>
      </c>
      <c r="L3468" s="44">
        <f t="shared" si="269"/>
        <v>87.000000000000014</v>
      </c>
      <c r="M3468" s="41"/>
      <c r="N3468" s="34"/>
    </row>
    <row r="3469" spans="1:14" ht="15" customHeight="1" collapsed="1" x14ac:dyDescent="0.3">
      <c r="A3469" s="35"/>
      <c r="B3469" s="46" t="s">
        <v>188</v>
      </c>
      <c r="C3469" s="46" t="s">
        <v>191</v>
      </c>
      <c r="D3469" s="46" t="s">
        <v>69</v>
      </c>
      <c r="E3469" s="47">
        <v>19.023325</v>
      </c>
      <c r="F3469" s="47">
        <v>19.023325</v>
      </c>
      <c r="G3469" s="48">
        <v>78.87</v>
      </c>
      <c r="H3469" s="39">
        <f t="shared" si="265"/>
        <v>79.019853000000012</v>
      </c>
      <c r="I3469" s="44">
        <f t="shared" si="266"/>
        <v>151.80892992877477</v>
      </c>
      <c r="J3469" s="40">
        <f t="shared" si="267"/>
        <v>1503.2203450712252</v>
      </c>
      <c r="K3469" s="40">
        <f t="shared" si="268"/>
        <v>1655.0292749999999</v>
      </c>
      <c r="L3469" s="44">
        <f t="shared" si="269"/>
        <v>87</v>
      </c>
      <c r="M3469" s="41"/>
      <c r="N3469" s="34"/>
    </row>
    <row r="3470" spans="1:14" ht="15" customHeight="1" collapsed="1" x14ac:dyDescent="0.3">
      <c r="A3470" s="35"/>
      <c r="B3470" s="46" t="s">
        <v>188</v>
      </c>
      <c r="C3470" s="46" t="s">
        <v>191</v>
      </c>
      <c r="D3470" s="46" t="s">
        <v>70</v>
      </c>
      <c r="E3470" s="47">
        <v>18.633299999999998</v>
      </c>
      <c r="F3470" s="47">
        <v>18.633299999999998</v>
      </c>
      <c r="G3470" s="48">
        <v>75.83</v>
      </c>
      <c r="H3470" s="39">
        <f t="shared" si="265"/>
        <v>75.974076999999994</v>
      </c>
      <c r="I3470" s="44">
        <f t="shared" si="266"/>
        <v>205.44933103590009</v>
      </c>
      <c r="J3470" s="40">
        <f t="shared" si="267"/>
        <v>1415.6477689640997</v>
      </c>
      <c r="K3470" s="40">
        <f t="shared" si="268"/>
        <v>1621.0970999999997</v>
      </c>
      <c r="L3470" s="44">
        <f t="shared" si="269"/>
        <v>86.999999999999986</v>
      </c>
      <c r="M3470" s="41"/>
      <c r="N3470" s="34"/>
    </row>
    <row r="3471" spans="1:14" ht="15" customHeight="1" collapsed="1" x14ac:dyDescent="0.3">
      <c r="A3471" s="35"/>
      <c r="B3471" s="46" t="s">
        <v>188</v>
      </c>
      <c r="C3471" s="46" t="s">
        <v>191</v>
      </c>
      <c r="D3471" s="46" t="s">
        <v>71</v>
      </c>
      <c r="E3471" s="47">
        <v>17.112552000000001</v>
      </c>
      <c r="F3471" s="47">
        <v>17.112552000000001</v>
      </c>
      <c r="G3471" s="48">
        <v>80.819999999999993</v>
      </c>
      <c r="H3471" s="39">
        <f t="shared" si="265"/>
        <v>80.973557999999997</v>
      </c>
      <c r="I3471" s="44">
        <f t="shared" si="266"/>
        <v>103.12780209998405</v>
      </c>
      <c r="J3471" s="40">
        <f t="shared" si="267"/>
        <v>1385.6642219000159</v>
      </c>
      <c r="K3471" s="40">
        <f t="shared" si="268"/>
        <v>1488.7920240000001</v>
      </c>
      <c r="L3471" s="44">
        <f t="shared" si="269"/>
        <v>87</v>
      </c>
      <c r="M3471" s="41"/>
      <c r="N3471" s="34"/>
    </row>
    <row r="3472" spans="1:14" ht="15" customHeight="1" collapsed="1" x14ac:dyDescent="0.3">
      <c r="A3472" s="35"/>
      <c r="B3472" s="46" t="s">
        <v>188</v>
      </c>
      <c r="C3472" s="46" t="s">
        <v>191</v>
      </c>
      <c r="D3472" s="46" t="s">
        <v>72</v>
      </c>
      <c r="E3472" s="47">
        <v>13.044262</v>
      </c>
      <c r="F3472" s="47">
        <v>13.044262</v>
      </c>
      <c r="G3472" s="48">
        <v>66.239999999999995</v>
      </c>
      <c r="H3472" s="39">
        <f t="shared" si="265"/>
        <v>66.365855999999994</v>
      </c>
      <c r="I3472" s="44">
        <f t="shared" si="266"/>
        <v>269.15718048172806</v>
      </c>
      <c r="J3472" s="40">
        <f t="shared" si="267"/>
        <v>865.69361351827195</v>
      </c>
      <c r="K3472" s="40">
        <f t="shared" si="268"/>
        <v>1134.850794</v>
      </c>
      <c r="L3472" s="44">
        <f t="shared" si="269"/>
        <v>87</v>
      </c>
      <c r="M3472" s="41"/>
      <c r="N3472" s="34"/>
    </row>
    <row r="3473" spans="1:14" ht="15" customHeight="1" collapsed="1" x14ac:dyDescent="0.3">
      <c r="A3473" s="35"/>
      <c r="B3473" s="46" t="s">
        <v>188</v>
      </c>
      <c r="C3473" s="46" t="s">
        <v>191</v>
      </c>
      <c r="D3473" s="46" t="s">
        <v>73</v>
      </c>
      <c r="E3473" s="47">
        <v>17.667974999999998</v>
      </c>
      <c r="F3473" s="47">
        <v>17.667974999999998</v>
      </c>
      <c r="G3473" s="48">
        <v>64</v>
      </c>
      <c r="H3473" s="39">
        <f t="shared" si="265"/>
        <v>64.121600000000001</v>
      </c>
      <c r="I3473" s="44">
        <f t="shared" si="266"/>
        <v>404.21499923999994</v>
      </c>
      <c r="J3473" s="40">
        <f t="shared" si="267"/>
        <v>1132.8988257599999</v>
      </c>
      <c r="K3473" s="40">
        <f t="shared" si="268"/>
        <v>1537.1138249999999</v>
      </c>
      <c r="L3473" s="44">
        <f t="shared" si="269"/>
        <v>87</v>
      </c>
      <c r="M3473" s="41"/>
      <c r="N3473" s="34"/>
    </row>
    <row r="3474" spans="1:14" ht="15" customHeight="1" collapsed="1" x14ac:dyDescent="0.3">
      <c r="A3474" s="35"/>
      <c r="B3474" s="46" t="s">
        <v>188</v>
      </c>
      <c r="C3474" s="46" t="s">
        <v>191</v>
      </c>
      <c r="D3474" s="46" t="s">
        <v>74</v>
      </c>
      <c r="E3474" s="47">
        <v>14.618705</v>
      </c>
      <c r="F3474" s="47">
        <v>14.618705</v>
      </c>
      <c r="G3474" s="48">
        <v>64</v>
      </c>
      <c r="H3474" s="39">
        <f t="shared" si="265"/>
        <v>64.121600000000001</v>
      </c>
      <c r="I3474" s="44">
        <f t="shared" si="266"/>
        <v>334.45258047200002</v>
      </c>
      <c r="J3474" s="40">
        <f t="shared" si="267"/>
        <v>937.37475452800004</v>
      </c>
      <c r="K3474" s="40">
        <f t="shared" si="268"/>
        <v>1271.8273349999999</v>
      </c>
      <c r="L3474" s="44">
        <f t="shared" si="269"/>
        <v>87</v>
      </c>
      <c r="M3474" s="41"/>
      <c r="N3474" s="34"/>
    </row>
    <row r="3475" spans="1:14" ht="15" customHeight="1" collapsed="1" x14ac:dyDescent="0.3">
      <c r="A3475" s="35"/>
      <c r="B3475" s="46" t="s">
        <v>188</v>
      </c>
      <c r="C3475" s="46" t="s">
        <v>191</v>
      </c>
      <c r="D3475" s="46" t="s">
        <v>75</v>
      </c>
      <c r="E3475" s="47">
        <v>14.671728</v>
      </c>
      <c r="F3475" s="47">
        <v>14.671728</v>
      </c>
      <c r="G3475" s="48">
        <v>64</v>
      </c>
      <c r="H3475" s="39">
        <f t="shared" si="265"/>
        <v>64.121600000000001</v>
      </c>
      <c r="I3475" s="44">
        <f t="shared" si="266"/>
        <v>335.66566187519999</v>
      </c>
      <c r="J3475" s="40">
        <f t="shared" si="267"/>
        <v>940.77467412479996</v>
      </c>
      <c r="K3475" s="40">
        <f t="shared" si="268"/>
        <v>1276.4403359999999</v>
      </c>
      <c r="L3475" s="44">
        <f t="shared" si="269"/>
        <v>87</v>
      </c>
      <c r="M3475" s="41"/>
      <c r="N3475" s="34"/>
    </row>
    <row r="3476" spans="1:14" ht="15" customHeight="1" collapsed="1" x14ac:dyDescent="0.3">
      <c r="A3476" s="35"/>
      <c r="B3476" s="46" t="s">
        <v>188</v>
      </c>
      <c r="C3476" s="46" t="s">
        <v>191</v>
      </c>
      <c r="D3476" s="46" t="s">
        <v>76</v>
      </c>
      <c r="E3476" s="47">
        <v>10.147101000000001</v>
      </c>
      <c r="F3476" s="47">
        <v>10.147101000000001</v>
      </c>
      <c r="G3476" s="48">
        <v>64.349999999999994</v>
      </c>
      <c r="H3476" s="39">
        <f t="shared" si="265"/>
        <v>64.472264999999993</v>
      </c>
      <c r="I3476" s="44">
        <f t="shared" si="266"/>
        <v>228.59120234623509</v>
      </c>
      <c r="J3476" s="40">
        <f t="shared" si="267"/>
        <v>654.20658465376505</v>
      </c>
      <c r="K3476" s="40">
        <f t="shared" si="268"/>
        <v>882.7977870000002</v>
      </c>
      <c r="L3476" s="44">
        <f t="shared" si="269"/>
        <v>87.000000000000014</v>
      </c>
      <c r="M3476" s="41"/>
      <c r="N3476" s="34"/>
    </row>
    <row r="3477" spans="1:14" ht="15" customHeight="1" collapsed="1" x14ac:dyDescent="0.3">
      <c r="A3477" s="35"/>
      <c r="B3477" s="46" t="s">
        <v>188</v>
      </c>
      <c r="C3477" s="46" t="s">
        <v>191</v>
      </c>
      <c r="D3477" s="46" t="s">
        <v>77</v>
      </c>
      <c r="E3477" s="47">
        <v>11.410088999999999</v>
      </c>
      <c r="F3477" s="47">
        <v>11.410088999999999</v>
      </c>
      <c r="G3477" s="48">
        <v>62.94</v>
      </c>
      <c r="H3477" s="39">
        <f t="shared" si="265"/>
        <v>63.059585999999996</v>
      </c>
      <c r="I3477" s="44">
        <f t="shared" si="266"/>
        <v>273.16225443684601</v>
      </c>
      <c r="J3477" s="40">
        <f t="shared" si="267"/>
        <v>719.51548856315389</v>
      </c>
      <c r="K3477" s="40">
        <f t="shared" si="268"/>
        <v>992.67774299999996</v>
      </c>
      <c r="L3477" s="44">
        <f t="shared" si="269"/>
        <v>87</v>
      </c>
      <c r="M3477" s="41"/>
      <c r="N3477" s="34"/>
    </row>
    <row r="3478" spans="1:14" ht="15" customHeight="1" collapsed="1" x14ac:dyDescent="0.3">
      <c r="A3478" s="35"/>
      <c r="B3478" s="46" t="s">
        <v>188</v>
      </c>
      <c r="C3478" s="46" t="s">
        <v>191</v>
      </c>
      <c r="D3478" s="46" t="s">
        <v>78</v>
      </c>
      <c r="E3478" s="47">
        <v>13.307765999999999</v>
      </c>
      <c r="F3478" s="47">
        <v>13.307765999999999</v>
      </c>
      <c r="G3478" s="48">
        <v>63.75</v>
      </c>
      <c r="H3478" s="39">
        <f t="shared" si="265"/>
        <v>63.871124999999999</v>
      </c>
      <c r="I3478" s="44">
        <f t="shared" si="266"/>
        <v>307.79365634325001</v>
      </c>
      <c r="J3478" s="40">
        <f t="shared" si="267"/>
        <v>849.98198565674988</v>
      </c>
      <c r="K3478" s="40">
        <f t="shared" si="268"/>
        <v>1157.7756419999998</v>
      </c>
      <c r="L3478" s="44">
        <f t="shared" si="269"/>
        <v>87</v>
      </c>
      <c r="M3478" s="41"/>
      <c r="N3478" s="34"/>
    </row>
    <row r="3479" spans="1:14" ht="15" customHeight="1" collapsed="1" x14ac:dyDescent="0.3">
      <c r="A3479" s="35"/>
      <c r="B3479" s="46" t="s">
        <v>188</v>
      </c>
      <c r="C3479" s="46" t="s">
        <v>191</v>
      </c>
      <c r="D3479" s="46" t="s">
        <v>79</v>
      </c>
      <c r="E3479" s="47">
        <v>11.978093999999999</v>
      </c>
      <c r="F3479" s="47">
        <v>11.978093999999999</v>
      </c>
      <c r="G3479" s="48">
        <v>64</v>
      </c>
      <c r="H3479" s="39">
        <f t="shared" si="265"/>
        <v>64.121600000000001</v>
      </c>
      <c r="I3479" s="44">
        <f t="shared" si="266"/>
        <v>274.03962576959998</v>
      </c>
      <c r="J3479" s="40">
        <f t="shared" si="267"/>
        <v>768.05455223039996</v>
      </c>
      <c r="K3479" s="40">
        <f t="shared" si="268"/>
        <v>1042.0941779999998</v>
      </c>
      <c r="L3479" s="44">
        <f t="shared" si="269"/>
        <v>87</v>
      </c>
      <c r="M3479" s="41"/>
      <c r="N3479" s="34"/>
    </row>
    <row r="3480" spans="1:14" ht="15" customHeight="1" collapsed="1" x14ac:dyDescent="0.3">
      <c r="A3480" s="35"/>
      <c r="B3480" s="46" t="s">
        <v>188</v>
      </c>
      <c r="C3480" s="46" t="s">
        <v>191</v>
      </c>
      <c r="D3480" s="46" t="s">
        <v>80</v>
      </c>
      <c r="E3480" s="47">
        <v>9.6499760000000006</v>
      </c>
      <c r="F3480" s="47">
        <v>9.6499760000000006</v>
      </c>
      <c r="G3480" s="48">
        <v>64</v>
      </c>
      <c r="H3480" s="39">
        <f t="shared" ref="H3480:H3543" si="270">+G3480*$C$14</f>
        <v>64.121600000000001</v>
      </c>
      <c r="I3480" s="44">
        <f t="shared" ref="I3480:I3543" si="271">+($C$12-H3480)*F3480</f>
        <v>220.7760109184</v>
      </c>
      <c r="J3480" s="40">
        <f t="shared" ref="J3480:J3543" si="272">+F3480*H3480</f>
        <v>618.77190108160005</v>
      </c>
      <c r="K3480" s="40">
        <f t="shared" ref="K3480:K3543" si="273">+I3480+J3480</f>
        <v>839.547912</v>
      </c>
      <c r="L3480" s="44">
        <f t="shared" ref="L3480:L3543" si="274">+K3480/F3480</f>
        <v>87</v>
      </c>
      <c r="M3480" s="41"/>
      <c r="N3480" s="34"/>
    </row>
    <row r="3481" spans="1:14" ht="15" customHeight="1" collapsed="1" x14ac:dyDescent="0.3">
      <c r="A3481" s="35"/>
      <c r="B3481" s="46" t="s">
        <v>188</v>
      </c>
      <c r="C3481" s="46" t="s">
        <v>191</v>
      </c>
      <c r="D3481" s="46" t="s">
        <v>81</v>
      </c>
      <c r="E3481" s="47">
        <v>4.1635450000000001</v>
      </c>
      <c r="F3481" s="47">
        <v>4.1635450000000001</v>
      </c>
      <c r="G3481" s="48">
        <v>67.84</v>
      </c>
      <c r="H3481" s="39">
        <f t="shared" si="270"/>
        <v>67.968896000000001</v>
      </c>
      <c r="I3481" s="44">
        <f t="shared" si="271"/>
        <v>79.236857903680004</v>
      </c>
      <c r="J3481" s="40">
        <f t="shared" si="272"/>
        <v>282.99155709631998</v>
      </c>
      <c r="K3481" s="40">
        <f t="shared" si="273"/>
        <v>362.22841499999998</v>
      </c>
      <c r="L3481" s="44">
        <f t="shared" si="274"/>
        <v>87</v>
      </c>
      <c r="M3481" s="41"/>
      <c r="N3481" s="34"/>
    </row>
    <row r="3482" spans="1:14" ht="15" customHeight="1" collapsed="1" x14ac:dyDescent="0.3">
      <c r="A3482" s="35"/>
      <c r="B3482" s="46" t="s">
        <v>188</v>
      </c>
      <c r="C3482" s="46" t="s">
        <v>191</v>
      </c>
      <c r="D3482" s="46" t="s">
        <v>82</v>
      </c>
      <c r="E3482" s="47">
        <v>8.2850139999999985</v>
      </c>
      <c r="F3482" s="47">
        <v>8.2850139999999985</v>
      </c>
      <c r="G3482" s="48">
        <v>70.95</v>
      </c>
      <c r="H3482" s="39">
        <f t="shared" si="270"/>
        <v>71.084805000000003</v>
      </c>
      <c r="I3482" s="44">
        <f t="shared" si="271"/>
        <v>131.85761338772994</v>
      </c>
      <c r="J3482" s="40">
        <f t="shared" si="272"/>
        <v>588.93860461226996</v>
      </c>
      <c r="K3482" s="40">
        <f t="shared" si="273"/>
        <v>720.79621799999995</v>
      </c>
      <c r="L3482" s="44">
        <f t="shared" si="274"/>
        <v>87.000000000000014</v>
      </c>
      <c r="M3482" s="41"/>
      <c r="N3482" s="34"/>
    </row>
    <row r="3483" spans="1:14" ht="15" customHeight="1" collapsed="1" x14ac:dyDescent="0.3">
      <c r="A3483" s="35"/>
      <c r="B3483" s="46" t="s">
        <v>188</v>
      </c>
      <c r="C3483" s="46" t="s">
        <v>191</v>
      </c>
      <c r="D3483" s="46" t="s">
        <v>83</v>
      </c>
      <c r="E3483" s="47">
        <v>6.0921599999999998</v>
      </c>
      <c r="F3483" s="47">
        <v>6.0921599999999998</v>
      </c>
      <c r="G3483" s="48">
        <v>176.1</v>
      </c>
      <c r="H3483" s="39">
        <f t="shared" si="270"/>
        <v>176.43458999999999</v>
      </c>
      <c r="I3483" s="44">
        <f t="shared" si="271"/>
        <v>-544.84983181439986</v>
      </c>
      <c r="J3483" s="40">
        <f t="shared" si="272"/>
        <v>1074.8677518144</v>
      </c>
      <c r="K3483" s="40">
        <f t="shared" si="273"/>
        <v>530.01792000000012</v>
      </c>
      <c r="L3483" s="44">
        <f t="shared" si="274"/>
        <v>87.000000000000028</v>
      </c>
      <c r="M3483" s="41"/>
      <c r="N3483" s="34"/>
    </row>
    <row r="3484" spans="1:14" ht="15" customHeight="1" collapsed="1" x14ac:dyDescent="0.3">
      <c r="A3484" s="35"/>
      <c r="B3484" s="46" t="s">
        <v>188</v>
      </c>
      <c r="C3484" s="46" t="s">
        <v>191</v>
      </c>
      <c r="D3484" s="46" t="s">
        <v>84</v>
      </c>
      <c r="E3484" s="47">
        <v>7.6882820000000001</v>
      </c>
      <c r="F3484" s="47">
        <v>7.6882820000000001</v>
      </c>
      <c r="G3484" s="48">
        <v>154.35</v>
      </c>
      <c r="H3484" s="39">
        <f t="shared" si="270"/>
        <v>154.64326499999999</v>
      </c>
      <c r="I3484" s="44">
        <f t="shared" si="271"/>
        <v>-520.06049672072993</v>
      </c>
      <c r="J3484" s="40">
        <f t="shared" si="272"/>
        <v>1188.9410307207299</v>
      </c>
      <c r="K3484" s="40">
        <f t="shared" si="273"/>
        <v>668.88053400000001</v>
      </c>
      <c r="L3484" s="44">
        <f t="shared" si="274"/>
        <v>87</v>
      </c>
      <c r="M3484" s="41"/>
      <c r="N3484" s="34"/>
    </row>
    <row r="3485" spans="1:14" ht="15" customHeight="1" collapsed="1" x14ac:dyDescent="0.3">
      <c r="A3485" s="35"/>
      <c r="B3485" s="46" t="s">
        <v>188</v>
      </c>
      <c r="C3485" s="46" t="s">
        <v>191</v>
      </c>
      <c r="D3485" s="46" t="s">
        <v>85</v>
      </c>
      <c r="E3485" s="47">
        <v>4.3008480000000002</v>
      </c>
      <c r="F3485" s="47">
        <v>4.3008480000000002</v>
      </c>
      <c r="G3485" s="48">
        <v>166.42</v>
      </c>
      <c r="H3485" s="39">
        <f t="shared" si="270"/>
        <v>166.736198</v>
      </c>
      <c r="I3485" s="44">
        <f t="shared" si="271"/>
        <v>-342.93326769590402</v>
      </c>
      <c r="J3485" s="40">
        <f t="shared" si="272"/>
        <v>717.10704369590405</v>
      </c>
      <c r="K3485" s="40">
        <f t="shared" si="273"/>
        <v>374.17377600000003</v>
      </c>
      <c r="L3485" s="44">
        <f t="shared" si="274"/>
        <v>87</v>
      </c>
      <c r="M3485" s="41"/>
      <c r="N3485" s="34"/>
    </row>
    <row r="3486" spans="1:14" ht="15" customHeight="1" collapsed="1" x14ac:dyDescent="0.3">
      <c r="A3486" s="35"/>
      <c r="B3486" s="46" t="s">
        <v>188</v>
      </c>
      <c r="C3486" s="46" t="s">
        <v>191</v>
      </c>
      <c r="D3486" s="46" t="s">
        <v>86</v>
      </c>
      <c r="E3486" s="47">
        <v>3.2641269999999998</v>
      </c>
      <c r="F3486" s="47">
        <v>3.2641269999999998</v>
      </c>
      <c r="G3486" s="48">
        <v>101.21</v>
      </c>
      <c r="H3486" s="39">
        <f t="shared" si="270"/>
        <v>101.402299</v>
      </c>
      <c r="I3486" s="44">
        <f t="shared" si="271"/>
        <v>-47.010933027972996</v>
      </c>
      <c r="J3486" s="40">
        <f t="shared" si="272"/>
        <v>330.98998202797299</v>
      </c>
      <c r="K3486" s="40">
        <f t="shared" si="273"/>
        <v>283.97904899999997</v>
      </c>
      <c r="L3486" s="44">
        <f t="shared" si="274"/>
        <v>87</v>
      </c>
      <c r="M3486" s="41"/>
      <c r="N3486" s="34"/>
    </row>
    <row r="3487" spans="1:14" ht="15" customHeight="1" collapsed="1" x14ac:dyDescent="0.3">
      <c r="A3487" s="35"/>
      <c r="B3487" s="46" t="s">
        <v>188</v>
      </c>
      <c r="C3487" s="46" t="s">
        <v>191</v>
      </c>
      <c r="D3487" s="46" t="s">
        <v>87</v>
      </c>
      <c r="E3487" s="47">
        <v>1.972631</v>
      </c>
      <c r="F3487" s="47">
        <v>1.972631</v>
      </c>
      <c r="G3487" s="48">
        <v>110.74</v>
      </c>
      <c r="H3487" s="39">
        <f t="shared" si="270"/>
        <v>110.950406</v>
      </c>
      <c r="I3487" s="44">
        <f t="shared" si="271"/>
        <v>-47.245313338186001</v>
      </c>
      <c r="J3487" s="40">
        <f t="shared" si="272"/>
        <v>218.86421033818601</v>
      </c>
      <c r="K3487" s="40">
        <f t="shared" si="273"/>
        <v>171.618897</v>
      </c>
      <c r="L3487" s="44">
        <f t="shared" si="274"/>
        <v>87</v>
      </c>
      <c r="M3487" s="41"/>
      <c r="N3487" s="34"/>
    </row>
    <row r="3488" spans="1:14" ht="15" customHeight="1" collapsed="1" x14ac:dyDescent="0.3">
      <c r="A3488" s="35"/>
      <c r="B3488" s="46" t="s">
        <v>188</v>
      </c>
      <c r="C3488" s="46" t="s">
        <v>191</v>
      </c>
      <c r="D3488" s="46" t="s">
        <v>88</v>
      </c>
      <c r="E3488" s="47">
        <v>7.4229950000000002</v>
      </c>
      <c r="F3488" s="47">
        <v>7.4229950000000002</v>
      </c>
      <c r="G3488" s="48">
        <v>90.64</v>
      </c>
      <c r="H3488" s="39">
        <f t="shared" si="270"/>
        <v>90.812216000000006</v>
      </c>
      <c r="I3488" s="44">
        <f t="shared" si="271"/>
        <v>-28.29806030692005</v>
      </c>
      <c r="J3488" s="40">
        <f t="shared" si="272"/>
        <v>674.0986253069201</v>
      </c>
      <c r="K3488" s="40">
        <f t="shared" si="273"/>
        <v>645.80056500000001</v>
      </c>
      <c r="L3488" s="44">
        <f t="shared" si="274"/>
        <v>87</v>
      </c>
      <c r="M3488" s="41"/>
      <c r="N3488" s="34"/>
    </row>
    <row r="3489" spans="1:14" ht="15" customHeight="1" collapsed="1" x14ac:dyDescent="0.3">
      <c r="A3489" s="35"/>
      <c r="B3489" s="46" t="s">
        <v>188</v>
      </c>
      <c r="C3489" s="46" t="s">
        <v>191</v>
      </c>
      <c r="D3489" s="46" t="s">
        <v>89</v>
      </c>
      <c r="E3489" s="47">
        <v>5.0217960000000001</v>
      </c>
      <c r="F3489" s="47">
        <v>5.0217960000000001</v>
      </c>
      <c r="G3489" s="48">
        <v>87.97</v>
      </c>
      <c r="H3489" s="39">
        <f t="shared" si="270"/>
        <v>88.137142999999995</v>
      </c>
      <c r="I3489" s="44">
        <f t="shared" si="271"/>
        <v>-5.7105001688279735</v>
      </c>
      <c r="J3489" s="40">
        <f t="shared" si="272"/>
        <v>442.606752168828</v>
      </c>
      <c r="K3489" s="40">
        <f t="shared" si="273"/>
        <v>436.896252</v>
      </c>
      <c r="L3489" s="44">
        <f t="shared" si="274"/>
        <v>87</v>
      </c>
      <c r="M3489" s="41"/>
      <c r="N3489" s="34"/>
    </row>
    <row r="3490" spans="1:14" ht="15" customHeight="1" collapsed="1" x14ac:dyDescent="0.3">
      <c r="A3490" s="35"/>
      <c r="B3490" s="46" t="s">
        <v>188</v>
      </c>
      <c r="C3490" s="46" t="s">
        <v>191</v>
      </c>
      <c r="D3490" s="46" t="s">
        <v>90</v>
      </c>
      <c r="E3490" s="47">
        <v>3.5855329999999999</v>
      </c>
      <c r="F3490" s="47">
        <v>3.5855329999999999</v>
      </c>
      <c r="G3490" s="48">
        <v>100.53</v>
      </c>
      <c r="H3490" s="39">
        <f t="shared" si="270"/>
        <v>100.721007</v>
      </c>
      <c r="I3490" s="44">
        <f t="shared" si="271"/>
        <v>-49.197123391730997</v>
      </c>
      <c r="J3490" s="40">
        <f t="shared" si="272"/>
        <v>361.138494391731</v>
      </c>
      <c r="K3490" s="40">
        <f t="shared" si="273"/>
        <v>311.941371</v>
      </c>
      <c r="L3490" s="44">
        <f t="shared" si="274"/>
        <v>87</v>
      </c>
      <c r="M3490" s="41"/>
      <c r="N3490" s="34"/>
    </row>
    <row r="3491" spans="1:14" ht="15" customHeight="1" collapsed="1" x14ac:dyDescent="0.3">
      <c r="A3491" s="35"/>
      <c r="B3491" s="46" t="s">
        <v>188</v>
      </c>
      <c r="C3491" s="46" t="s">
        <v>191</v>
      </c>
      <c r="D3491" s="46" t="s">
        <v>91</v>
      </c>
      <c r="E3491" s="47">
        <v>1.7632560000000002</v>
      </c>
      <c r="F3491" s="47">
        <v>1.7632560000000002</v>
      </c>
      <c r="G3491" s="48">
        <v>85.93</v>
      </c>
      <c r="H3491" s="39">
        <f t="shared" si="270"/>
        <v>86.093267000000012</v>
      </c>
      <c r="I3491" s="44">
        <f t="shared" si="271"/>
        <v>1.5988024026479799</v>
      </c>
      <c r="J3491" s="40">
        <f t="shared" si="272"/>
        <v>151.80446959735204</v>
      </c>
      <c r="K3491" s="40">
        <f t="shared" si="273"/>
        <v>153.40327200000002</v>
      </c>
      <c r="L3491" s="44">
        <f t="shared" si="274"/>
        <v>87</v>
      </c>
      <c r="M3491" s="41"/>
      <c r="N3491" s="34"/>
    </row>
    <row r="3492" spans="1:14" ht="15" customHeight="1" collapsed="1" x14ac:dyDescent="0.3">
      <c r="A3492" s="35"/>
      <c r="B3492" s="46" t="s">
        <v>188</v>
      </c>
      <c r="C3492" s="46" t="s">
        <v>191</v>
      </c>
      <c r="D3492" s="46" t="s">
        <v>92</v>
      </c>
      <c r="E3492" s="47">
        <v>0.213674</v>
      </c>
      <c r="F3492" s="47">
        <v>0.213674</v>
      </c>
      <c r="G3492" s="48">
        <v>81.42</v>
      </c>
      <c r="H3492" s="39">
        <f t="shared" si="270"/>
        <v>81.574697999999998</v>
      </c>
      <c r="I3492" s="44">
        <f t="shared" si="271"/>
        <v>1.1592459795480003</v>
      </c>
      <c r="J3492" s="40">
        <f t="shared" si="272"/>
        <v>17.430392020452</v>
      </c>
      <c r="K3492" s="40">
        <f t="shared" si="273"/>
        <v>18.589638000000001</v>
      </c>
      <c r="L3492" s="44">
        <f t="shared" si="274"/>
        <v>87</v>
      </c>
      <c r="M3492" s="41"/>
      <c r="N3492" s="34"/>
    </row>
    <row r="3493" spans="1:14" ht="15" customHeight="1" collapsed="1" x14ac:dyDescent="0.3">
      <c r="A3493" s="35"/>
      <c r="B3493" s="46" t="s">
        <v>188</v>
      </c>
      <c r="C3493" s="46" t="s">
        <v>191</v>
      </c>
      <c r="D3493" s="46" t="s">
        <v>93</v>
      </c>
      <c r="E3493" s="47">
        <v>0.23559099999999999</v>
      </c>
      <c r="F3493" s="47">
        <v>0.23559099999999999</v>
      </c>
      <c r="G3493" s="48">
        <v>73.3</v>
      </c>
      <c r="H3493" s="39">
        <f t="shared" si="270"/>
        <v>73.439269999999993</v>
      </c>
      <c r="I3493" s="44">
        <f t="shared" si="271"/>
        <v>3.1947859414300015</v>
      </c>
      <c r="J3493" s="40">
        <f t="shared" si="272"/>
        <v>17.301631058569999</v>
      </c>
      <c r="K3493" s="40">
        <f t="shared" si="273"/>
        <v>20.496417000000001</v>
      </c>
      <c r="L3493" s="44">
        <f t="shared" si="274"/>
        <v>87</v>
      </c>
      <c r="M3493" s="41"/>
      <c r="N3493" s="34"/>
    </row>
    <row r="3494" spans="1:14" ht="15" customHeight="1" collapsed="1" x14ac:dyDescent="0.3">
      <c r="A3494" s="35"/>
      <c r="B3494" s="46" t="s">
        <v>188</v>
      </c>
      <c r="C3494" s="46" t="s">
        <v>191</v>
      </c>
      <c r="D3494" s="46" t="s">
        <v>94</v>
      </c>
      <c r="E3494" s="47">
        <v>1.7611700000000001</v>
      </c>
      <c r="F3494" s="47">
        <v>1.7611700000000001</v>
      </c>
      <c r="G3494" s="48">
        <v>105.28</v>
      </c>
      <c r="H3494" s="39">
        <f t="shared" si="270"/>
        <v>105.48003200000001</v>
      </c>
      <c r="I3494" s="44">
        <f t="shared" si="271"/>
        <v>-32.546477957440018</v>
      </c>
      <c r="J3494" s="40">
        <f t="shared" si="272"/>
        <v>185.76826795744003</v>
      </c>
      <c r="K3494" s="40">
        <f t="shared" si="273"/>
        <v>153.22179</v>
      </c>
      <c r="L3494" s="44">
        <f t="shared" si="274"/>
        <v>87</v>
      </c>
      <c r="M3494" s="41"/>
      <c r="N3494" s="34"/>
    </row>
    <row r="3495" spans="1:14" ht="15" customHeight="1" collapsed="1" x14ac:dyDescent="0.3">
      <c r="A3495" s="35"/>
      <c r="B3495" s="46" t="s">
        <v>188</v>
      </c>
      <c r="C3495" s="46" t="s">
        <v>191</v>
      </c>
      <c r="D3495" s="46" t="s">
        <v>95</v>
      </c>
      <c r="E3495" s="47">
        <v>3.685854</v>
      </c>
      <c r="F3495" s="47">
        <v>3.685854</v>
      </c>
      <c r="G3495" s="48">
        <v>84.46</v>
      </c>
      <c r="H3495" s="39">
        <f t="shared" si="270"/>
        <v>84.620474000000002</v>
      </c>
      <c r="I3495" s="44">
        <f t="shared" si="271"/>
        <v>8.7705854252039934</v>
      </c>
      <c r="J3495" s="40">
        <f t="shared" si="272"/>
        <v>311.89871257479598</v>
      </c>
      <c r="K3495" s="40">
        <f t="shared" si="273"/>
        <v>320.66929799999997</v>
      </c>
      <c r="L3495" s="44">
        <f t="shared" si="274"/>
        <v>86.999999999999986</v>
      </c>
      <c r="M3495" s="41"/>
      <c r="N3495" s="34"/>
    </row>
    <row r="3496" spans="1:14" ht="15" customHeight="1" collapsed="1" x14ac:dyDescent="0.3">
      <c r="A3496" s="35"/>
      <c r="B3496" s="46" t="s">
        <v>188</v>
      </c>
      <c r="C3496" s="46" t="s">
        <v>191</v>
      </c>
      <c r="D3496" s="46" t="s">
        <v>96</v>
      </c>
      <c r="E3496" s="47">
        <v>2.8044879999999996</v>
      </c>
      <c r="F3496" s="47">
        <v>2.8044879999999996</v>
      </c>
      <c r="G3496" s="48">
        <v>86.32</v>
      </c>
      <c r="H3496" s="39">
        <f t="shared" si="270"/>
        <v>86.484007999999989</v>
      </c>
      <c r="I3496" s="44">
        <f t="shared" si="271"/>
        <v>1.4470933720960315</v>
      </c>
      <c r="J3496" s="40">
        <f t="shared" si="272"/>
        <v>242.54336262790395</v>
      </c>
      <c r="K3496" s="40">
        <f t="shared" si="273"/>
        <v>243.99045599999997</v>
      </c>
      <c r="L3496" s="44">
        <f t="shared" si="274"/>
        <v>87</v>
      </c>
      <c r="M3496" s="41"/>
      <c r="N3496" s="34"/>
    </row>
    <row r="3497" spans="1:14" ht="15" customHeight="1" collapsed="1" x14ac:dyDescent="0.3">
      <c r="A3497" s="35"/>
      <c r="B3497" s="46" t="s">
        <v>188</v>
      </c>
      <c r="C3497" s="46" t="s">
        <v>191</v>
      </c>
      <c r="D3497" s="46" t="s">
        <v>97</v>
      </c>
      <c r="E3497" s="47">
        <v>0.369645</v>
      </c>
      <c r="F3497" s="47">
        <v>0.369645</v>
      </c>
      <c r="G3497" s="48">
        <v>73.209999999999994</v>
      </c>
      <c r="H3497" s="39">
        <f t="shared" si="270"/>
        <v>73.349098999999995</v>
      </c>
      <c r="I3497" s="44">
        <f t="shared" si="271"/>
        <v>5.0459873001450015</v>
      </c>
      <c r="J3497" s="40">
        <f t="shared" si="272"/>
        <v>27.113127699854999</v>
      </c>
      <c r="K3497" s="40">
        <f t="shared" si="273"/>
        <v>32.159115</v>
      </c>
      <c r="L3497" s="44">
        <f t="shared" si="274"/>
        <v>87</v>
      </c>
      <c r="M3497" s="41"/>
      <c r="N3497" s="34"/>
    </row>
    <row r="3498" spans="1:14" ht="15" customHeight="1" collapsed="1" x14ac:dyDescent="0.3">
      <c r="A3498" s="35"/>
      <c r="B3498" s="46" t="s">
        <v>188</v>
      </c>
      <c r="C3498" s="46" t="s">
        <v>192</v>
      </c>
      <c r="D3498" s="46" t="s">
        <v>50</v>
      </c>
      <c r="E3498" s="47">
        <v>2.9085999999999997E-2</v>
      </c>
      <c r="F3498" s="47">
        <v>2.9085999999999997E-2</v>
      </c>
      <c r="G3498" s="48">
        <v>69.63</v>
      </c>
      <c r="H3498" s="39">
        <f t="shared" si="270"/>
        <v>69.76229699999999</v>
      </c>
      <c r="I3498" s="44">
        <f t="shared" si="271"/>
        <v>0.5013758294580003</v>
      </c>
      <c r="J3498" s="40">
        <f t="shared" si="272"/>
        <v>2.0291061705419997</v>
      </c>
      <c r="K3498" s="40">
        <f t="shared" si="273"/>
        <v>2.5304820000000001</v>
      </c>
      <c r="L3498" s="44">
        <f t="shared" si="274"/>
        <v>87.000000000000014</v>
      </c>
      <c r="M3498" s="41"/>
      <c r="N3498" s="34"/>
    </row>
    <row r="3499" spans="1:14" ht="15" customHeight="1" collapsed="1" x14ac:dyDescent="0.3">
      <c r="A3499" s="35"/>
      <c r="B3499" s="46" t="s">
        <v>188</v>
      </c>
      <c r="C3499" s="46" t="s">
        <v>192</v>
      </c>
      <c r="D3499" s="46" t="s">
        <v>51</v>
      </c>
      <c r="E3499" s="47">
        <v>0.358711</v>
      </c>
      <c r="F3499" s="47">
        <v>0.358711</v>
      </c>
      <c r="G3499" s="48">
        <v>65.64</v>
      </c>
      <c r="H3499" s="39">
        <f t="shared" si="270"/>
        <v>65.764716000000007</v>
      </c>
      <c r="I3499" s="44">
        <f t="shared" si="271"/>
        <v>7.6173299589239978</v>
      </c>
      <c r="J3499" s="40">
        <f t="shared" si="272"/>
        <v>23.590527041076001</v>
      </c>
      <c r="K3499" s="40">
        <f t="shared" si="273"/>
        <v>31.207856999999997</v>
      </c>
      <c r="L3499" s="44">
        <f t="shared" si="274"/>
        <v>86.999999999999986</v>
      </c>
      <c r="M3499" s="41"/>
      <c r="N3499" s="34"/>
    </row>
    <row r="3500" spans="1:14" ht="15" customHeight="1" collapsed="1" x14ac:dyDescent="0.3">
      <c r="A3500" s="35"/>
      <c r="B3500" s="46" t="s">
        <v>188</v>
      </c>
      <c r="C3500" s="46" t="s">
        <v>192</v>
      </c>
      <c r="D3500" s="46" t="s">
        <v>52</v>
      </c>
      <c r="E3500" s="47">
        <v>3.6046999999999996E-2</v>
      </c>
      <c r="F3500" s="47">
        <v>3.6046999999999996E-2</v>
      </c>
      <c r="G3500" s="48">
        <v>56.24</v>
      </c>
      <c r="H3500" s="39">
        <f t="shared" si="270"/>
        <v>56.346856000000002</v>
      </c>
      <c r="I3500" s="44">
        <f t="shared" si="271"/>
        <v>1.1049538817679998</v>
      </c>
      <c r="J3500" s="40">
        <f t="shared" si="272"/>
        <v>2.0311351182319997</v>
      </c>
      <c r="K3500" s="40">
        <f t="shared" si="273"/>
        <v>3.1360889999999992</v>
      </c>
      <c r="L3500" s="44">
        <f t="shared" si="274"/>
        <v>86.999999999999986</v>
      </c>
      <c r="M3500" s="41"/>
      <c r="N3500" s="34"/>
    </row>
    <row r="3501" spans="1:14" ht="15" customHeight="1" collapsed="1" x14ac:dyDescent="0.3">
      <c r="A3501" s="35"/>
      <c r="B3501" s="46" t="s">
        <v>188</v>
      </c>
      <c r="C3501" s="46" t="s">
        <v>192</v>
      </c>
      <c r="D3501" s="46" t="s">
        <v>53</v>
      </c>
      <c r="E3501" s="47">
        <v>0.66389900000000002</v>
      </c>
      <c r="F3501" s="47">
        <v>0.66389900000000002</v>
      </c>
      <c r="G3501" s="48">
        <v>50.94</v>
      </c>
      <c r="H3501" s="39">
        <f t="shared" si="270"/>
        <v>51.036785999999999</v>
      </c>
      <c r="I3501" s="44">
        <f t="shared" si="271"/>
        <v>23.875941811385999</v>
      </c>
      <c r="J3501" s="40">
        <f t="shared" si="272"/>
        <v>33.883271188614003</v>
      </c>
      <c r="K3501" s="40">
        <f t="shared" si="273"/>
        <v>57.759213000000003</v>
      </c>
      <c r="L3501" s="44">
        <f t="shared" si="274"/>
        <v>87</v>
      </c>
      <c r="M3501" s="41"/>
      <c r="N3501" s="34"/>
    </row>
    <row r="3502" spans="1:14" ht="15" customHeight="1" collapsed="1" x14ac:dyDescent="0.3">
      <c r="A3502" s="35"/>
      <c r="B3502" s="46" t="s">
        <v>188</v>
      </c>
      <c r="C3502" s="46" t="s">
        <v>192</v>
      </c>
      <c r="D3502" s="46" t="s">
        <v>54</v>
      </c>
      <c r="E3502" s="47">
        <v>1.751039</v>
      </c>
      <c r="F3502" s="47">
        <v>1.751039</v>
      </c>
      <c r="G3502" s="48">
        <v>49.24</v>
      </c>
      <c r="H3502" s="39">
        <f t="shared" si="270"/>
        <v>49.333556000000002</v>
      </c>
      <c r="I3502" s="44">
        <f t="shared" si="271"/>
        <v>65.955412435315992</v>
      </c>
      <c r="J3502" s="40">
        <f t="shared" si="272"/>
        <v>86.384980564684</v>
      </c>
      <c r="K3502" s="40">
        <f t="shared" si="273"/>
        <v>152.34039300000001</v>
      </c>
      <c r="L3502" s="44">
        <f t="shared" si="274"/>
        <v>87</v>
      </c>
      <c r="M3502" s="41"/>
      <c r="N3502" s="34"/>
    </row>
    <row r="3503" spans="1:14" ht="15" customHeight="1" collapsed="1" x14ac:dyDescent="0.3">
      <c r="A3503" s="35"/>
      <c r="B3503" s="46" t="s">
        <v>188</v>
      </c>
      <c r="C3503" s="46" t="s">
        <v>192</v>
      </c>
      <c r="D3503" s="46" t="s">
        <v>55</v>
      </c>
      <c r="E3503" s="47">
        <v>2.2663570000000002</v>
      </c>
      <c r="F3503" s="47">
        <v>2.2663570000000002</v>
      </c>
      <c r="G3503" s="48">
        <v>48.83</v>
      </c>
      <c r="H3503" s="39">
        <f t="shared" si="270"/>
        <v>48.922776999999996</v>
      </c>
      <c r="I3503" s="44">
        <f t="shared" si="271"/>
        <v>86.296580886611011</v>
      </c>
      <c r="J3503" s="40">
        <f t="shared" si="272"/>
        <v>110.876478113389</v>
      </c>
      <c r="K3503" s="40">
        <f t="shared" si="273"/>
        <v>197.17305900000002</v>
      </c>
      <c r="L3503" s="44">
        <f t="shared" si="274"/>
        <v>87</v>
      </c>
      <c r="M3503" s="41"/>
      <c r="N3503" s="34"/>
    </row>
    <row r="3504" spans="1:14" ht="15" customHeight="1" collapsed="1" x14ac:dyDescent="0.3">
      <c r="A3504" s="35"/>
      <c r="B3504" s="46" t="s">
        <v>188</v>
      </c>
      <c r="C3504" s="46" t="s">
        <v>192</v>
      </c>
      <c r="D3504" s="46" t="s">
        <v>56</v>
      </c>
      <c r="E3504" s="47">
        <v>2.2899889999999998</v>
      </c>
      <c r="F3504" s="47">
        <v>2.2899889999999998</v>
      </c>
      <c r="G3504" s="48">
        <v>29.05</v>
      </c>
      <c r="H3504" s="39">
        <f t="shared" si="270"/>
        <v>29.105195000000002</v>
      </c>
      <c r="I3504" s="44">
        <f t="shared" si="271"/>
        <v>132.57846660714497</v>
      </c>
      <c r="J3504" s="40">
        <f t="shared" si="272"/>
        <v>66.650576392855001</v>
      </c>
      <c r="K3504" s="40">
        <f t="shared" si="273"/>
        <v>199.22904299999999</v>
      </c>
      <c r="L3504" s="44">
        <f t="shared" si="274"/>
        <v>87</v>
      </c>
      <c r="M3504" s="41"/>
      <c r="N3504" s="34"/>
    </row>
    <row r="3505" spans="1:14" ht="15" customHeight="1" collapsed="1" x14ac:dyDescent="0.3">
      <c r="A3505" s="35"/>
      <c r="B3505" s="46" t="s">
        <v>188</v>
      </c>
      <c r="C3505" s="46" t="s">
        <v>192</v>
      </c>
      <c r="D3505" s="46" t="s">
        <v>57</v>
      </c>
      <c r="E3505" s="47">
        <v>3.4250509999999998</v>
      </c>
      <c r="F3505" s="47">
        <v>3.4250509999999998</v>
      </c>
      <c r="G3505" s="48">
        <v>26.72</v>
      </c>
      <c r="H3505" s="39">
        <f t="shared" si="270"/>
        <v>26.770768</v>
      </c>
      <c r="I3505" s="44">
        <f t="shared" si="271"/>
        <v>206.28819129083197</v>
      </c>
      <c r="J3505" s="40">
        <f t="shared" si="272"/>
        <v>91.691245709168001</v>
      </c>
      <c r="K3505" s="40">
        <f t="shared" si="273"/>
        <v>297.97943699999996</v>
      </c>
      <c r="L3505" s="44">
        <f t="shared" si="274"/>
        <v>86.999999999999986</v>
      </c>
      <c r="M3505" s="41"/>
      <c r="N3505" s="34"/>
    </row>
    <row r="3506" spans="1:14" ht="15" customHeight="1" collapsed="1" x14ac:dyDescent="0.3">
      <c r="A3506" s="35"/>
      <c r="B3506" s="46" t="s">
        <v>188</v>
      </c>
      <c r="C3506" s="46" t="s">
        <v>192</v>
      </c>
      <c r="D3506" s="46" t="s">
        <v>58</v>
      </c>
      <c r="E3506" s="47">
        <v>2.4431529999999997</v>
      </c>
      <c r="F3506" s="47">
        <v>2.4431529999999997</v>
      </c>
      <c r="G3506" s="48">
        <v>38.04</v>
      </c>
      <c r="H3506" s="39">
        <f t="shared" si="270"/>
        <v>38.112276000000001</v>
      </c>
      <c r="I3506" s="44">
        <f t="shared" si="271"/>
        <v>119.44018955377199</v>
      </c>
      <c r="J3506" s="40">
        <f t="shared" si="272"/>
        <v>93.114121446227998</v>
      </c>
      <c r="K3506" s="40">
        <f t="shared" si="273"/>
        <v>212.55431099999998</v>
      </c>
      <c r="L3506" s="44">
        <f t="shared" si="274"/>
        <v>87</v>
      </c>
      <c r="M3506" s="41"/>
      <c r="N3506" s="34"/>
    </row>
    <row r="3507" spans="1:14" ht="15" customHeight="1" collapsed="1" x14ac:dyDescent="0.3">
      <c r="A3507" s="35"/>
      <c r="B3507" s="46" t="s">
        <v>188</v>
      </c>
      <c r="C3507" s="46" t="s">
        <v>192</v>
      </c>
      <c r="D3507" s="46" t="s">
        <v>59</v>
      </c>
      <c r="E3507" s="47">
        <v>3.7797860000000001</v>
      </c>
      <c r="F3507" s="47">
        <v>3.7797860000000001</v>
      </c>
      <c r="G3507" s="48">
        <v>40.49</v>
      </c>
      <c r="H3507" s="39">
        <f t="shared" si="270"/>
        <v>40.566931000000004</v>
      </c>
      <c r="I3507" s="44">
        <f t="shared" si="271"/>
        <v>175.50706414323398</v>
      </c>
      <c r="J3507" s="40">
        <f t="shared" si="272"/>
        <v>153.33431785676601</v>
      </c>
      <c r="K3507" s="40">
        <f t="shared" si="273"/>
        <v>328.84138199999995</v>
      </c>
      <c r="L3507" s="44">
        <f t="shared" si="274"/>
        <v>86.999999999999986</v>
      </c>
      <c r="M3507" s="41"/>
      <c r="N3507" s="34"/>
    </row>
    <row r="3508" spans="1:14" ht="15" customHeight="1" collapsed="1" x14ac:dyDescent="0.3">
      <c r="A3508" s="35"/>
      <c r="B3508" s="46" t="s">
        <v>188</v>
      </c>
      <c r="C3508" s="46" t="s">
        <v>192</v>
      </c>
      <c r="D3508" s="46" t="s">
        <v>60</v>
      </c>
      <c r="E3508" s="47">
        <v>4.4675159999999998</v>
      </c>
      <c r="F3508" s="47">
        <v>4.4675159999999998</v>
      </c>
      <c r="G3508" s="48">
        <v>48.16</v>
      </c>
      <c r="H3508" s="39">
        <f t="shared" si="270"/>
        <v>48.251503999999997</v>
      </c>
      <c r="I3508" s="44">
        <f t="shared" si="271"/>
        <v>173.109525855936</v>
      </c>
      <c r="J3508" s="40">
        <f t="shared" si="272"/>
        <v>215.56436614406397</v>
      </c>
      <c r="K3508" s="40">
        <f t="shared" si="273"/>
        <v>388.67389199999997</v>
      </c>
      <c r="L3508" s="44">
        <f t="shared" si="274"/>
        <v>87</v>
      </c>
      <c r="M3508" s="41"/>
      <c r="N3508" s="34"/>
    </row>
    <row r="3509" spans="1:14" ht="15" customHeight="1" collapsed="1" x14ac:dyDescent="0.3">
      <c r="A3509" s="35"/>
      <c r="B3509" s="46" t="s">
        <v>188</v>
      </c>
      <c r="C3509" s="46" t="s">
        <v>192</v>
      </c>
      <c r="D3509" s="46" t="s">
        <v>61</v>
      </c>
      <c r="E3509" s="47">
        <v>5.8292060000000001</v>
      </c>
      <c r="F3509" s="47">
        <v>5.8292060000000001</v>
      </c>
      <c r="G3509" s="48">
        <v>52.97</v>
      </c>
      <c r="H3509" s="39">
        <f t="shared" si="270"/>
        <v>53.070642999999997</v>
      </c>
      <c r="I3509" s="44">
        <f t="shared" si="271"/>
        <v>197.78121140054202</v>
      </c>
      <c r="J3509" s="40">
        <f t="shared" si="272"/>
        <v>309.35971059945797</v>
      </c>
      <c r="K3509" s="40">
        <f t="shared" si="273"/>
        <v>507.14092199999999</v>
      </c>
      <c r="L3509" s="44">
        <f t="shared" si="274"/>
        <v>87</v>
      </c>
      <c r="M3509" s="41"/>
      <c r="N3509" s="34"/>
    </row>
    <row r="3510" spans="1:14" ht="15" customHeight="1" collapsed="1" x14ac:dyDescent="0.3">
      <c r="A3510" s="35"/>
      <c r="B3510" s="46" t="s">
        <v>188</v>
      </c>
      <c r="C3510" s="46" t="s">
        <v>192</v>
      </c>
      <c r="D3510" s="46" t="s">
        <v>62</v>
      </c>
      <c r="E3510" s="47">
        <v>8.4541170000000001</v>
      </c>
      <c r="F3510" s="47">
        <v>8.4541170000000001</v>
      </c>
      <c r="G3510" s="48">
        <v>75.06</v>
      </c>
      <c r="H3510" s="39">
        <f t="shared" si="270"/>
        <v>75.202613999999997</v>
      </c>
      <c r="I3510" s="44">
        <f t="shared" si="271"/>
        <v>99.736481538162025</v>
      </c>
      <c r="J3510" s="40">
        <f t="shared" si="272"/>
        <v>635.77169746183802</v>
      </c>
      <c r="K3510" s="40">
        <f t="shared" si="273"/>
        <v>735.50817900000004</v>
      </c>
      <c r="L3510" s="44">
        <f t="shared" si="274"/>
        <v>87</v>
      </c>
      <c r="M3510" s="41"/>
      <c r="N3510" s="34"/>
    </row>
    <row r="3511" spans="1:14" ht="15" customHeight="1" collapsed="1" x14ac:dyDescent="0.3">
      <c r="A3511" s="35"/>
      <c r="B3511" s="46" t="s">
        <v>188</v>
      </c>
      <c r="C3511" s="46" t="s">
        <v>192</v>
      </c>
      <c r="D3511" s="46" t="s">
        <v>63</v>
      </c>
      <c r="E3511" s="47">
        <v>9.6971209999999992</v>
      </c>
      <c r="F3511" s="47">
        <v>9.6971209999999992</v>
      </c>
      <c r="G3511" s="48">
        <v>94.94</v>
      </c>
      <c r="H3511" s="39">
        <f t="shared" si="270"/>
        <v>95.120385999999996</v>
      </c>
      <c r="I3511" s="44">
        <f t="shared" si="271"/>
        <v>-78.744365608705962</v>
      </c>
      <c r="J3511" s="40">
        <f t="shared" si="272"/>
        <v>922.39389260870587</v>
      </c>
      <c r="K3511" s="40">
        <f t="shared" si="273"/>
        <v>843.64952699999992</v>
      </c>
      <c r="L3511" s="44">
        <f t="shared" si="274"/>
        <v>87</v>
      </c>
      <c r="M3511" s="41"/>
      <c r="N3511" s="34"/>
    </row>
    <row r="3512" spans="1:14" ht="15" customHeight="1" collapsed="1" x14ac:dyDescent="0.3">
      <c r="A3512" s="35"/>
      <c r="B3512" s="46" t="s">
        <v>188</v>
      </c>
      <c r="C3512" s="46" t="s">
        <v>192</v>
      </c>
      <c r="D3512" s="46" t="s">
        <v>64</v>
      </c>
      <c r="E3512" s="47">
        <v>13.38739</v>
      </c>
      <c r="F3512" s="47">
        <v>13.38739</v>
      </c>
      <c r="G3512" s="48">
        <v>86.43</v>
      </c>
      <c r="H3512" s="39">
        <f t="shared" si="270"/>
        <v>86.594217000000015</v>
      </c>
      <c r="I3512" s="44">
        <f t="shared" si="271"/>
        <v>5.4323752763698039</v>
      </c>
      <c r="J3512" s="40">
        <f t="shared" si="272"/>
        <v>1159.2705547236301</v>
      </c>
      <c r="K3512" s="40">
        <f t="shared" si="273"/>
        <v>1164.7029299999999</v>
      </c>
      <c r="L3512" s="44">
        <f t="shared" si="274"/>
        <v>87</v>
      </c>
      <c r="M3512" s="41"/>
      <c r="N3512" s="34"/>
    </row>
    <row r="3513" spans="1:14" ht="15" customHeight="1" collapsed="1" x14ac:dyDescent="0.3">
      <c r="A3513" s="35"/>
      <c r="B3513" s="46" t="s">
        <v>188</v>
      </c>
      <c r="C3513" s="46" t="s">
        <v>192</v>
      </c>
      <c r="D3513" s="46" t="s">
        <v>65</v>
      </c>
      <c r="E3513" s="47">
        <v>17.092517999999998</v>
      </c>
      <c r="F3513" s="47">
        <v>17.092517999999998</v>
      </c>
      <c r="G3513" s="48">
        <v>97.9</v>
      </c>
      <c r="H3513" s="39">
        <f t="shared" si="270"/>
        <v>98.086010000000002</v>
      </c>
      <c r="I3513" s="44">
        <f t="shared" si="271"/>
        <v>-189.48782547318001</v>
      </c>
      <c r="J3513" s="40">
        <f t="shared" si="272"/>
        <v>1676.5368914731798</v>
      </c>
      <c r="K3513" s="40">
        <f t="shared" si="273"/>
        <v>1487.0490659999998</v>
      </c>
      <c r="L3513" s="44">
        <f t="shared" si="274"/>
        <v>87</v>
      </c>
      <c r="M3513" s="41"/>
      <c r="N3513" s="34"/>
    </row>
    <row r="3514" spans="1:14" ht="15" customHeight="1" collapsed="1" x14ac:dyDescent="0.3">
      <c r="A3514" s="35"/>
      <c r="B3514" s="46" t="s">
        <v>188</v>
      </c>
      <c r="C3514" s="46" t="s">
        <v>192</v>
      </c>
      <c r="D3514" s="46" t="s">
        <v>66</v>
      </c>
      <c r="E3514" s="47">
        <v>16.722089</v>
      </c>
      <c r="F3514" s="47">
        <v>16.722089</v>
      </c>
      <c r="G3514" s="48">
        <v>95.12</v>
      </c>
      <c r="H3514" s="39">
        <f t="shared" si="270"/>
        <v>95.300728000000007</v>
      </c>
      <c r="I3514" s="44">
        <f t="shared" si="271"/>
        <v>-138.80551238079212</v>
      </c>
      <c r="J3514" s="40">
        <f t="shared" si="272"/>
        <v>1593.6272553807921</v>
      </c>
      <c r="K3514" s="40">
        <f t="shared" si="273"/>
        <v>1454.821743</v>
      </c>
      <c r="L3514" s="44">
        <f t="shared" si="274"/>
        <v>87</v>
      </c>
      <c r="M3514" s="41"/>
      <c r="N3514" s="34"/>
    </row>
    <row r="3515" spans="1:14" ht="15" customHeight="1" collapsed="1" x14ac:dyDescent="0.3">
      <c r="A3515" s="35"/>
      <c r="B3515" s="46" t="s">
        <v>188</v>
      </c>
      <c r="C3515" s="46" t="s">
        <v>192</v>
      </c>
      <c r="D3515" s="46" t="s">
        <v>67</v>
      </c>
      <c r="E3515" s="47">
        <v>17.173653999999999</v>
      </c>
      <c r="F3515" s="47">
        <v>17.173653999999999</v>
      </c>
      <c r="G3515" s="48">
        <v>89.53</v>
      </c>
      <c r="H3515" s="39">
        <f t="shared" si="270"/>
        <v>89.700107000000003</v>
      </c>
      <c r="I3515" s="44">
        <f t="shared" si="271"/>
        <v>-46.370703380978043</v>
      </c>
      <c r="J3515" s="40">
        <f t="shared" si="272"/>
        <v>1540.478601380978</v>
      </c>
      <c r="K3515" s="40">
        <f t="shared" si="273"/>
        <v>1494.107898</v>
      </c>
      <c r="L3515" s="44">
        <f t="shared" si="274"/>
        <v>87</v>
      </c>
      <c r="M3515" s="41"/>
      <c r="N3515" s="34"/>
    </row>
    <row r="3516" spans="1:14" ht="15" customHeight="1" collapsed="1" x14ac:dyDescent="0.3">
      <c r="A3516" s="35"/>
      <c r="B3516" s="46" t="s">
        <v>188</v>
      </c>
      <c r="C3516" s="46" t="s">
        <v>192</v>
      </c>
      <c r="D3516" s="46" t="s">
        <v>68</v>
      </c>
      <c r="E3516" s="47">
        <v>16.530227999999997</v>
      </c>
      <c r="F3516" s="47">
        <v>16.530227999999997</v>
      </c>
      <c r="G3516" s="48">
        <v>100.74</v>
      </c>
      <c r="H3516" s="39">
        <f t="shared" si="270"/>
        <v>100.931406</v>
      </c>
      <c r="I3516" s="44">
        <f t="shared" si="271"/>
        <v>-230.28931754056788</v>
      </c>
      <c r="J3516" s="40">
        <f t="shared" si="272"/>
        <v>1668.4191535405678</v>
      </c>
      <c r="K3516" s="40">
        <f t="shared" si="273"/>
        <v>1438.1298359999998</v>
      </c>
      <c r="L3516" s="44">
        <f t="shared" si="274"/>
        <v>87</v>
      </c>
      <c r="M3516" s="41"/>
      <c r="N3516" s="34"/>
    </row>
    <row r="3517" spans="1:14" ht="15" customHeight="1" collapsed="1" x14ac:dyDescent="0.3">
      <c r="A3517" s="35"/>
      <c r="B3517" s="46" t="s">
        <v>188</v>
      </c>
      <c r="C3517" s="46" t="s">
        <v>192</v>
      </c>
      <c r="D3517" s="46" t="s">
        <v>69</v>
      </c>
      <c r="E3517" s="47">
        <v>16.623215999999999</v>
      </c>
      <c r="F3517" s="47">
        <v>16.623215999999999</v>
      </c>
      <c r="G3517" s="48">
        <v>83.32</v>
      </c>
      <c r="H3517" s="39">
        <f t="shared" si="270"/>
        <v>83.478307999999998</v>
      </c>
      <c r="I3517" s="44">
        <f t="shared" si="271"/>
        <v>58.541846801472026</v>
      </c>
      <c r="J3517" s="40">
        <f t="shared" si="272"/>
        <v>1387.6779451985278</v>
      </c>
      <c r="K3517" s="40">
        <f t="shared" si="273"/>
        <v>1446.2197919999999</v>
      </c>
      <c r="L3517" s="44">
        <f t="shared" si="274"/>
        <v>87</v>
      </c>
      <c r="M3517" s="41"/>
      <c r="N3517" s="34"/>
    </row>
    <row r="3518" spans="1:14" ht="15" customHeight="1" collapsed="1" x14ac:dyDescent="0.3">
      <c r="A3518" s="35"/>
      <c r="B3518" s="46" t="s">
        <v>188</v>
      </c>
      <c r="C3518" s="46" t="s">
        <v>192</v>
      </c>
      <c r="D3518" s="46" t="s">
        <v>70</v>
      </c>
      <c r="E3518" s="47">
        <v>20.320471000000001</v>
      </c>
      <c r="F3518" s="47">
        <v>20.320471000000001</v>
      </c>
      <c r="G3518" s="48">
        <v>74.67</v>
      </c>
      <c r="H3518" s="39">
        <f t="shared" si="270"/>
        <v>74.811873000000006</v>
      </c>
      <c r="I3518" s="44">
        <f t="shared" si="271"/>
        <v>247.66848124781691</v>
      </c>
      <c r="J3518" s="40">
        <f t="shared" si="272"/>
        <v>1520.2124957521833</v>
      </c>
      <c r="K3518" s="40">
        <f t="shared" si="273"/>
        <v>1767.8809770000003</v>
      </c>
      <c r="L3518" s="44">
        <f t="shared" si="274"/>
        <v>87.000000000000014</v>
      </c>
      <c r="M3518" s="41"/>
      <c r="N3518" s="34"/>
    </row>
    <row r="3519" spans="1:14" ht="15" customHeight="1" collapsed="1" x14ac:dyDescent="0.3">
      <c r="A3519" s="35"/>
      <c r="B3519" s="46" t="s">
        <v>188</v>
      </c>
      <c r="C3519" s="46" t="s">
        <v>192</v>
      </c>
      <c r="D3519" s="46" t="s">
        <v>71</v>
      </c>
      <c r="E3519" s="47">
        <v>23.477781</v>
      </c>
      <c r="F3519" s="47">
        <v>23.477781</v>
      </c>
      <c r="G3519" s="48">
        <v>64.97</v>
      </c>
      <c r="H3519" s="39">
        <f t="shared" si="270"/>
        <v>65.093442999999994</v>
      </c>
      <c r="I3519" s="44">
        <f t="shared" si="271"/>
        <v>514.3173477100172</v>
      </c>
      <c r="J3519" s="40">
        <f t="shared" si="272"/>
        <v>1528.2495992899828</v>
      </c>
      <c r="K3519" s="40">
        <f t="shared" si="273"/>
        <v>2042.566947</v>
      </c>
      <c r="L3519" s="44">
        <f t="shared" si="274"/>
        <v>87</v>
      </c>
      <c r="M3519" s="41"/>
      <c r="N3519" s="34"/>
    </row>
    <row r="3520" spans="1:14" ht="15" customHeight="1" collapsed="1" x14ac:dyDescent="0.3">
      <c r="A3520" s="35"/>
      <c r="B3520" s="46" t="s">
        <v>188</v>
      </c>
      <c r="C3520" s="46" t="s">
        <v>192</v>
      </c>
      <c r="D3520" s="46" t="s">
        <v>72</v>
      </c>
      <c r="E3520" s="47">
        <v>21.782699000000001</v>
      </c>
      <c r="F3520" s="47">
        <v>21.782699000000001</v>
      </c>
      <c r="G3520" s="48">
        <v>65.900000000000006</v>
      </c>
      <c r="H3520" s="39">
        <f t="shared" si="270"/>
        <v>66.025210000000001</v>
      </c>
      <c r="I3520" s="44">
        <f t="shared" si="271"/>
        <v>456.88753715820997</v>
      </c>
      <c r="J3520" s="40">
        <f t="shared" si="272"/>
        <v>1438.2072758417901</v>
      </c>
      <c r="K3520" s="40">
        <f t="shared" si="273"/>
        <v>1895.0948130000002</v>
      </c>
      <c r="L3520" s="44">
        <f t="shared" si="274"/>
        <v>87</v>
      </c>
      <c r="M3520" s="41"/>
      <c r="N3520" s="34"/>
    </row>
    <row r="3521" spans="1:14" ht="15" customHeight="1" collapsed="1" x14ac:dyDescent="0.3">
      <c r="A3521" s="35"/>
      <c r="B3521" s="46" t="s">
        <v>188</v>
      </c>
      <c r="C3521" s="46" t="s">
        <v>192</v>
      </c>
      <c r="D3521" s="46" t="s">
        <v>73</v>
      </c>
      <c r="E3521" s="47">
        <v>22.998840000000001</v>
      </c>
      <c r="F3521" s="47">
        <v>22.998840000000001</v>
      </c>
      <c r="G3521" s="48">
        <v>65.02</v>
      </c>
      <c r="H3521" s="39">
        <f t="shared" si="270"/>
        <v>65.143537999999992</v>
      </c>
      <c r="I3521" s="44">
        <f t="shared" si="271"/>
        <v>502.67327250408022</v>
      </c>
      <c r="J3521" s="40">
        <f t="shared" si="272"/>
        <v>1498.22580749592</v>
      </c>
      <c r="K3521" s="40">
        <f t="shared" si="273"/>
        <v>2000.8990800000001</v>
      </c>
      <c r="L3521" s="44">
        <f t="shared" si="274"/>
        <v>87</v>
      </c>
      <c r="M3521" s="41"/>
      <c r="N3521" s="34"/>
    </row>
    <row r="3522" spans="1:14" ht="15" customHeight="1" collapsed="1" x14ac:dyDescent="0.3">
      <c r="A3522" s="35"/>
      <c r="B3522" s="46" t="s">
        <v>188</v>
      </c>
      <c r="C3522" s="46" t="s">
        <v>192</v>
      </c>
      <c r="D3522" s="46" t="s">
        <v>74</v>
      </c>
      <c r="E3522" s="47">
        <v>29.355117</v>
      </c>
      <c r="F3522" s="47">
        <v>29.355117</v>
      </c>
      <c r="G3522" s="48">
        <v>64.88</v>
      </c>
      <c r="H3522" s="39">
        <f t="shared" si="270"/>
        <v>65.003271999999996</v>
      </c>
      <c r="I3522" s="44">
        <f t="shared" si="271"/>
        <v>645.71652405717612</v>
      </c>
      <c r="J3522" s="40">
        <f t="shared" si="272"/>
        <v>1908.1786549428239</v>
      </c>
      <c r="K3522" s="40">
        <f t="shared" si="273"/>
        <v>2553.8951790000001</v>
      </c>
      <c r="L3522" s="44">
        <f t="shared" si="274"/>
        <v>87</v>
      </c>
      <c r="M3522" s="41"/>
      <c r="N3522" s="34"/>
    </row>
    <row r="3523" spans="1:14" ht="15" customHeight="1" collapsed="1" x14ac:dyDescent="0.3">
      <c r="A3523" s="35"/>
      <c r="B3523" s="46" t="s">
        <v>188</v>
      </c>
      <c r="C3523" s="46" t="s">
        <v>192</v>
      </c>
      <c r="D3523" s="46" t="s">
        <v>75</v>
      </c>
      <c r="E3523" s="47">
        <v>28.971246000000001</v>
      </c>
      <c r="F3523" s="47">
        <v>28.971246000000001</v>
      </c>
      <c r="G3523" s="48">
        <v>65</v>
      </c>
      <c r="H3523" s="39">
        <f t="shared" si="270"/>
        <v>65.123500000000007</v>
      </c>
      <c r="I3523" s="44">
        <f t="shared" si="271"/>
        <v>633.78946311899983</v>
      </c>
      <c r="J3523" s="40">
        <f t="shared" si="272"/>
        <v>1886.7089388810002</v>
      </c>
      <c r="K3523" s="40">
        <f t="shared" si="273"/>
        <v>2520.4984020000002</v>
      </c>
      <c r="L3523" s="44">
        <f t="shared" si="274"/>
        <v>87</v>
      </c>
      <c r="M3523" s="41"/>
      <c r="N3523" s="34"/>
    </row>
    <row r="3524" spans="1:14" ht="15" customHeight="1" collapsed="1" x14ac:dyDescent="0.3">
      <c r="A3524" s="35"/>
      <c r="B3524" s="46" t="s">
        <v>188</v>
      </c>
      <c r="C3524" s="46" t="s">
        <v>192</v>
      </c>
      <c r="D3524" s="46" t="s">
        <v>76</v>
      </c>
      <c r="E3524" s="47">
        <v>27.083867999999999</v>
      </c>
      <c r="F3524" s="47">
        <v>27.083867999999999</v>
      </c>
      <c r="G3524" s="48">
        <v>65</v>
      </c>
      <c r="H3524" s="39">
        <f t="shared" si="270"/>
        <v>65.123500000000007</v>
      </c>
      <c r="I3524" s="44">
        <f t="shared" si="271"/>
        <v>592.50023830199973</v>
      </c>
      <c r="J3524" s="40">
        <f t="shared" si="272"/>
        <v>1763.796277698</v>
      </c>
      <c r="K3524" s="40">
        <f t="shared" si="273"/>
        <v>2356.2965159999999</v>
      </c>
      <c r="L3524" s="44">
        <f t="shared" si="274"/>
        <v>87</v>
      </c>
      <c r="M3524" s="41"/>
      <c r="N3524" s="34"/>
    </row>
    <row r="3525" spans="1:14" ht="15" customHeight="1" collapsed="1" x14ac:dyDescent="0.3">
      <c r="A3525" s="35"/>
      <c r="B3525" s="46" t="s">
        <v>188</v>
      </c>
      <c r="C3525" s="46" t="s">
        <v>192</v>
      </c>
      <c r="D3525" s="46" t="s">
        <v>77</v>
      </c>
      <c r="E3525" s="47">
        <v>20.840871</v>
      </c>
      <c r="F3525" s="47">
        <v>20.840871</v>
      </c>
      <c r="G3525" s="48">
        <v>71.010000000000005</v>
      </c>
      <c r="H3525" s="39">
        <f t="shared" si="270"/>
        <v>71.144919000000002</v>
      </c>
      <c r="I3525" s="44">
        <f t="shared" si="271"/>
        <v>330.43369781555094</v>
      </c>
      <c r="J3525" s="40">
        <f t="shared" si="272"/>
        <v>1482.7220791844491</v>
      </c>
      <c r="K3525" s="40">
        <f t="shared" si="273"/>
        <v>1813.1557769999999</v>
      </c>
      <c r="L3525" s="44">
        <f t="shared" si="274"/>
        <v>87</v>
      </c>
      <c r="M3525" s="41"/>
      <c r="N3525" s="34"/>
    </row>
    <row r="3526" spans="1:14" ht="15" customHeight="1" collapsed="1" x14ac:dyDescent="0.3">
      <c r="A3526" s="35"/>
      <c r="B3526" s="46" t="s">
        <v>188</v>
      </c>
      <c r="C3526" s="46" t="s">
        <v>192</v>
      </c>
      <c r="D3526" s="46" t="s">
        <v>78</v>
      </c>
      <c r="E3526" s="47">
        <v>18.234922999999998</v>
      </c>
      <c r="F3526" s="47">
        <v>18.234922999999998</v>
      </c>
      <c r="G3526" s="48">
        <v>78.05</v>
      </c>
      <c r="H3526" s="39">
        <f t="shared" si="270"/>
        <v>78.198295000000002</v>
      </c>
      <c r="I3526" s="44">
        <f t="shared" si="271"/>
        <v>160.49841294371495</v>
      </c>
      <c r="J3526" s="40">
        <f t="shared" si="272"/>
        <v>1425.9398880562849</v>
      </c>
      <c r="K3526" s="40">
        <f t="shared" si="273"/>
        <v>1586.4383009999999</v>
      </c>
      <c r="L3526" s="44">
        <f t="shared" si="274"/>
        <v>87</v>
      </c>
      <c r="M3526" s="41"/>
      <c r="N3526" s="34"/>
    </row>
    <row r="3527" spans="1:14" ht="15" customHeight="1" collapsed="1" x14ac:dyDescent="0.3">
      <c r="A3527" s="35"/>
      <c r="B3527" s="46" t="s">
        <v>188</v>
      </c>
      <c r="C3527" s="46" t="s">
        <v>192</v>
      </c>
      <c r="D3527" s="46" t="s">
        <v>79</v>
      </c>
      <c r="E3527" s="47">
        <v>26.419405999999999</v>
      </c>
      <c r="F3527" s="47">
        <v>26.419405999999999</v>
      </c>
      <c r="G3527" s="48">
        <v>77.459999999999994</v>
      </c>
      <c r="H3527" s="39">
        <f t="shared" si="270"/>
        <v>77.607174000000001</v>
      </c>
      <c r="I3527" s="44">
        <f t="shared" si="271"/>
        <v>248.15288358135598</v>
      </c>
      <c r="J3527" s="40">
        <f t="shared" si="272"/>
        <v>2050.3354384186441</v>
      </c>
      <c r="K3527" s="40">
        <f t="shared" si="273"/>
        <v>2298.4883220000002</v>
      </c>
      <c r="L3527" s="44">
        <f t="shared" si="274"/>
        <v>87.000000000000014</v>
      </c>
      <c r="M3527" s="41"/>
      <c r="N3527" s="34"/>
    </row>
    <row r="3528" spans="1:14" ht="15" customHeight="1" collapsed="1" x14ac:dyDescent="0.3">
      <c r="A3528" s="35"/>
      <c r="B3528" s="46" t="s">
        <v>188</v>
      </c>
      <c r="C3528" s="46" t="s">
        <v>192</v>
      </c>
      <c r="D3528" s="46" t="s">
        <v>80</v>
      </c>
      <c r="E3528" s="47">
        <v>18.891687000000001</v>
      </c>
      <c r="F3528" s="47">
        <v>18.891687000000001</v>
      </c>
      <c r="G3528" s="48">
        <v>78.81</v>
      </c>
      <c r="H3528" s="39">
        <f t="shared" si="270"/>
        <v>78.959738999999999</v>
      </c>
      <c r="I3528" s="44">
        <f t="shared" si="271"/>
        <v>151.89409421030703</v>
      </c>
      <c r="J3528" s="40">
        <f t="shared" si="272"/>
        <v>1491.682674789693</v>
      </c>
      <c r="K3528" s="40">
        <f t="shared" si="273"/>
        <v>1643.576769</v>
      </c>
      <c r="L3528" s="44">
        <f t="shared" si="274"/>
        <v>87</v>
      </c>
      <c r="M3528" s="41"/>
      <c r="N3528" s="34"/>
    </row>
    <row r="3529" spans="1:14" ht="15" customHeight="1" collapsed="1" x14ac:dyDescent="0.3">
      <c r="A3529" s="35"/>
      <c r="B3529" s="46" t="s">
        <v>188</v>
      </c>
      <c r="C3529" s="46" t="s">
        <v>192</v>
      </c>
      <c r="D3529" s="46" t="s">
        <v>81</v>
      </c>
      <c r="E3529" s="47">
        <v>7.8181289999999999</v>
      </c>
      <c r="F3529" s="47">
        <v>7.8181289999999999</v>
      </c>
      <c r="G3529" s="48">
        <v>112.25</v>
      </c>
      <c r="H3529" s="39">
        <f t="shared" si="270"/>
        <v>112.463275</v>
      </c>
      <c r="I3529" s="44">
        <f t="shared" si="271"/>
        <v>-199.07516871247498</v>
      </c>
      <c r="J3529" s="40">
        <f t="shared" si="272"/>
        <v>879.25239171247495</v>
      </c>
      <c r="K3529" s="40">
        <f t="shared" si="273"/>
        <v>680.17722299999991</v>
      </c>
      <c r="L3529" s="44">
        <f t="shared" si="274"/>
        <v>86.999999999999986</v>
      </c>
      <c r="M3529" s="41"/>
      <c r="N3529" s="34"/>
    </row>
    <row r="3530" spans="1:14" ht="15" customHeight="1" collapsed="1" x14ac:dyDescent="0.3">
      <c r="A3530" s="35"/>
      <c r="B3530" s="46" t="s">
        <v>188</v>
      </c>
      <c r="C3530" s="46" t="s">
        <v>192</v>
      </c>
      <c r="D3530" s="46" t="s">
        <v>82</v>
      </c>
      <c r="E3530" s="47">
        <v>5.9914880000000004</v>
      </c>
      <c r="F3530" s="47">
        <v>5.9914880000000004</v>
      </c>
      <c r="G3530" s="48">
        <v>101.03</v>
      </c>
      <c r="H3530" s="39">
        <f t="shared" si="270"/>
        <v>101.221957</v>
      </c>
      <c r="I3530" s="44">
        <f t="shared" si="271"/>
        <v>-85.210684702016025</v>
      </c>
      <c r="J3530" s="40">
        <f t="shared" si="272"/>
        <v>606.47014070201601</v>
      </c>
      <c r="K3530" s="40">
        <f t="shared" si="273"/>
        <v>521.259456</v>
      </c>
      <c r="L3530" s="44">
        <f t="shared" si="274"/>
        <v>87</v>
      </c>
      <c r="M3530" s="41"/>
      <c r="N3530" s="34"/>
    </row>
    <row r="3531" spans="1:14" ht="15" customHeight="1" collapsed="1" x14ac:dyDescent="0.3">
      <c r="A3531" s="35"/>
      <c r="B3531" s="46" t="s">
        <v>188</v>
      </c>
      <c r="C3531" s="46" t="s">
        <v>192</v>
      </c>
      <c r="D3531" s="46" t="s">
        <v>83</v>
      </c>
      <c r="E3531" s="47">
        <v>4.392309</v>
      </c>
      <c r="F3531" s="47">
        <v>4.392309</v>
      </c>
      <c r="G3531" s="48">
        <v>144.84</v>
      </c>
      <c r="H3531" s="39">
        <f t="shared" si="270"/>
        <v>145.115196</v>
      </c>
      <c r="I3531" s="44">
        <f t="shared" si="271"/>
        <v>-255.259898427564</v>
      </c>
      <c r="J3531" s="40">
        <f t="shared" si="272"/>
        <v>637.39078142756398</v>
      </c>
      <c r="K3531" s="40">
        <f t="shared" si="273"/>
        <v>382.13088299999998</v>
      </c>
      <c r="L3531" s="44">
        <f t="shared" si="274"/>
        <v>87</v>
      </c>
      <c r="M3531" s="41"/>
      <c r="N3531" s="34"/>
    </row>
    <row r="3532" spans="1:14" ht="15" customHeight="1" collapsed="1" x14ac:dyDescent="0.3">
      <c r="A3532" s="35"/>
      <c r="B3532" s="46" t="s">
        <v>188</v>
      </c>
      <c r="C3532" s="46" t="s">
        <v>192</v>
      </c>
      <c r="D3532" s="46" t="s">
        <v>84</v>
      </c>
      <c r="E3532" s="47">
        <v>9.6918870000000013</v>
      </c>
      <c r="F3532" s="47">
        <v>9.6918870000000013</v>
      </c>
      <c r="G3532" s="48">
        <v>123.06</v>
      </c>
      <c r="H3532" s="39">
        <f t="shared" si="270"/>
        <v>123.293814</v>
      </c>
      <c r="I3532" s="44">
        <f t="shared" si="271"/>
        <v>-351.755544087018</v>
      </c>
      <c r="J3532" s="40">
        <f t="shared" si="272"/>
        <v>1194.9497130870182</v>
      </c>
      <c r="K3532" s="40">
        <f t="shared" si="273"/>
        <v>843.1941690000001</v>
      </c>
      <c r="L3532" s="44">
        <f t="shared" si="274"/>
        <v>87</v>
      </c>
      <c r="M3532" s="41"/>
      <c r="N3532" s="34"/>
    </row>
    <row r="3533" spans="1:14" ht="15" customHeight="1" collapsed="1" x14ac:dyDescent="0.3">
      <c r="A3533" s="35"/>
      <c r="B3533" s="46" t="s">
        <v>188</v>
      </c>
      <c r="C3533" s="46" t="s">
        <v>192</v>
      </c>
      <c r="D3533" s="46" t="s">
        <v>85</v>
      </c>
      <c r="E3533" s="47">
        <v>8.1773790000000002</v>
      </c>
      <c r="F3533" s="47">
        <v>8.1773790000000002</v>
      </c>
      <c r="G3533" s="48">
        <v>190.31</v>
      </c>
      <c r="H3533" s="39">
        <f t="shared" si="270"/>
        <v>190.67158900000001</v>
      </c>
      <c r="I3533" s="44">
        <f t="shared" si="271"/>
        <v>-847.76187478523116</v>
      </c>
      <c r="J3533" s="40">
        <f t="shared" si="272"/>
        <v>1559.1938477852311</v>
      </c>
      <c r="K3533" s="40">
        <f t="shared" si="273"/>
        <v>711.43197299999997</v>
      </c>
      <c r="L3533" s="44">
        <f t="shared" si="274"/>
        <v>87</v>
      </c>
      <c r="M3533" s="41"/>
      <c r="N3533" s="34"/>
    </row>
    <row r="3534" spans="1:14" ht="15" customHeight="1" collapsed="1" x14ac:dyDescent="0.3">
      <c r="A3534" s="35"/>
      <c r="B3534" s="46" t="s">
        <v>188</v>
      </c>
      <c r="C3534" s="46" t="s">
        <v>192</v>
      </c>
      <c r="D3534" s="46" t="s">
        <v>86</v>
      </c>
      <c r="E3534" s="47">
        <v>7.5643289999999999</v>
      </c>
      <c r="F3534" s="47">
        <v>7.5643289999999999</v>
      </c>
      <c r="G3534" s="48">
        <v>110.69</v>
      </c>
      <c r="H3534" s="39">
        <f t="shared" si="270"/>
        <v>110.900311</v>
      </c>
      <c r="I3534" s="44">
        <f t="shared" si="271"/>
        <v>-180.78981560631902</v>
      </c>
      <c r="J3534" s="40">
        <f t="shared" si="272"/>
        <v>838.88643860631896</v>
      </c>
      <c r="K3534" s="40">
        <f t="shared" si="273"/>
        <v>658.09662299999991</v>
      </c>
      <c r="L3534" s="44">
        <f t="shared" si="274"/>
        <v>86.999999999999986</v>
      </c>
      <c r="M3534" s="41"/>
      <c r="N3534" s="34"/>
    </row>
    <row r="3535" spans="1:14" ht="15" customHeight="1" collapsed="1" x14ac:dyDescent="0.3">
      <c r="A3535" s="35"/>
      <c r="B3535" s="46" t="s">
        <v>188</v>
      </c>
      <c r="C3535" s="46" t="s">
        <v>192</v>
      </c>
      <c r="D3535" s="46" t="s">
        <v>87</v>
      </c>
      <c r="E3535" s="47">
        <v>7.0283100000000003</v>
      </c>
      <c r="F3535" s="47">
        <v>7.0283100000000003</v>
      </c>
      <c r="G3535" s="48">
        <v>108.05</v>
      </c>
      <c r="H3535" s="39">
        <f t="shared" si="270"/>
        <v>108.255295</v>
      </c>
      <c r="I3535" s="44">
        <f t="shared" si="271"/>
        <v>-149.38880240145002</v>
      </c>
      <c r="J3535" s="40">
        <f t="shared" si="272"/>
        <v>760.85177240145003</v>
      </c>
      <c r="K3535" s="40">
        <f t="shared" si="273"/>
        <v>611.46297000000004</v>
      </c>
      <c r="L3535" s="44">
        <f t="shared" si="274"/>
        <v>87</v>
      </c>
      <c r="M3535" s="41"/>
      <c r="N3535" s="34"/>
    </row>
    <row r="3536" spans="1:14" ht="15" customHeight="1" collapsed="1" x14ac:dyDescent="0.3">
      <c r="A3536" s="35"/>
      <c r="B3536" s="46" t="s">
        <v>188</v>
      </c>
      <c r="C3536" s="46" t="s">
        <v>192</v>
      </c>
      <c r="D3536" s="46" t="s">
        <v>88</v>
      </c>
      <c r="E3536" s="47">
        <v>7.2209019999999997</v>
      </c>
      <c r="F3536" s="47">
        <v>7.2209019999999997</v>
      </c>
      <c r="G3536" s="48">
        <v>101.04</v>
      </c>
      <c r="H3536" s="39">
        <f t="shared" si="270"/>
        <v>101.231976</v>
      </c>
      <c r="I3536" s="44">
        <f t="shared" si="271"/>
        <v>-102.76770396235202</v>
      </c>
      <c r="J3536" s="40">
        <f t="shared" si="272"/>
        <v>730.98617796235203</v>
      </c>
      <c r="K3536" s="40">
        <f t="shared" si="273"/>
        <v>628.21847400000001</v>
      </c>
      <c r="L3536" s="44">
        <f t="shared" si="274"/>
        <v>87</v>
      </c>
      <c r="M3536" s="41"/>
      <c r="N3536" s="34"/>
    </row>
    <row r="3537" spans="1:14" ht="15" customHeight="1" collapsed="1" x14ac:dyDescent="0.3">
      <c r="A3537" s="35"/>
      <c r="B3537" s="46" t="s">
        <v>188</v>
      </c>
      <c r="C3537" s="46" t="s">
        <v>192</v>
      </c>
      <c r="D3537" s="46" t="s">
        <v>89</v>
      </c>
      <c r="E3537" s="47">
        <v>8.0800649999999994</v>
      </c>
      <c r="F3537" s="47">
        <v>8.0800649999999994</v>
      </c>
      <c r="G3537" s="48">
        <v>101.78</v>
      </c>
      <c r="H3537" s="39">
        <f t="shared" si="270"/>
        <v>101.973382</v>
      </c>
      <c r="I3537" s="44">
        <f t="shared" si="271"/>
        <v>-120.98589982983</v>
      </c>
      <c r="J3537" s="40">
        <f t="shared" si="272"/>
        <v>823.95155482982989</v>
      </c>
      <c r="K3537" s="40">
        <f t="shared" si="273"/>
        <v>702.96565499999986</v>
      </c>
      <c r="L3537" s="44">
        <f t="shared" si="274"/>
        <v>86.999999999999986</v>
      </c>
      <c r="M3537" s="41"/>
      <c r="N3537" s="34"/>
    </row>
    <row r="3538" spans="1:14" ht="15" customHeight="1" collapsed="1" x14ac:dyDescent="0.3">
      <c r="A3538" s="35"/>
      <c r="B3538" s="46" t="s">
        <v>188</v>
      </c>
      <c r="C3538" s="46" t="s">
        <v>192</v>
      </c>
      <c r="D3538" s="46" t="s">
        <v>90</v>
      </c>
      <c r="E3538" s="47">
        <v>11.11858</v>
      </c>
      <c r="F3538" s="47">
        <v>11.11858</v>
      </c>
      <c r="G3538" s="48">
        <v>124.2</v>
      </c>
      <c r="H3538" s="39">
        <f t="shared" si="270"/>
        <v>124.43598</v>
      </c>
      <c r="I3538" s="44">
        <f t="shared" si="271"/>
        <v>-416.23493850839998</v>
      </c>
      <c r="J3538" s="40">
        <f t="shared" si="272"/>
        <v>1383.5513985083999</v>
      </c>
      <c r="K3538" s="40">
        <f t="shared" si="273"/>
        <v>967.31645999999989</v>
      </c>
      <c r="L3538" s="44">
        <f t="shared" si="274"/>
        <v>86.999999999999986</v>
      </c>
      <c r="M3538" s="41"/>
      <c r="N3538" s="34"/>
    </row>
    <row r="3539" spans="1:14" ht="15" customHeight="1" collapsed="1" x14ac:dyDescent="0.3">
      <c r="A3539" s="35"/>
      <c r="B3539" s="46" t="s">
        <v>188</v>
      </c>
      <c r="C3539" s="46" t="s">
        <v>192</v>
      </c>
      <c r="D3539" s="46" t="s">
        <v>91</v>
      </c>
      <c r="E3539" s="47">
        <v>10.372864999999999</v>
      </c>
      <c r="F3539" s="47">
        <v>10.372864999999999</v>
      </c>
      <c r="G3539" s="48">
        <v>96.19</v>
      </c>
      <c r="H3539" s="39">
        <f t="shared" si="270"/>
        <v>96.372760999999997</v>
      </c>
      <c r="I3539" s="44">
        <f t="shared" si="271"/>
        <v>-97.222384530264961</v>
      </c>
      <c r="J3539" s="40">
        <f t="shared" si="272"/>
        <v>999.66163953026489</v>
      </c>
      <c r="K3539" s="40">
        <f t="shared" si="273"/>
        <v>902.43925499999989</v>
      </c>
      <c r="L3539" s="44">
        <f t="shared" si="274"/>
        <v>87</v>
      </c>
      <c r="M3539" s="41"/>
      <c r="N3539" s="34"/>
    </row>
    <row r="3540" spans="1:14" ht="15" customHeight="1" collapsed="1" x14ac:dyDescent="0.3">
      <c r="A3540" s="35"/>
      <c r="B3540" s="46" t="s">
        <v>188</v>
      </c>
      <c r="C3540" s="46" t="s">
        <v>192</v>
      </c>
      <c r="D3540" s="46" t="s">
        <v>92</v>
      </c>
      <c r="E3540" s="47">
        <v>8.8262919999999987</v>
      </c>
      <c r="F3540" s="47">
        <v>8.8262919999999987</v>
      </c>
      <c r="G3540" s="48">
        <v>98.2</v>
      </c>
      <c r="H3540" s="39">
        <f t="shared" si="270"/>
        <v>98.386580000000009</v>
      </c>
      <c r="I3540" s="44">
        <f t="shared" si="271"/>
        <v>-100.50127996136007</v>
      </c>
      <c r="J3540" s="40">
        <f t="shared" si="272"/>
        <v>868.3886839613599</v>
      </c>
      <c r="K3540" s="40">
        <f t="shared" si="273"/>
        <v>767.88740399999983</v>
      </c>
      <c r="L3540" s="44">
        <f t="shared" si="274"/>
        <v>87</v>
      </c>
      <c r="M3540" s="41"/>
      <c r="N3540" s="34"/>
    </row>
    <row r="3541" spans="1:14" ht="15" customHeight="1" collapsed="1" x14ac:dyDescent="0.3">
      <c r="A3541" s="35"/>
      <c r="B3541" s="46" t="s">
        <v>188</v>
      </c>
      <c r="C3541" s="46" t="s">
        <v>192</v>
      </c>
      <c r="D3541" s="46" t="s">
        <v>93</v>
      </c>
      <c r="E3541" s="47">
        <v>11.515594999999999</v>
      </c>
      <c r="F3541" s="47">
        <v>11.515594999999999</v>
      </c>
      <c r="G3541" s="48">
        <v>81.02</v>
      </c>
      <c r="H3541" s="39">
        <f t="shared" si="270"/>
        <v>81.173937999999993</v>
      </c>
      <c r="I3541" s="44">
        <f t="shared" si="271"/>
        <v>67.090570436890076</v>
      </c>
      <c r="J3541" s="40">
        <f t="shared" si="272"/>
        <v>934.76619456310982</v>
      </c>
      <c r="K3541" s="40">
        <f t="shared" si="273"/>
        <v>1001.8567649999999</v>
      </c>
      <c r="L3541" s="44">
        <f t="shared" si="274"/>
        <v>87</v>
      </c>
      <c r="M3541" s="41"/>
      <c r="N3541" s="34"/>
    </row>
    <row r="3542" spans="1:14" ht="15" customHeight="1" collapsed="1" x14ac:dyDescent="0.3">
      <c r="A3542" s="35"/>
      <c r="B3542" s="46" t="s">
        <v>188</v>
      </c>
      <c r="C3542" s="46" t="s">
        <v>192</v>
      </c>
      <c r="D3542" s="46" t="s">
        <v>94</v>
      </c>
      <c r="E3542" s="47">
        <v>13.201858</v>
      </c>
      <c r="F3542" s="47">
        <v>13.201858</v>
      </c>
      <c r="G3542" s="48">
        <v>98.7</v>
      </c>
      <c r="H3542" s="39">
        <f t="shared" si="270"/>
        <v>98.887529999999998</v>
      </c>
      <c r="I3542" s="44">
        <f t="shared" si="271"/>
        <v>-156.93748303073997</v>
      </c>
      <c r="J3542" s="40">
        <f t="shared" si="272"/>
        <v>1305.4991290307401</v>
      </c>
      <c r="K3542" s="40">
        <f t="shared" si="273"/>
        <v>1148.5616460000001</v>
      </c>
      <c r="L3542" s="44">
        <f t="shared" si="274"/>
        <v>87.000000000000014</v>
      </c>
      <c r="M3542" s="41"/>
      <c r="N3542" s="34"/>
    </row>
    <row r="3543" spans="1:14" ht="15" customHeight="1" collapsed="1" x14ac:dyDescent="0.3">
      <c r="A3543" s="35"/>
      <c r="B3543" s="46" t="s">
        <v>188</v>
      </c>
      <c r="C3543" s="46" t="s">
        <v>192</v>
      </c>
      <c r="D3543" s="46" t="s">
        <v>95</v>
      </c>
      <c r="E3543" s="47">
        <v>12.085808</v>
      </c>
      <c r="F3543" s="47">
        <v>12.085808</v>
      </c>
      <c r="G3543" s="48">
        <v>82.7</v>
      </c>
      <c r="H3543" s="39">
        <f t="shared" si="270"/>
        <v>82.857129999999998</v>
      </c>
      <c r="I3543" s="44">
        <f t="shared" si="271"/>
        <v>50.069931388960022</v>
      </c>
      <c r="J3543" s="40">
        <f t="shared" si="272"/>
        <v>1001.39536461104</v>
      </c>
      <c r="K3543" s="40">
        <f t="shared" si="273"/>
        <v>1051.4652960000001</v>
      </c>
      <c r="L3543" s="44">
        <f t="shared" si="274"/>
        <v>87</v>
      </c>
      <c r="M3543" s="41"/>
      <c r="N3543" s="34"/>
    </row>
    <row r="3544" spans="1:14" ht="15" customHeight="1" collapsed="1" x14ac:dyDescent="0.3">
      <c r="A3544" s="35"/>
      <c r="B3544" s="46" t="s">
        <v>188</v>
      </c>
      <c r="C3544" s="46" t="s">
        <v>192</v>
      </c>
      <c r="D3544" s="46" t="s">
        <v>96</v>
      </c>
      <c r="E3544" s="47">
        <v>14.747701999999999</v>
      </c>
      <c r="F3544" s="47">
        <v>14.747701999999999</v>
      </c>
      <c r="G3544" s="48">
        <v>74.61</v>
      </c>
      <c r="H3544" s="39">
        <f t="shared" ref="H3544:H3607" si="275">+G3544*$C$14</f>
        <v>74.751759000000007</v>
      </c>
      <c r="I3544" s="44">
        <f t="shared" ref="I3544:I3607" si="276">+($C$12-H3544)*F3544</f>
        <v>180.63340829218188</v>
      </c>
      <c r="J3544" s="40">
        <f t="shared" ref="J3544:J3607" si="277">+F3544*H3544</f>
        <v>1102.4166657078181</v>
      </c>
      <c r="K3544" s="40">
        <f t="shared" ref="K3544:K3607" si="278">+I3544+J3544</f>
        <v>1283.050074</v>
      </c>
      <c r="L3544" s="44">
        <f t="shared" ref="L3544:L3607" si="279">+K3544/F3544</f>
        <v>87.000000000000014</v>
      </c>
      <c r="M3544" s="41"/>
      <c r="N3544" s="34"/>
    </row>
    <row r="3545" spans="1:14" ht="15" customHeight="1" collapsed="1" x14ac:dyDescent="0.3">
      <c r="A3545" s="35"/>
      <c r="B3545" s="46" t="s">
        <v>188</v>
      </c>
      <c r="C3545" s="46" t="s">
        <v>192</v>
      </c>
      <c r="D3545" s="46" t="s">
        <v>97</v>
      </c>
      <c r="E3545" s="47">
        <v>13.301855999999999</v>
      </c>
      <c r="F3545" s="47">
        <v>13.301855999999999</v>
      </c>
      <c r="G3545" s="48">
        <v>72.510000000000005</v>
      </c>
      <c r="H3545" s="39">
        <f t="shared" si="275"/>
        <v>72.647769000000011</v>
      </c>
      <c r="I3545" s="44">
        <f t="shared" si="276"/>
        <v>190.91131004073583</v>
      </c>
      <c r="J3545" s="40">
        <f t="shared" si="277"/>
        <v>966.35016195926403</v>
      </c>
      <c r="K3545" s="40">
        <f t="shared" si="278"/>
        <v>1157.2614719999999</v>
      </c>
      <c r="L3545" s="44">
        <f t="shared" si="279"/>
        <v>87</v>
      </c>
      <c r="M3545" s="41"/>
      <c r="N3545" s="34"/>
    </row>
    <row r="3546" spans="1:14" ht="15" customHeight="1" collapsed="1" x14ac:dyDescent="0.3">
      <c r="A3546" s="35"/>
      <c r="B3546" s="46" t="s">
        <v>188</v>
      </c>
      <c r="C3546" s="46" t="s">
        <v>193</v>
      </c>
      <c r="D3546" s="46" t="s">
        <v>50</v>
      </c>
      <c r="E3546" s="47">
        <v>9.9755040000000008</v>
      </c>
      <c r="F3546" s="47">
        <v>9.9755040000000008</v>
      </c>
      <c r="G3546" s="48">
        <v>64.52</v>
      </c>
      <c r="H3546" s="39">
        <f t="shared" si="275"/>
        <v>64.642588000000003</v>
      </c>
      <c r="I3546" s="44">
        <f t="shared" si="276"/>
        <v>223.02645283564797</v>
      </c>
      <c r="J3546" s="40">
        <f t="shared" si="277"/>
        <v>644.84239516435207</v>
      </c>
      <c r="K3546" s="40">
        <f t="shared" si="278"/>
        <v>867.86884800000007</v>
      </c>
      <c r="L3546" s="44">
        <f t="shared" si="279"/>
        <v>87</v>
      </c>
      <c r="M3546" s="41"/>
      <c r="N3546" s="34"/>
    </row>
    <row r="3547" spans="1:14" ht="15" customHeight="1" collapsed="1" x14ac:dyDescent="0.3">
      <c r="A3547" s="35"/>
      <c r="B3547" s="46" t="s">
        <v>188</v>
      </c>
      <c r="C3547" s="46" t="s">
        <v>193</v>
      </c>
      <c r="D3547" s="46" t="s">
        <v>51</v>
      </c>
      <c r="E3547" s="47">
        <v>8.5665120000000012</v>
      </c>
      <c r="F3547" s="47">
        <v>8.5665120000000012</v>
      </c>
      <c r="G3547" s="48">
        <v>53.55</v>
      </c>
      <c r="H3547" s="39">
        <f t="shared" si="275"/>
        <v>53.651744999999998</v>
      </c>
      <c r="I3547" s="44">
        <f t="shared" si="276"/>
        <v>285.67822663656005</v>
      </c>
      <c r="J3547" s="40">
        <f t="shared" si="277"/>
        <v>459.60831736344005</v>
      </c>
      <c r="K3547" s="40">
        <f t="shared" si="278"/>
        <v>745.28654400000005</v>
      </c>
      <c r="L3547" s="44">
        <f t="shared" si="279"/>
        <v>87</v>
      </c>
      <c r="M3547" s="41"/>
      <c r="N3547" s="34"/>
    </row>
    <row r="3548" spans="1:14" ht="15" customHeight="1" collapsed="1" x14ac:dyDescent="0.3">
      <c r="A3548" s="35"/>
      <c r="B3548" s="46" t="s">
        <v>188</v>
      </c>
      <c r="C3548" s="46" t="s">
        <v>193</v>
      </c>
      <c r="D3548" s="46" t="s">
        <v>52</v>
      </c>
      <c r="E3548" s="47">
        <v>6.2301279999999997</v>
      </c>
      <c r="F3548" s="47">
        <v>6.2301279999999997</v>
      </c>
      <c r="G3548" s="48">
        <v>56</v>
      </c>
      <c r="H3548" s="39">
        <f t="shared" si="275"/>
        <v>56.106400000000001</v>
      </c>
      <c r="I3548" s="44">
        <f t="shared" si="276"/>
        <v>192.4710823808</v>
      </c>
      <c r="J3548" s="40">
        <f t="shared" si="277"/>
        <v>349.55005361920001</v>
      </c>
      <c r="K3548" s="40">
        <f t="shared" si="278"/>
        <v>542.02113600000007</v>
      </c>
      <c r="L3548" s="44">
        <f t="shared" si="279"/>
        <v>87.000000000000014</v>
      </c>
      <c r="M3548" s="41"/>
      <c r="N3548" s="34"/>
    </row>
    <row r="3549" spans="1:14" ht="15" customHeight="1" collapsed="1" x14ac:dyDescent="0.3">
      <c r="A3549" s="35"/>
      <c r="B3549" s="46" t="s">
        <v>188</v>
      </c>
      <c r="C3549" s="46" t="s">
        <v>193</v>
      </c>
      <c r="D3549" s="46" t="s">
        <v>53</v>
      </c>
      <c r="E3549" s="47">
        <v>5.7652780000000003</v>
      </c>
      <c r="F3549" s="47">
        <v>5.7652780000000003</v>
      </c>
      <c r="G3549" s="48">
        <v>31.22</v>
      </c>
      <c r="H3549" s="39">
        <f t="shared" si="275"/>
        <v>31.279318</v>
      </c>
      <c r="I3549" s="44">
        <f t="shared" si="276"/>
        <v>321.24522207959598</v>
      </c>
      <c r="J3549" s="40">
        <f t="shared" si="277"/>
        <v>180.33396392040402</v>
      </c>
      <c r="K3549" s="40">
        <f t="shared" si="278"/>
        <v>501.57918599999999</v>
      </c>
      <c r="L3549" s="44">
        <f t="shared" si="279"/>
        <v>87</v>
      </c>
      <c r="M3549" s="41"/>
      <c r="N3549" s="34"/>
    </row>
    <row r="3550" spans="1:14" ht="15" customHeight="1" collapsed="1" x14ac:dyDescent="0.3">
      <c r="A3550" s="35"/>
      <c r="B3550" s="46" t="s">
        <v>188</v>
      </c>
      <c r="C3550" s="46" t="s">
        <v>193</v>
      </c>
      <c r="D3550" s="46" t="s">
        <v>54</v>
      </c>
      <c r="E3550" s="47">
        <v>7.4560690000000003</v>
      </c>
      <c r="F3550" s="47">
        <v>7.4560690000000003</v>
      </c>
      <c r="G3550" s="48">
        <v>23.25</v>
      </c>
      <c r="H3550" s="39">
        <f t="shared" si="275"/>
        <v>23.294174999999999</v>
      </c>
      <c r="I3550" s="44">
        <f t="shared" si="276"/>
        <v>474.99502690192503</v>
      </c>
      <c r="J3550" s="40">
        <f t="shared" si="277"/>
        <v>173.68297609807499</v>
      </c>
      <c r="K3550" s="40">
        <f t="shared" si="278"/>
        <v>648.67800299999999</v>
      </c>
      <c r="L3550" s="44">
        <f t="shared" si="279"/>
        <v>87</v>
      </c>
      <c r="M3550" s="41"/>
      <c r="N3550" s="34"/>
    </row>
    <row r="3551" spans="1:14" ht="15" customHeight="1" collapsed="1" x14ac:dyDescent="0.3">
      <c r="A3551" s="35"/>
      <c r="B3551" s="46" t="s">
        <v>188</v>
      </c>
      <c r="C3551" s="46" t="s">
        <v>193</v>
      </c>
      <c r="D3551" s="46" t="s">
        <v>55</v>
      </c>
      <c r="E3551" s="47">
        <v>8.8144559999999998</v>
      </c>
      <c r="F3551" s="47">
        <v>8.8144559999999998</v>
      </c>
      <c r="G3551" s="48">
        <v>28.41</v>
      </c>
      <c r="H3551" s="39">
        <f t="shared" si="275"/>
        <v>28.463979000000002</v>
      </c>
      <c r="I3551" s="44">
        <f t="shared" si="276"/>
        <v>515.96318151957598</v>
      </c>
      <c r="J3551" s="40">
        <f t="shared" si="277"/>
        <v>250.89449048042403</v>
      </c>
      <c r="K3551" s="40">
        <f t="shared" si="278"/>
        <v>766.85767199999998</v>
      </c>
      <c r="L3551" s="44">
        <f t="shared" si="279"/>
        <v>87</v>
      </c>
      <c r="M3551" s="41"/>
      <c r="N3551" s="34"/>
    </row>
    <row r="3552" spans="1:14" ht="15" customHeight="1" collapsed="1" x14ac:dyDescent="0.3">
      <c r="A3552" s="35"/>
      <c r="B3552" s="46" t="s">
        <v>188</v>
      </c>
      <c r="C3552" s="46" t="s">
        <v>193</v>
      </c>
      <c r="D3552" s="46" t="s">
        <v>56</v>
      </c>
      <c r="E3552" s="47">
        <v>8.6438459999999999</v>
      </c>
      <c r="F3552" s="47">
        <v>8.6438459999999999</v>
      </c>
      <c r="G3552" s="48">
        <v>37.590000000000003</v>
      </c>
      <c r="H3552" s="39">
        <f t="shared" si="275"/>
        <v>37.661421000000004</v>
      </c>
      <c r="I3552" s="44">
        <f t="shared" si="276"/>
        <v>426.47507873483397</v>
      </c>
      <c r="J3552" s="40">
        <f t="shared" si="277"/>
        <v>325.53952326516605</v>
      </c>
      <c r="K3552" s="40">
        <f t="shared" si="278"/>
        <v>752.01460199999997</v>
      </c>
      <c r="L3552" s="44">
        <f t="shared" si="279"/>
        <v>87</v>
      </c>
      <c r="M3552" s="41"/>
      <c r="N3552" s="34"/>
    </row>
    <row r="3553" spans="1:14" ht="15" customHeight="1" collapsed="1" x14ac:dyDescent="0.3">
      <c r="A3553" s="35"/>
      <c r="B3553" s="46" t="s">
        <v>188</v>
      </c>
      <c r="C3553" s="46" t="s">
        <v>193</v>
      </c>
      <c r="D3553" s="46" t="s">
        <v>57</v>
      </c>
      <c r="E3553" s="47">
        <v>8.7022369999999984</v>
      </c>
      <c r="F3553" s="47">
        <v>8.7022369999999984</v>
      </c>
      <c r="G3553" s="48">
        <v>40.94</v>
      </c>
      <c r="H3553" s="39">
        <f t="shared" si="275"/>
        <v>41.017786000000001</v>
      </c>
      <c r="I3553" s="44">
        <f t="shared" si="276"/>
        <v>400.14812401271791</v>
      </c>
      <c r="J3553" s="40">
        <f t="shared" si="277"/>
        <v>356.94649498728194</v>
      </c>
      <c r="K3553" s="40">
        <f t="shared" si="278"/>
        <v>757.09461899999985</v>
      </c>
      <c r="L3553" s="44">
        <f t="shared" si="279"/>
        <v>87</v>
      </c>
      <c r="M3553" s="41"/>
      <c r="N3553" s="34"/>
    </row>
    <row r="3554" spans="1:14" ht="15" customHeight="1" collapsed="1" x14ac:dyDescent="0.3">
      <c r="A3554" s="35"/>
      <c r="B3554" s="46" t="s">
        <v>188</v>
      </c>
      <c r="C3554" s="46" t="s">
        <v>193</v>
      </c>
      <c r="D3554" s="46" t="s">
        <v>58</v>
      </c>
      <c r="E3554" s="47">
        <v>6.5546580000000008</v>
      </c>
      <c r="F3554" s="47">
        <v>6.5546580000000008</v>
      </c>
      <c r="G3554" s="48">
        <v>44.48</v>
      </c>
      <c r="H3554" s="39">
        <f t="shared" si="275"/>
        <v>44.564512000000001</v>
      </c>
      <c r="I3554" s="44">
        <f t="shared" si="276"/>
        <v>278.15011090310401</v>
      </c>
      <c r="J3554" s="40">
        <f t="shared" si="277"/>
        <v>292.10513509689605</v>
      </c>
      <c r="K3554" s="40">
        <f t="shared" si="278"/>
        <v>570.25524600000006</v>
      </c>
      <c r="L3554" s="44">
        <f t="shared" si="279"/>
        <v>87</v>
      </c>
      <c r="M3554" s="41"/>
      <c r="N3554" s="34"/>
    </row>
    <row r="3555" spans="1:14" ht="15" customHeight="1" collapsed="1" x14ac:dyDescent="0.3">
      <c r="A3555" s="35"/>
      <c r="B3555" s="46" t="s">
        <v>188</v>
      </c>
      <c r="C3555" s="46" t="s">
        <v>193</v>
      </c>
      <c r="D3555" s="46" t="s">
        <v>59</v>
      </c>
      <c r="E3555" s="47">
        <v>4.8804730000000003</v>
      </c>
      <c r="F3555" s="47">
        <v>4.8804730000000003</v>
      </c>
      <c r="G3555" s="48">
        <v>47.83</v>
      </c>
      <c r="H3555" s="39">
        <f t="shared" si="275"/>
        <v>47.920876999999997</v>
      </c>
      <c r="I3555" s="44">
        <f t="shared" si="276"/>
        <v>190.72460466517902</v>
      </c>
      <c r="J3555" s="40">
        <f t="shared" si="277"/>
        <v>233.876546334821</v>
      </c>
      <c r="K3555" s="40">
        <f t="shared" si="278"/>
        <v>424.60115100000002</v>
      </c>
      <c r="L3555" s="44">
        <f t="shared" si="279"/>
        <v>87</v>
      </c>
      <c r="M3555" s="41"/>
      <c r="N3555" s="34"/>
    </row>
    <row r="3556" spans="1:14" ht="15" customHeight="1" collapsed="1" x14ac:dyDescent="0.3">
      <c r="A3556" s="35"/>
      <c r="B3556" s="46" t="s">
        <v>188</v>
      </c>
      <c r="C3556" s="46" t="s">
        <v>193</v>
      </c>
      <c r="D3556" s="46" t="s">
        <v>60</v>
      </c>
      <c r="E3556" s="47">
        <v>4.6398900000000003</v>
      </c>
      <c r="F3556" s="47">
        <v>4.6398900000000003</v>
      </c>
      <c r="G3556" s="48">
        <v>57.08</v>
      </c>
      <c r="H3556" s="39">
        <f t="shared" si="275"/>
        <v>57.188451999999998</v>
      </c>
      <c r="I3556" s="44">
        <f t="shared" si="276"/>
        <v>138.32230344972001</v>
      </c>
      <c r="J3556" s="40">
        <f t="shared" si="277"/>
        <v>265.34812655028003</v>
      </c>
      <c r="K3556" s="40">
        <f t="shared" si="278"/>
        <v>403.67043000000001</v>
      </c>
      <c r="L3556" s="44">
        <f t="shared" si="279"/>
        <v>87</v>
      </c>
      <c r="M3556" s="41"/>
      <c r="N3556" s="34"/>
    </row>
    <row r="3557" spans="1:14" ht="15" customHeight="1" collapsed="1" x14ac:dyDescent="0.3">
      <c r="A3557" s="35"/>
      <c r="B3557" s="46" t="s">
        <v>188</v>
      </c>
      <c r="C3557" s="46" t="s">
        <v>193</v>
      </c>
      <c r="D3557" s="46" t="s">
        <v>61</v>
      </c>
      <c r="E3557" s="47">
        <v>5.9316940000000002</v>
      </c>
      <c r="F3557" s="47">
        <v>5.9316940000000002</v>
      </c>
      <c r="G3557" s="48">
        <v>12.91</v>
      </c>
      <c r="H3557" s="39">
        <f t="shared" si="275"/>
        <v>12.934528999999999</v>
      </c>
      <c r="I3557" s="44">
        <f t="shared" si="276"/>
        <v>439.333709937874</v>
      </c>
      <c r="J3557" s="40">
        <f t="shared" si="277"/>
        <v>76.723668062125995</v>
      </c>
      <c r="K3557" s="40">
        <f t="shared" si="278"/>
        <v>516.05737799999997</v>
      </c>
      <c r="L3557" s="44">
        <f t="shared" si="279"/>
        <v>86.999999999999986</v>
      </c>
      <c r="M3557" s="41"/>
      <c r="N3557" s="34"/>
    </row>
    <row r="3558" spans="1:14" ht="15" customHeight="1" collapsed="1" x14ac:dyDescent="0.3">
      <c r="A3558" s="35"/>
      <c r="B3558" s="46" t="s">
        <v>188</v>
      </c>
      <c r="C3558" s="46" t="s">
        <v>193</v>
      </c>
      <c r="D3558" s="46" t="s">
        <v>62</v>
      </c>
      <c r="E3558" s="47">
        <v>6.673222</v>
      </c>
      <c r="F3558" s="47">
        <v>6.673222</v>
      </c>
      <c r="G3558" s="48">
        <v>93.28</v>
      </c>
      <c r="H3558" s="39">
        <f t="shared" si="275"/>
        <v>93.457232000000005</v>
      </c>
      <c r="I3558" s="44">
        <f t="shared" si="276"/>
        <v>-43.09054264150403</v>
      </c>
      <c r="J3558" s="40">
        <f t="shared" si="277"/>
        <v>623.66085664150398</v>
      </c>
      <c r="K3558" s="40">
        <f t="shared" si="278"/>
        <v>580.57031399999994</v>
      </c>
      <c r="L3558" s="44">
        <f t="shared" si="279"/>
        <v>86.999999999999986</v>
      </c>
      <c r="M3558" s="41"/>
      <c r="N3558" s="34"/>
    </row>
    <row r="3559" spans="1:14" ht="15" customHeight="1" collapsed="1" x14ac:dyDescent="0.3">
      <c r="A3559" s="35"/>
      <c r="B3559" s="46" t="s">
        <v>188</v>
      </c>
      <c r="C3559" s="46" t="s">
        <v>193</v>
      </c>
      <c r="D3559" s="46" t="s">
        <v>63</v>
      </c>
      <c r="E3559" s="47">
        <v>9.8635040000000007</v>
      </c>
      <c r="F3559" s="47">
        <v>9.8635040000000007</v>
      </c>
      <c r="G3559" s="48">
        <v>139.06</v>
      </c>
      <c r="H3559" s="39">
        <f t="shared" si="275"/>
        <v>139.32421400000001</v>
      </c>
      <c r="I3559" s="44">
        <f t="shared" si="276"/>
        <v>-516.1000940858562</v>
      </c>
      <c r="J3559" s="40">
        <f t="shared" si="277"/>
        <v>1374.2249420858561</v>
      </c>
      <c r="K3559" s="40">
        <f t="shared" si="278"/>
        <v>858.12484799999993</v>
      </c>
      <c r="L3559" s="44">
        <f t="shared" si="279"/>
        <v>86.999999999999986</v>
      </c>
      <c r="M3559" s="41"/>
      <c r="N3559" s="34"/>
    </row>
    <row r="3560" spans="1:14" ht="15" customHeight="1" collapsed="1" x14ac:dyDescent="0.3">
      <c r="A3560" s="35"/>
      <c r="B3560" s="46" t="s">
        <v>188</v>
      </c>
      <c r="C3560" s="46" t="s">
        <v>193</v>
      </c>
      <c r="D3560" s="46" t="s">
        <v>64</v>
      </c>
      <c r="E3560" s="47">
        <v>12.074790999999999</v>
      </c>
      <c r="F3560" s="47">
        <v>12.074790999999999</v>
      </c>
      <c r="G3560" s="48">
        <v>85.56</v>
      </c>
      <c r="H3560" s="39">
        <f t="shared" si="275"/>
        <v>85.722564000000006</v>
      </c>
      <c r="I3560" s="44">
        <f t="shared" si="276"/>
        <v>15.424772715875932</v>
      </c>
      <c r="J3560" s="40">
        <f t="shared" si="277"/>
        <v>1035.0820442841241</v>
      </c>
      <c r="K3560" s="40">
        <f t="shared" si="278"/>
        <v>1050.506817</v>
      </c>
      <c r="L3560" s="44">
        <f t="shared" si="279"/>
        <v>87</v>
      </c>
      <c r="M3560" s="41"/>
      <c r="N3560" s="34"/>
    </row>
    <row r="3561" spans="1:14" ht="15" customHeight="1" collapsed="1" x14ac:dyDescent="0.3">
      <c r="A3561" s="35"/>
      <c r="B3561" s="46" t="s">
        <v>188</v>
      </c>
      <c r="C3561" s="46" t="s">
        <v>193</v>
      </c>
      <c r="D3561" s="46" t="s">
        <v>65</v>
      </c>
      <c r="E3561" s="47">
        <v>12.538542</v>
      </c>
      <c r="F3561" s="47">
        <v>12.538542</v>
      </c>
      <c r="G3561" s="48">
        <v>175.94</v>
      </c>
      <c r="H3561" s="39">
        <f t="shared" si="275"/>
        <v>176.27428599999999</v>
      </c>
      <c r="I3561" s="44">
        <f t="shared" si="276"/>
        <v>-1119.3693845310117</v>
      </c>
      <c r="J3561" s="40">
        <f t="shared" si="277"/>
        <v>2210.2225385310117</v>
      </c>
      <c r="K3561" s="40">
        <f t="shared" si="278"/>
        <v>1090.8531539999999</v>
      </c>
      <c r="L3561" s="44">
        <f t="shared" si="279"/>
        <v>87</v>
      </c>
      <c r="M3561" s="41"/>
      <c r="N3561" s="34"/>
    </row>
    <row r="3562" spans="1:14" ht="15" customHeight="1" collapsed="1" x14ac:dyDescent="0.3">
      <c r="A3562" s="35"/>
      <c r="B3562" s="46" t="s">
        <v>188</v>
      </c>
      <c r="C3562" s="46" t="s">
        <v>193</v>
      </c>
      <c r="D3562" s="46" t="s">
        <v>66</v>
      </c>
      <c r="E3562" s="47">
        <v>13.924175999999999</v>
      </c>
      <c r="F3562" s="47">
        <v>13.924175999999999</v>
      </c>
      <c r="G3562" s="48">
        <v>104.52</v>
      </c>
      <c r="H3562" s="39">
        <f t="shared" si="275"/>
        <v>104.718588</v>
      </c>
      <c r="I3562" s="44">
        <f t="shared" si="276"/>
        <v>-246.71673778348793</v>
      </c>
      <c r="J3562" s="40">
        <f t="shared" si="277"/>
        <v>1458.120049783488</v>
      </c>
      <c r="K3562" s="40">
        <f t="shared" si="278"/>
        <v>1211.4033119999999</v>
      </c>
      <c r="L3562" s="44">
        <f t="shared" si="279"/>
        <v>87</v>
      </c>
      <c r="M3562" s="41"/>
      <c r="N3562" s="34"/>
    </row>
    <row r="3563" spans="1:14" ht="15" customHeight="1" collapsed="1" x14ac:dyDescent="0.3">
      <c r="A3563" s="35"/>
      <c r="B3563" s="46" t="s">
        <v>188</v>
      </c>
      <c r="C3563" s="46" t="s">
        <v>193</v>
      </c>
      <c r="D3563" s="46" t="s">
        <v>67</v>
      </c>
      <c r="E3563" s="47">
        <v>15.195932000000001</v>
      </c>
      <c r="F3563" s="47">
        <v>15.195932000000001</v>
      </c>
      <c r="G3563" s="48">
        <v>89.48</v>
      </c>
      <c r="H3563" s="39">
        <f t="shared" si="275"/>
        <v>89.650012000000004</v>
      </c>
      <c r="I3563" s="44">
        <f t="shared" si="276"/>
        <v>-40.26940215118406</v>
      </c>
      <c r="J3563" s="40">
        <f t="shared" si="277"/>
        <v>1362.3154861511841</v>
      </c>
      <c r="K3563" s="40">
        <f t="shared" si="278"/>
        <v>1322.0460840000001</v>
      </c>
      <c r="L3563" s="44">
        <f t="shared" si="279"/>
        <v>87</v>
      </c>
      <c r="M3563" s="41"/>
      <c r="N3563" s="34"/>
    </row>
    <row r="3564" spans="1:14" ht="15" customHeight="1" collapsed="1" x14ac:dyDescent="0.3">
      <c r="A3564" s="35"/>
      <c r="B3564" s="46" t="s">
        <v>188</v>
      </c>
      <c r="C3564" s="46" t="s">
        <v>193</v>
      </c>
      <c r="D3564" s="46" t="s">
        <v>68</v>
      </c>
      <c r="E3564" s="47">
        <v>12.416242</v>
      </c>
      <c r="F3564" s="47">
        <v>12.416242</v>
      </c>
      <c r="G3564" s="48">
        <v>86.97</v>
      </c>
      <c r="H3564" s="39">
        <f t="shared" si="275"/>
        <v>87.135243000000003</v>
      </c>
      <c r="I3564" s="44">
        <f t="shared" si="276"/>
        <v>-1.6792098168060332</v>
      </c>
      <c r="J3564" s="40">
        <f t="shared" si="277"/>
        <v>1081.892263816806</v>
      </c>
      <c r="K3564" s="40">
        <f t="shared" si="278"/>
        <v>1080.2130540000001</v>
      </c>
      <c r="L3564" s="44">
        <f t="shared" si="279"/>
        <v>87</v>
      </c>
      <c r="M3564" s="41"/>
      <c r="N3564" s="34"/>
    </row>
    <row r="3565" spans="1:14" ht="15" customHeight="1" collapsed="1" x14ac:dyDescent="0.3">
      <c r="A3565" s="35"/>
      <c r="B3565" s="46" t="s">
        <v>188</v>
      </c>
      <c r="C3565" s="46" t="s">
        <v>193</v>
      </c>
      <c r="D3565" s="46" t="s">
        <v>69</v>
      </c>
      <c r="E3565" s="47">
        <v>11.606620999999999</v>
      </c>
      <c r="F3565" s="47">
        <v>11.606620999999999</v>
      </c>
      <c r="G3565" s="48">
        <v>69.95</v>
      </c>
      <c r="H3565" s="39">
        <f t="shared" si="275"/>
        <v>70.082904999999997</v>
      </c>
      <c r="I3565" s="44">
        <f t="shared" si="276"/>
        <v>196.35031008599501</v>
      </c>
      <c r="J3565" s="40">
        <f t="shared" si="277"/>
        <v>813.42571691400485</v>
      </c>
      <c r="K3565" s="40">
        <f t="shared" si="278"/>
        <v>1009.7760269999999</v>
      </c>
      <c r="L3565" s="44">
        <f t="shared" si="279"/>
        <v>87</v>
      </c>
      <c r="M3565" s="41"/>
      <c r="N3565" s="34"/>
    </row>
    <row r="3566" spans="1:14" ht="15" customHeight="1" collapsed="1" x14ac:dyDescent="0.3">
      <c r="A3566" s="35"/>
      <c r="B3566" s="46" t="s">
        <v>188</v>
      </c>
      <c r="C3566" s="46" t="s">
        <v>193</v>
      </c>
      <c r="D3566" s="46" t="s">
        <v>70</v>
      </c>
      <c r="E3566" s="47">
        <v>12.804540000000001</v>
      </c>
      <c r="F3566" s="47">
        <v>12.804540000000001</v>
      </c>
      <c r="G3566" s="48">
        <v>65</v>
      </c>
      <c r="H3566" s="39">
        <f t="shared" si="275"/>
        <v>65.123500000000007</v>
      </c>
      <c r="I3566" s="44">
        <f t="shared" si="276"/>
        <v>280.11851930999995</v>
      </c>
      <c r="J3566" s="40">
        <f t="shared" si="277"/>
        <v>833.87646069000016</v>
      </c>
      <c r="K3566" s="40">
        <f t="shared" si="278"/>
        <v>1113.9949800000002</v>
      </c>
      <c r="L3566" s="44">
        <f t="shared" si="279"/>
        <v>87</v>
      </c>
      <c r="M3566" s="41"/>
      <c r="N3566" s="34"/>
    </row>
    <row r="3567" spans="1:14" ht="15" customHeight="1" collapsed="1" x14ac:dyDescent="0.3">
      <c r="A3567" s="35"/>
      <c r="B3567" s="46" t="s">
        <v>188</v>
      </c>
      <c r="C3567" s="46" t="s">
        <v>193</v>
      </c>
      <c r="D3567" s="46" t="s">
        <v>71</v>
      </c>
      <c r="E3567" s="47">
        <v>18.999766999999999</v>
      </c>
      <c r="F3567" s="47">
        <v>18.999766999999999</v>
      </c>
      <c r="G3567" s="48">
        <v>63.34</v>
      </c>
      <c r="H3567" s="39">
        <f t="shared" si="275"/>
        <v>63.460346000000001</v>
      </c>
      <c r="I3567" s="44">
        <f t="shared" si="276"/>
        <v>447.24794126061795</v>
      </c>
      <c r="J3567" s="40">
        <f t="shared" si="277"/>
        <v>1205.7317877393818</v>
      </c>
      <c r="K3567" s="40">
        <f t="shared" si="278"/>
        <v>1652.9797289999997</v>
      </c>
      <c r="L3567" s="44">
        <f t="shared" si="279"/>
        <v>86.999999999999986</v>
      </c>
      <c r="M3567" s="41"/>
      <c r="N3567" s="34"/>
    </row>
    <row r="3568" spans="1:14" ht="15" customHeight="1" collapsed="1" x14ac:dyDescent="0.3">
      <c r="A3568" s="35"/>
      <c r="B3568" s="46" t="s">
        <v>188</v>
      </c>
      <c r="C3568" s="46" t="s">
        <v>193</v>
      </c>
      <c r="D3568" s="46" t="s">
        <v>72</v>
      </c>
      <c r="E3568" s="47">
        <v>24.114452</v>
      </c>
      <c r="F3568" s="47">
        <v>24.114452</v>
      </c>
      <c r="G3568" s="48">
        <v>65</v>
      </c>
      <c r="H3568" s="39">
        <f t="shared" si="275"/>
        <v>65.123500000000007</v>
      </c>
      <c r="I3568" s="44">
        <f t="shared" si="276"/>
        <v>527.53980917799981</v>
      </c>
      <c r="J3568" s="40">
        <f t="shared" si="277"/>
        <v>1570.4175148220002</v>
      </c>
      <c r="K3568" s="40">
        <f t="shared" si="278"/>
        <v>2097.957324</v>
      </c>
      <c r="L3568" s="44">
        <f t="shared" si="279"/>
        <v>87</v>
      </c>
      <c r="M3568" s="41"/>
      <c r="N3568" s="34"/>
    </row>
    <row r="3569" spans="1:14" ht="15" customHeight="1" collapsed="1" x14ac:dyDescent="0.3">
      <c r="A3569" s="35"/>
      <c r="B3569" s="46" t="s">
        <v>188</v>
      </c>
      <c r="C3569" s="46" t="s">
        <v>193</v>
      </c>
      <c r="D3569" s="46" t="s">
        <v>73</v>
      </c>
      <c r="E3569" s="47">
        <v>16.922562999999997</v>
      </c>
      <c r="F3569" s="47">
        <v>16.922562999999997</v>
      </c>
      <c r="G3569" s="48">
        <v>61.41</v>
      </c>
      <c r="H3569" s="39">
        <f t="shared" si="275"/>
        <v>61.526678999999994</v>
      </c>
      <c r="I3569" s="44">
        <f t="shared" si="276"/>
        <v>431.07387944172302</v>
      </c>
      <c r="J3569" s="40">
        <f t="shared" si="277"/>
        <v>1041.1891015582767</v>
      </c>
      <c r="K3569" s="40">
        <f t="shared" si="278"/>
        <v>1472.2629809999996</v>
      </c>
      <c r="L3569" s="44">
        <f t="shared" si="279"/>
        <v>87</v>
      </c>
      <c r="M3569" s="41"/>
      <c r="N3569" s="34"/>
    </row>
    <row r="3570" spans="1:14" ht="15" customHeight="1" collapsed="1" x14ac:dyDescent="0.3">
      <c r="A3570" s="35"/>
      <c r="B3570" s="46" t="s">
        <v>188</v>
      </c>
      <c r="C3570" s="46" t="s">
        <v>193</v>
      </c>
      <c r="D3570" s="46" t="s">
        <v>74</v>
      </c>
      <c r="E3570" s="47">
        <v>17.268227</v>
      </c>
      <c r="F3570" s="47">
        <v>17.268227</v>
      </c>
      <c r="G3570" s="48">
        <v>64.010000000000005</v>
      </c>
      <c r="H3570" s="39">
        <f t="shared" si="275"/>
        <v>64.131619000000001</v>
      </c>
      <c r="I3570" s="44">
        <f t="shared" si="276"/>
        <v>394.89639423048698</v>
      </c>
      <c r="J3570" s="40">
        <f t="shared" si="277"/>
        <v>1107.4393547695129</v>
      </c>
      <c r="K3570" s="40">
        <f t="shared" si="278"/>
        <v>1502.3357489999999</v>
      </c>
      <c r="L3570" s="44">
        <f t="shared" si="279"/>
        <v>87</v>
      </c>
      <c r="M3570" s="41"/>
      <c r="N3570" s="34"/>
    </row>
    <row r="3571" spans="1:14" ht="15" customHeight="1" collapsed="1" x14ac:dyDescent="0.3">
      <c r="A3571" s="35"/>
      <c r="B3571" s="46" t="s">
        <v>188</v>
      </c>
      <c r="C3571" s="46" t="s">
        <v>193</v>
      </c>
      <c r="D3571" s="46" t="s">
        <v>75</v>
      </c>
      <c r="E3571" s="47">
        <v>28.671744999999998</v>
      </c>
      <c r="F3571" s="47">
        <v>28.671744999999998</v>
      </c>
      <c r="G3571" s="48">
        <v>55.56</v>
      </c>
      <c r="H3571" s="39">
        <f t="shared" si="275"/>
        <v>55.665564000000003</v>
      </c>
      <c r="I3571" s="44">
        <f t="shared" si="276"/>
        <v>898.41295871081979</v>
      </c>
      <c r="J3571" s="40">
        <f t="shared" si="277"/>
        <v>1596.0288562891799</v>
      </c>
      <c r="K3571" s="40">
        <f t="shared" si="278"/>
        <v>2494.4418149999997</v>
      </c>
      <c r="L3571" s="44">
        <f t="shared" si="279"/>
        <v>87</v>
      </c>
      <c r="M3571" s="41"/>
      <c r="N3571" s="34"/>
    </row>
    <row r="3572" spans="1:14" ht="15" customHeight="1" collapsed="1" x14ac:dyDescent="0.3">
      <c r="A3572" s="35"/>
      <c r="B3572" s="46" t="s">
        <v>188</v>
      </c>
      <c r="C3572" s="46" t="s">
        <v>193</v>
      </c>
      <c r="D3572" s="46" t="s">
        <v>76</v>
      </c>
      <c r="E3572" s="47">
        <v>35.639512000000003</v>
      </c>
      <c r="F3572" s="47">
        <v>35.639512000000003</v>
      </c>
      <c r="G3572" s="48">
        <v>64.959999999999994</v>
      </c>
      <c r="H3572" s="39">
        <f t="shared" si="275"/>
        <v>65.083423999999994</v>
      </c>
      <c r="I3572" s="44">
        <f t="shared" si="276"/>
        <v>781.09607335091232</v>
      </c>
      <c r="J3572" s="40">
        <f t="shared" si="277"/>
        <v>2319.5414706490878</v>
      </c>
      <c r="K3572" s="40">
        <f t="shared" si="278"/>
        <v>3100.6375440000002</v>
      </c>
      <c r="L3572" s="44">
        <f t="shared" si="279"/>
        <v>87</v>
      </c>
      <c r="M3572" s="41"/>
      <c r="N3572" s="34"/>
    </row>
    <row r="3573" spans="1:14" ht="15" customHeight="1" collapsed="1" x14ac:dyDescent="0.3">
      <c r="A3573" s="35"/>
      <c r="B3573" s="46" t="s">
        <v>188</v>
      </c>
      <c r="C3573" s="46" t="s">
        <v>193</v>
      </c>
      <c r="D3573" s="46" t="s">
        <v>77</v>
      </c>
      <c r="E3573" s="47">
        <v>39.496267999999993</v>
      </c>
      <c r="F3573" s="47">
        <v>39.496267999999993</v>
      </c>
      <c r="G3573" s="48">
        <v>65</v>
      </c>
      <c r="H3573" s="39">
        <f t="shared" si="275"/>
        <v>65.123500000000007</v>
      </c>
      <c r="I3573" s="44">
        <f t="shared" si="276"/>
        <v>864.04010690199959</v>
      </c>
      <c r="J3573" s="40">
        <f t="shared" si="277"/>
        <v>2572.1352090979999</v>
      </c>
      <c r="K3573" s="40">
        <f t="shared" si="278"/>
        <v>3436.1753159999994</v>
      </c>
      <c r="L3573" s="44">
        <f t="shared" si="279"/>
        <v>87</v>
      </c>
      <c r="M3573" s="41"/>
      <c r="N3573" s="34"/>
    </row>
    <row r="3574" spans="1:14" ht="15" customHeight="1" collapsed="1" x14ac:dyDescent="0.3">
      <c r="A3574" s="35"/>
      <c r="B3574" s="46" t="s">
        <v>188</v>
      </c>
      <c r="C3574" s="46" t="s">
        <v>193</v>
      </c>
      <c r="D3574" s="46" t="s">
        <v>78</v>
      </c>
      <c r="E3574" s="47">
        <v>39.916470999999994</v>
      </c>
      <c r="F3574" s="47">
        <v>39.916470999999994</v>
      </c>
      <c r="G3574" s="48">
        <v>64.39</v>
      </c>
      <c r="H3574" s="39">
        <f t="shared" si="275"/>
        <v>64.512341000000006</v>
      </c>
      <c r="I3574" s="44">
        <f t="shared" si="276"/>
        <v>897.62798833138856</v>
      </c>
      <c r="J3574" s="40">
        <f t="shared" si="277"/>
        <v>2575.104988668611</v>
      </c>
      <c r="K3574" s="40">
        <f t="shared" si="278"/>
        <v>3472.7329769999997</v>
      </c>
      <c r="L3574" s="44">
        <f t="shared" si="279"/>
        <v>87</v>
      </c>
      <c r="M3574" s="41"/>
      <c r="N3574" s="34"/>
    </row>
    <row r="3575" spans="1:14" ht="15" customHeight="1" collapsed="1" x14ac:dyDescent="0.3">
      <c r="A3575" s="35"/>
      <c r="B3575" s="46" t="s">
        <v>188</v>
      </c>
      <c r="C3575" s="46" t="s">
        <v>193</v>
      </c>
      <c r="D3575" s="46" t="s">
        <v>79</v>
      </c>
      <c r="E3575" s="47">
        <v>38.867342999999998</v>
      </c>
      <c r="F3575" s="47">
        <v>38.867342999999998</v>
      </c>
      <c r="G3575" s="48">
        <v>65</v>
      </c>
      <c r="H3575" s="39">
        <f t="shared" si="275"/>
        <v>65.123500000000007</v>
      </c>
      <c r="I3575" s="44">
        <f t="shared" si="276"/>
        <v>850.28142913949966</v>
      </c>
      <c r="J3575" s="40">
        <f t="shared" si="277"/>
        <v>2531.1774118605003</v>
      </c>
      <c r="K3575" s="40">
        <f t="shared" si="278"/>
        <v>3381.4588410000001</v>
      </c>
      <c r="L3575" s="44">
        <f t="shared" si="279"/>
        <v>87.000000000000014</v>
      </c>
      <c r="M3575" s="41"/>
      <c r="N3575" s="34"/>
    </row>
    <row r="3576" spans="1:14" ht="15" customHeight="1" collapsed="1" x14ac:dyDescent="0.3">
      <c r="A3576" s="35"/>
      <c r="B3576" s="46" t="s">
        <v>188</v>
      </c>
      <c r="C3576" s="46" t="s">
        <v>193</v>
      </c>
      <c r="D3576" s="46" t="s">
        <v>80</v>
      </c>
      <c r="E3576" s="47">
        <v>39.369129000000001</v>
      </c>
      <c r="F3576" s="47">
        <v>39.369129000000001</v>
      </c>
      <c r="G3576" s="48">
        <v>65</v>
      </c>
      <c r="H3576" s="39">
        <f t="shared" si="275"/>
        <v>65.123500000000007</v>
      </c>
      <c r="I3576" s="44">
        <f t="shared" si="276"/>
        <v>861.25875056849975</v>
      </c>
      <c r="J3576" s="40">
        <f t="shared" si="277"/>
        <v>2563.8554724315004</v>
      </c>
      <c r="K3576" s="40">
        <f t="shared" si="278"/>
        <v>3425.114223</v>
      </c>
      <c r="L3576" s="44">
        <f t="shared" si="279"/>
        <v>87</v>
      </c>
      <c r="M3576" s="41"/>
      <c r="N3576" s="34"/>
    </row>
    <row r="3577" spans="1:14" ht="15" customHeight="1" collapsed="1" x14ac:dyDescent="0.3">
      <c r="A3577" s="35"/>
      <c r="B3577" s="46" t="s">
        <v>188</v>
      </c>
      <c r="C3577" s="46" t="s">
        <v>193</v>
      </c>
      <c r="D3577" s="46" t="s">
        <v>81</v>
      </c>
      <c r="E3577" s="47">
        <v>39.137788</v>
      </c>
      <c r="F3577" s="47">
        <v>39.137788</v>
      </c>
      <c r="G3577" s="48">
        <v>68.94</v>
      </c>
      <c r="H3577" s="39">
        <f t="shared" si="275"/>
        <v>69.070986000000005</v>
      </c>
      <c r="I3577" s="44">
        <f t="shared" si="276"/>
        <v>701.70194898103182</v>
      </c>
      <c r="J3577" s="40">
        <f t="shared" si="277"/>
        <v>2703.2856070189682</v>
      </c>
      <c r="K3577" s="40">
        <f t="shared" si="278"/>
        <v>3404.987556</v>
      </c>
      <c r="L3577" s="44">
        <f t="shared" si="279"/>
        <v>87</v>
      </c>
      <c r="M3577" s="41"/>
      <c r="N3577" s="34"/>
    </row>
    <row r="3578" spans="1:14" ht="15" customHeight="1" collapsed="1" x14ac:dyDescent="0.3">
      <c r="A3578" s="35"/>
      <c r="B3578" s="46" t="s">
        <v>188</v>
      </c>
      <c r="C3578" s="46" t="s">
        <v>193</v>
      </c>
      <c r="D3578" s="46" t="s">
        <v>82</v>
      </c>
      <c r="E3578" s="47">
        <v>40.195658000000002</v>
      </c>
      <c r="F3578" s="47">
        <v>40.195658000000002</v>
      </c>
      <c r="G3578" s="48">
        <v>70.83</v>
      </c>
      <c r="H3578" s="39">
        <f t="shared" si="275"/>
        <v>70.964577000000006</v>
      </c>
      <c r="I3578" s="44">
        <f t="shared" si="276"/>
        <v>644.55437879333385</v>
      </c>
      <c r="J3578" s="40">
        <f t="shared" si="277"/>
        <v>2852.4678672066661</v>
      </c>
      <c r="K3578" s="40">
        <f t="shared" si="278"/>
        <v>3497.022246</v>
      </c>
      <c r="L3578" s="44">
        <f t="shared" si="279"/>
        <v>87</v>
      </c>
      <c r="M3578" s="41"/>
      <c r="N3578" s="34"/>
    </row>
    <row r="3579" spans="1:14" ht="15" customHeight="1" collapsed="1" x14ac:dyDescent="0.3">
      <c r="A3579" s="35"/>
      <c r="B3579" s="46" t="s">
        <v>188</v>
      </c>
      <c r="C3579" s="46" t="s">
        <v>193</v>
      </c>
      <c r="D3579" s="46" t="s">
        <v>83</v>
      </c>
      <c r="E3579" s="47">
        <v>40.25</v>
      </c>
      <c r="F3579" s="47">
        <v>40.25</v>
      </c>
      <c r="G3579" s="48">
        <v>80.680000000000007</v>
      </c>
      <c r="H3579" s="39">
        <f t="shared" si="275"/>
        <v>80.833292000000014</v>
      </c>
      <c r="I3579" s="44">
        <f t="shared" si="276"/>
        <v>248.20999699999942</v>
      </c>
      <c r="J3579" s="40">
        <f t="shared" si="277"/>
        <v>3253.5400030000005</v>
      </c>
      <c r="K3579" s="40">
        <f t="shared" si="278"/>
        <v>3501.75</v>
      </c>
      <c r="L3579" s="44">
        <f t="shared" si="279"/>
        <v>87</v>
      </c>
      <c r="M3579" s="41"/>
      <c r="N3579" s="34"/>
    </row>
    <row r="3580" spans="1:14" ht="15" customHeight="1" collapsed="1" x14ac:dyDescent="0.3">
      <c r="A3580" s="35"/>
      <c r="B3580" s="46" t="s">
        <v>188</v>
      </c>
      <c r="C3580" s="46" t="s">
        <v>193</v>
      </c>
      <c r="D3580" s="46" t="s">
        <v>84</v>
      </c>
      <c r="E3580" s="47">
        <v>40.25</v>
      </c>
      <c r="F3580" s="47">
        <v>40.25</v>
      </c>
      <c r="G3580" s="48">
        <v>85.48</v>
      </c>
      <c r="H3580" s="39">
        <f t="shared" si="275"/>
        <v>85.642412000000007</v>
      </c>
      <c r="I3580" s="44">
        <f t="shared" si="276"/>
        <v>54.642916999999706</v>
      </c>
      <c r="J3580" s="40">
        <f t="shared" si="277"/>
        <v>3447.1070830000003</v>
      </c>
      <c r="K3580" s="40">
        <f t="shared" si="278"/>
        <v>3501.75</v>
      </c>
      <c r="L3580" s="44">
        <f t="shared" si="279"/>
        <v>87</v>
      </c>
      <c r="M3580" s="41"/>
      <c r="N3580" s="34"/>
    </row>
    <row r="3581" spans="1:14" ht="15" customHeight="1" collapsed="1" x14ac:dyDescent="0.3">
      <c r="A3581" s="35"/>
      <c r="B3581" s="46" t="s">
        <v>188</v>
      </c>
      <c r="C3581" s="46" t="s">
        <v>193</v>
      </c>
      <c r="D3581" s="46" t="s">
        <v>85</v>
      </c>
      <c r="E3581" s="47">
        <v>40.25</v>
      </c>
      <c r="F3581" s="47">
        <v>40.25</v>
      </c>
      <c r="G3581" s="48">
        <v>113.24</v>
      </c>
      <c r="H3581" s="39">
        <f t="shared" si="275"/>
        <v>113.455156</v>
      </c>
      <c r="I3581" s="44">
        <f t="shared" si="276"/>
        <v>-1064.8200290000002</v>
      </c>
      <c r="J3581" s="40">
        <f t="shared" si="277"/>
        <v>4566.5700290000004</v>
      </c>
      <c r="K3581" s="40">
        <f t="shared" si="278"/>
        <v>3501.75</v>
      </c>
      <c r="L3581" s="44">
        <f t="shared" si="279"/>
        <v>87</v>
      </c>
      <c r="M3581" s="41"/>
      <c r="N3581" s="34"/>
    </row>
    <row r="3582" spans="1:14" ht="15" customHeight="1" collapsed="1" x14ac:dyDescent="0.3">
      <c r="A3582" s="35"/>
      <c r="B3582" s="46" t="s">
        <v>188</v>
      </c>
      <c r="C3582" s="46" t="s">
        <v>193</v>
      </c>
      <c r="D3582" s="46" t="s">
        <v>86</v>
      </c>
      <c r="E3582" s="47">
        <v>40.25</v>
      </c>
      <c r="F3582" s="47">
        <v>40.25</v>
      </c>
      <c r="G3582" s="48">
        <v>81.739999999999995</v>
      </c>
      <c r="H3582" s="39">
        <f t="shared" si="275"/>
        <v>81.895305999999991</v>
      </c>
      <c r="I3582" s="44">
        <f t="shared" si="276"/>
        <v>205.46393350000037</v>
      </c>
      <c r="J3582" s="40">
        <f t="shared" si="277"/>
        <v>3296.2860664999998</v>
      </c>
      <c r="K3582" s="40">
        <f t="shared" si="278"/>
        <v>3501.75</v>
      </c>
      <c r="L3582" s="44">
        <f t="shared" si="279"/>
        <v>87</v>
      </c>
      <c r="M3582" s="41"/>
      <c r="N3582" s="34"/>
    </row>
    <row r="3583" spans="1:14" ht="15" customHeight="1" collapsed="1" x14ac:dyDescent="0.3">
      <c r="A3583" s="35"/>
      <c r="B3583" s="46" t="s">
        <v>188</v>
      </c>
      <c r="C3583" s="46" t="s">
        <v>193</v>
      </c>
      <c r="D3583" s="46" t="s">
        <v>87</v>
      </c>
      <c r="E3583" s="47">
        <v>40.25</v>
      </c>
      <c r="F3583" s="47">
        <v>40.25</v>
      </c>
      <c r="G3583" s="48">
        <v>79.540000000000006</v>
      </c>
      <c r="H3583" s="39">
        <f t="shared" si="275"/>
        <v>79.691126000000011</v>
      </c>
      <c r="I3583" s="44">
        <f t="shared" si="276"/>
        <v>294.18217849999957</v>
      </c>
      <c r="J3583" s="40">
        <f t="shared" si="277"/>
        <v>3207.5678215000003</v>
      </c>
      <c r="K3583" s="40">
        <f t="shared" si="278"/>
        <v>3501.75</v>
      </c>
      <c r="L3583" s="44">
        <f t="shared" si="279"/>
        <v>87</v>
      </c>
      <c r="M3583" s="41"/>
      <c r="N3583" s="34"/>
    </row>
    <row r="3584" spans="1:14" ht="15" customHeight="1" collapsed="1" x14ac:dyDescent="0.3">
      <c r="A3584" s="35"/>
      <c r="B3584" s="46" t="s">
        <v>188</v>
      </c>
      <c r="C3584" s="46" t="s">
        <v>193</v>
      </c>
      <c r="D3584" s="46" t="s">
        <v>88</v>
      </c>
      <c r="E3584" s="47">
        <v>38.900811999999995</v>
      </c>
      <c r="F3584" s="47">
        <v>38.900811999999995</v>
      </c>
      <c r="G3584" s="48">
        <v>68.42</v>
      </c>
      <c r="H3584" s="39">
        <f t="shared" si="275"/>
        <v>68.549998000000002</v>
      </c>
      <c r="I3584" s="44">
        <f t="shared" si="276"/>
        <v>717.72005920162383</v>
      </c>
      <c r="J3584" s="40">
        <f t="shared" si="277"/>
        <v>2666.6505847983758</v>
      </c>
      <c r="K3584" s="40">
        <f t="shared" si="278"/>
        <v>3384.3706439999996</v>
      </c>
      <c r="L3584" s="44">
        <f t="shared" si="279"/>
        <v>87</v>
      </c>
      <c r="M3584" s="41"/>
      <c r="N3584" s="34"/>
    </row>
    <row r="3585" spans="1:14" ht="15" customHeight="1" collapsed="1" x14ac:dyDescent="0.3">
      <c r="A3585" s="35"/>
      <c r="B3585" s="46" t="s">
        <v>188</v>
      </c>
      <c r="C3585" s="46" t="s">
        <v>193</v>
      </c>
      <c r="D3585" s="46" t="s">
        <v>89</v>
      </c>
      <c r="E3585" s="47">
        <v>38.728258000000004</v>
      </c>
      <c r="F3585" s="47">
        <v>38.728258000000004</v>
      </c>
      <c r="G3585" s="48">
        <v>75.680000000000007</v>
      </c>
      <c r="H3585" s="39">
        <f t="shared" si="275"/>
        <v>75.823792000000012</v>
      </c>
      <c r="I3585" s="44">
        <f t="shared" si="276"/>
        <v>432.83506688566359</v>
      </c>
      <c r="J3585" s="40">
        <f t="shared" si="277"/>
        <v>2936.5233791143369</v>
      </c>
      <c r="K3585" s="40">
        <f t="shared" si="278"/>
        <v>3369.3584460000006</v>
      </c>
      <c r="L3585" s="44">
        <f t="shared" si="279"/>
        <v>87.000000000000014</v>
      </c>
      <c r="M3585" s="41"/>
      <c r="N3585" s="34"/>
    </row>
    <row r="3586" spans="1:14" ht="15" customHeight="1" collapsed="1" x14ac:dyDescent="0.3">
      <c r="A3586" s="35"/>
      <c r="B3586" s="46" t="s">
        <v>188</v>
      </c>
      <c r="C3586" s="46" t="s">
        <v>193</v>
      </c>
      <c r="D3586" s="46" t="s">
        <v>90</v>
      </c>
      <c r="E3586" s="47">
        <v>36.760956</v>
      </c>
      <c r="F3586" s="47">
        <v>36.760956</v>
      </c>
      <c r="G3586" s="48">
        <v>78.540000000000006</v>
      </c>
      <c r="H3586" s="39">
        <f t="shared" si="275"/>
        <v>78.689226000000005</v>
      </c>
      <c r="I3586" s="44">
        <f t="shared" si="276"/>
        <v>305.51199733994383</v>
      </c>
      <c r="J3586" s="40">
        <f t="shared" si="277"/>
        <v>2892.6911746600563</v>
      </c>
      <c r="K3586" s="40">
        <f t="shared" si="278"/>
        <v>3198.203172</v>
      </c>
      <c r="L3586" s="44">
        <f t="shared" si="279"/>
        <v>87</v>
      </c>
      <c r="M3586" s="41"/>
      <c r="N3586" s="34"/>
    </row>
    <row r="3587" spans="1:14" ht="15" customHeight="1" collapsed="1" x14ac:dyDescent="0.3">
      <c r="A3587" s="35"/>
      <c r="B3587" s="46" t="s">
        <v>188</v>
      </c>
      <c r="C3587" s="46" t="s">
        <v>193</v>
      </c>
      <c r="D3587" s="46" t="s">
        <v>91</v>
      </c>
      <c r="E3587" s="47">
        <v>31.155408999999999</v>
      </c>
      <c r="F3587" s="47">
        <v>31.155408999999999</v>
      </c>
      <c r="G3587" s="48">
        <v>75.98</v>
      </c>
      <c r="H3587" s="39">
        <f t="shared" si="275"/>
        <v>76.124362000000005</v>
      </c>
      <c r="I3587" s="44">
        <f t="shared" si="276"/>
        <v>338.83495002594185</v>
      </c>
      <c r="J3587" s="40">
        <f t="shared" si="277"/>
        <v>2371.6856329740581</v>
      </c>
      <c r="K3587" s="40">
        <f t="shared" si="278"/>
        <v>2710.520583</v>
      </c>
      <c r="L3587" s="44">
        <f t="shared" si="279"/>
        <v>87</v>
      </c>
      <c r="M3587" s="41"/>
      <c r="N3587" s="34"/>
    </row>
    <row r="3588" spans="1:14" ht="15" customHeight="1" collapsed="1" x14ac:dyDescent="0.3">
      <c r="A3588" s="35"/>
      <c r="B3588" s="46" t="s">
        <v>188</v>
      </c>
      <c r="C3588" s="46" t="s">
        <v>193</v>
      </c>
      <c r="D3588" s="46" t="s">
        <v>92</v>
      </c>
      <c r="E3588" s="47">
        <v>26.890801</v>
      </c>
      <c r="F3588" s="47">
        <v>26.890801</v>
      </c>
      <c r="G3588" s="48">
        <v>64.989999999999995</v>
      </c>
      <c r="H3588" s="39">
        <f t="shared" si="275"/>
        <v>65.113480999999993</v>
      </c>
      <c r="I3588" s="44">
        <f t="shared" si="276"/>
        <v>588.54602701171916</v>
      </c>
      <c r="J3588" s="40">
        <f t="shared" si="277"/>
        <v>1750.9536599882808</v>
      </c>
      <c r="K3588" s="40">
        <f t="shared" si="278"/>
        <v>2339.499687</v>
      </c>
      <c r="L3588" s="44">
        <f t="shared" si="279"/>
        <v>87</v>
      </c>
      <c r="M3588" s="41"/>
      <c r="N3588" s="34"/>
    </row>
    <row r="3589" spans="1:14" ht="15" customHeight="1" collapsed="1" x14ac:dyDescent="0.3">
      <c r="A3589" s="35"/>
      <c r="B3589" s="46" t="s">
        <v>188</v>
      </c>
      <c r="C3589" s="46" t="s">
        <v>193</v>
      </c>
      <c r="D3589" s="46" t="s">
        <v>93</v>
      </c>
      <c r="E3589" s="47">
        <v>26.752732999999999</v>
      </c>
      <c r="F3589" s="47">
        <v>26.752732999999999</v>
      </c>
      <c r="G3589" s="48">
        <v>65</v>
      </c>
      <c r="H3589" s="39">
        <f t="shared" si="275"/>
        <v>65.123500000000007</v>
      </c>
      <c r="I3589" s="44">
        <f t="shared" si="276"/>
        <v>585.25616347449977</v>
      </c>
      <c r="J3589" s="40">
        <f t="shared" si="277"/>
        <v>1742.2316075255001</v>
      </c>
      <c r="K3589" s="40">
        <f t="shared" si="278"/>
        <v>2327.4877710000001</v>
      </c>
      <c r="L3589" s="44">
        <f t="shared" si="279"/>
        <v>87</v>
      </c>
      <c r="M3589" s="41"/>
      <c r="N3589" s="34"/>
    </row>
    <row r="3590" spans="1:14" ht="15" customHeight="1" collapsed="1" x14ac:dyDescent="0.3">
      <c r="A3590" s="35"/>
      <c r="B3590" s="46" t="s">
        <v>188</v>
      </c>
      <c r="C3590" s="46" t="s">
        <v>193</v>
      </c>
      <c r="D3590" s="46" t="s">
        <v>94</v>
      </c>
      <c r="E3590" s="47">
        <v>29.328092999999999</v>
      </c>
      <c r="F3590" s="47">
        <v>29.328092999999999</v>
      </c>
      <c r="G3590" s="48">
        <v>85.38</v>
      </c>
      <c r="H3590" s="39">
        <f t="shared" si="275"/>
        <v>85.542221999999995</v>
      </c>
      <c r="I3590" s="44">
        <f t="shared" si="276"/>
        <v>42.753848757354135</v>
      </c>
      <c r="J3590" s="40">
        <f t="shared" si="277"/>
        <v>2508.7902422426459</v>
      </c>
      <c r="K3590" s="40">
        <f t="shared" si="278"/>
        <v>2551.5440910000002</v>
      </c>
      <c r="L3590" s="44">
        <f t="shared" si="279"/>
        <v>87.000000000000014</v>
      </c>
      <c r="M3590" s="41"/>
      <c r="N3590" s="34"/>
    </row>
    <row r="3591" spans="1:14" ht="15" customHeight="1" collapsed="1" x14ac:dyDescent="0.3">
      <c r="A3591" s="35"/>
      <c r="B3591" s="46" t="s">
        <v>188</v>
      </c>
      <c r="C3591" s="46" t="s">
        <v>193</v>
      </c>
      <c r="D3591" s="46" t="s">
        <v>95</v>
      </c>
      <c r="E3591" s="47">
        <v>27.305667</v>
      </c>
      <c r="F3591" s="47">
        <v>27.305667</v>
      </c>
      <c r="G3591" s="48">
        <v>68.959999999999994</v>
      </c>
      <c r="H3591" s="39">
        <f t="shared" si="275"/>
        <v>69.09102399999999</v>
      </c>
      <c r="I3591" s="44">
        <f t="shared" si="276"/>
        <v>489.01653496699225</v>
      </c>
      <c r="J3591" s="40">
        <f t="shared" si="277"/>
        <v>1886.5764940330077</v>
      </c>
      <c r="K3591" s="40">
        <f t="shared" si="278"/>
        <v>2375.5930290000001</v>
      </c>
      <c r="L3591" s="44">
        <f t="shared" si="279"/>
        <v>87</v>
      </c>
      <c r="M3591" s="41"/>
      <c r="N3591" s="34"/>
    </row>
    <row r="3592" spans="1:14" ht="15" customHeight="1" collapsed="1" x14ac:dyDescent="0.3">
      <c r="A3592" s="35"/>
      <c r="B3592" s="46" t="s">
        <v>188</v>
      </c>
      <c r="C3592" s="46" t="s">
        <v>193</v>
      </c>
      <c r="D3592" s="46" t="s">
        <v>96</v>
      </c>
      <c r="E3592" s="47">
        <v>26.134843</v>
      </c>
      <c r="F3592" s="47">
        <v>26.134843</v>
      </c>
      <c r="G3592" s="48">
        <v>74.53</v>
      </c>
      <c r="H3592" s="39">
        <f t="shared" si="275"/>
        <v>74.671607000000009</v>
      </c>
      <c r="I3592" s="44">
        <f t="shared" si="276"/>
        <v>322.20061549729877</v>
      </c>
      <c r="J3592" s="40">
        <f t="shared" si="277"/>
        <v>1951.5307255027012</v>
      </c>
      <c r="K3592" s="40">
        <f t="shared" si="278"/>
        <v>2273.7313410000002</v>
      </c>
      <c r="L3592" s="44">
        <f t="shared" si="279"/>
        <v>87</v>
      </c>
      <c r="M3592" s="41"/>
      <c r="N3592" s="34"/>
    </row>
    <row r="3593" spans="1:14" ht="15" customHeight="1" collapsed="1" x14ac:dyDescent="0.3">
      <c r="A3593" s="35"/>
      <c r="B3593" s="46" t="s">
        <v>188</v>
      </c>
      <c r="C3593" s="46" t="s">
        <v>193</v>
      </c>
      <c r="D3593" s="46" t="s">
        <v>97</v>
      </c>
      <c r="E3593" s="47">
        <v>26.312826000000001</v>
      </c>
      <c r="F3593" s="47">
        <v>26.312826000000001</v>
      </c>
      <c r="G3593" s="48">
        <v>69.040000000000006</v>
      </c>
      <c r="H3593" s="39">
        <f t="shared" si="275"/>
        <v>69.171176000000003</v>
      </c>
      <c r="I3593" s="44">
        <f t="shared" si="276"/>
        <v>469.12674369662398</v>
      </c>
      <c r="J3593" s="40">
        <f t="shared" si="277"/>
        <v>1820.0891183033762</v>
      </c>
      <c r="K3593" s="40">
        <f t="shared" si="278"/>
        <v>2289.215862</v>
      </c>
      <c r="L3593" s="44">
        <f t="shared" si="279"/>
        <v>87</v>
      </c>
      <c r="M3593" s="41"/>
      <c r="N3593" s="34"/>
    </row>
    <row r="3594" spans="1:14" ht="15" customHeight="1" collapsed="1" x14ac:dyDescent="0.3">
      <c r="A3594" s="35"/>
      <c r="B3594" s="46" t="s">
        <v>188</v>
      </c>
      <c r="C3594" s="46" t="s">
        <v>194</v>
      </c>
      <c r="D3594" s="46" t="s">
        <v>50</v>
      </c>
      <c r="E3594" s="47">
        <v>11.337502000000001</v>
      </c>
      <c r="F3594" s="47">
        <v>11.337502000000001</v>
      </c>
      <c r="G3594" s="48">
        <v>61.58</v>
      </c>
      <c r="H3594" s="39">
        <f t="shared" si="275"/>
        <v>61.697001999999998</v>
      </c>
      <c r="I3594" s="44">
        <f t="shared" si="276"/>
        <v>286.87279043099602</v>
      </c>
      <c r="J3594" s="40">
        <f t="shared" si="277"/>
        <v>699.48988356900406</v>
      </c>
      <c r="K3594" s="40">
        <f t="shared" si="278"/>
        <v>986.36267400000008</v>
      </c>
      <c r="L3594" s="44">
        <f t="shared" si="279"/>
        <v>87</v>
      </c>
      <c r="M3594" s="41"/>
      <c r="N3594" s="34"/>
    </row>
    <row r="3595" spans="1:14" ht="15" customHeight="1" collapsed="1" x14ac:dyDescent="0.3">
      <c r="A3595" s="35"/>
      <c r="B3595" s="46" t="s">
        <v>188</v>
      </c>
      <c r="C3595" s="46" t="s">
        <v>194</v>
      </c>
      <c r="D3595" s="46" t="s">
        <v>51</v>
      </c>
      <c r="E3595" s="47">
        <v>4.6573599999999997</v>
      </c>
      <c r="F3595" s="47">
        <v>4.6573599999999997</v>
      </c>
      <c r="G3595" s="48">
        <v>52.93</v>
      </c>
      <c r="H3595" s="39">
        <f t="shared" si="275"/>
        <v>53.030566999999998</v>
      </c>
      <c r="I3595" s="44">
        <f t="shared" si="276"/>
        <v>158.20787847688001</v>
      </c>
      <c r="J3595" s="40">
        <f t="shared" si="277"/>
        <v>246.98244152311997</v>
      </c>
      <c r="K3595" s="40">
        <f t="shared" si="278"/>
        <v>405.19031999999999</v>
      </c>
      <c r="L3595" s="44">
        <f t="shared" si="279"/>
        <v>87</v>
      </c>
      <c r="M3595" s="41"/>
      <c r="N3595" s="34"/>
    </row>
    <row r="3596" spans="1:14" ht="15" customHeight="1" collapsed="1" x14ac:dyDescent="0.3">
      <c r="A3596" s="35"/>
      <c r="B3596" s="46" t="s">
        <v>188</v>
      </c>
      <c r="C3596" s="46" t="s">
        <v>194</v>
      </c>
      <c r="D3596" s="46" t="s">
        <v>52</v>
      </c>
      <c r="E3596" s="47">
        <v>5.8263230000000004</v>
      </c>
      <c r="F3596" s="47">
        <v>5.8263230000000004</v>
      </c>
      <c r="G3596" s="48">
        <v>47.44</v>
      </c>
      <c r="H3596" s="39">
        <f t="shared" si="275"/>
        <v>47.530135999999999</v>
      </c>
      <c r="I3596" s="44">
        <f t="shared" si="276"/>
        <v>229.96417643007203</v>
      </c>
      <c r="J3596" s="40">
        <f t="shared" si="277"/>
        <v>276.92592456992799</v>
      </c>
      <c r="K3596" s="40">
        <f t="shared" si="278"/>
        <v>506.89010100000002</v>
      </c>
      <c r="L3596" s="44">
        <f t="shared" si="279"/>
        <v>87</v>
      </c>
      <c r="M3596" s="41"/>
      <c r="N3596" s="34"/>
    </row>
    <row r="3597" spans="1:14" ht="15" customHeight="1" collapsed="1" x14ac:dyDescent="0.3">
      <c r="A3597" s="35"/>
      <c r="B3597" s="46" t="s">
        <v>188</v>
      </c>
      <c r="C3597" s="46" t="s">
        <v>194</v>
      </c>
      <c r="D3597" s="46" t="s">
        <v>53</v>
      </c>
      <c r="E3597" s="47">
        <v>8.0120020000000007</v>
      </c>
      <c r="F3597" s="47">
        <v>8.0120020000000007</v>
      </c>
      <c r="G3597" s="48">
        <v>44.71</v>
      </c>
      <c r="H3597" s="39">
        <f t="shared" si="275"/>
        <v>44.794949000000003</v>
      </c>
      <c r="I3597" s="44">
        <f t="shared" si="276"/>
        <v>338.14695302210202</v>
      </c>
      <c r="J3597" s="40">
        <f t="shared" si="277"/>
        <v>358.89722097789803</v>
      </c>
      <c r="K3597" s="40">
        <f t="shared" si="278"/>
        <v>697.04417400000011</v>
      </c>
      <c r="L3597" s="44">
        <f t="shared" si="279"/>
        <v>87</v>
      </c>
      <c r="M3597" s="41"/>
      <c r="N3597" s="34"/>
    </row>
    <row r="3598" spans="1:14" ht="15" customHeight="1" collapsed="1" x14ac:dyDescent="0.3">
      <c r="A3598" s="35"/>
      <c r="B3598" s="46" t="s">
        <v>188</v>
      </c>
      <c r="C3598" s="46" t="s">
        <v>194</v>
      </c>
      <c r="D3598" s="46" t="s">
        <v>54</v>
      </c>
      <c r="E3598" s="47">
        <v>6.4490889999999998</v>
      </c>
      <c r="F3598" s="47">
        <v>6.4490889999999998</v>
      </c>
      <c r="G3598" s="48">
        <v>43.06</v>
      </c>
      <c r="H3598" s="39">
        <f t="shared" si="275"/>
        <v>43.141814000000004</v>
      </c>
      <c r="I3598" s="44">
        <f t="shared" si="276"/>
        <v>282.84534489255395</v>
      </c>
      <c r="J3598" s="40">
        <f t="shared" si="277"/>
        <v>278.22539810744604</v>
      </c>
      <c r="K3598" s="40">
        <f t="shared" si="278"/>
        <v>561.07074299999999</v>
      </c>
      <c r="L3598" s="44">
        <f t="shared" si="279"/>
        <v>87</v>
      </c>
      <c r="M3598" s="41"/>
      <c r="N3598" s="34"/>
    </row>
    <row r="3599" spans="1:14" ht="15" customHeight="1" collapsed="1" x14ac:dyDescent="0.3">
      <c r="A3599" s="35"/>
      <c r="B3599" s="46" t="s">
        <v>188</v>
      </c>
      <c r="C3599" s="46" t="s">
        <v>194</v>
      </c>
      <c r="D3599" s="46" t="s">
        <v>55</v>
      </c>
      <c r="E3599" s="47">
        <v>12.726763</v>
      </c>
      <c r="F3599" s="47">
        <v>12.726763</v>
      </c>
      <c r="G3599" s="48">
        <v>33.479999999999997</v>
      </c>
      <c r="H3599" s="39">
        <f t="shared" si="275"/>
        <v>33.543611999999996</v>
      </c>
      <c r="I3599" s="44">
        <f t="shared" si="276"/>
        <v>680.326780912044</v>
      </c>
      <c r="J3599" s="40">
        <f t="shared" si="277"/>
        <v>426.90160008795596</v>
      </c>
      <c r="K3599" s="40">
        <f t="shared" si="278"/>
        <v>1107.2283809999999</v>
      </c>
      <c r="L3599" s="44">
        <f t="shared" si="279"/>
        <v>86.999999999999986</v>
      </c>
      <c r="M3599" s="41"/>
      <c r="N3599" s="34"/>
    </row>
    <row r="3600" spans="1:14" ht="15" customHeight="1" collapsed="1" x14ac:dyDescent="0.3">
      <c r="A3600" s="35"/>
      <c r="B3600" s="46" t="s">
        <v>188</v>
      </c>
      <c r="C3600" s="46" t="s">
        <v>194</v>
      </c>
      <c r="D3600" s="46" t="s">
        <v>56</v>
      </c>
      <c r="E3600" s="47">
        <v>11.204088</v>
      </c>
      <c r="F3600" s="47">
        <v>11.204088</v>
      </c>
      <c r="G3600" s="48">
        <v>32.549999999999997</v>
      </c>
      <c r="H3600" s="39">
        <f t="shared" si="275"/>
        <v>32.611844999999995</v>
      </c>
      <c r="I3600" s="44">
        <f t="shared" si="276"/>
        <v>609.36967477764006</v>
      </c>
      <c r="J3600" s="40">
        <f t="shared" si="277"/>
        <v>365.38598122235999</v>
      </c>
      <c r="K3600" s="40">
        <f t="shared" si="278"/>
        <v>974.75565600000004</v>
      </c>
      <c r="L3600" s="44">
        <f t="shared" si="279"/>
        <v>87</v>
      </c>
      <c r="M3600" s="41"/>
      <c r="N3600" s="34"/>
    </row>
    <row r="3601" spans="1:14" ht="15" customHeight="1" collapsed="1" x14ac:dyDescent="0.3">
      <c r="A3601" s="35"/>
      <c r="B3601" s="46" t="s">
        <v>188</v>
      </c>
      <c r="C3601" s="46" t="s">
        <v>194</v>
      </c>
      <c r="D3601" s="46" t="s">
        <v>57</v>
      </c>
      <c r="E3601" s="47">
        <v>10.812989</v>
      </c>
      <c r="F3601" s="47">
        <v>10.812989</v>
      </c>
      <c r="G3601" s="48">
        <v>34.479999999999997</v>
      </c>
      <c r="H3601" s="39">
        <f t="shared" si="275"/>
        <v>34.545511999999995</v>
      </c>
      <c r="I3601" s="44">
        <f t="shared" si="276"/>
        <v>567.18980174463206</v>
      </c>
      <c r="J3601" s="40">
        <f t="shared" si="277"/>
        <v>373.54024125536796</v>
      </c>
      <c r="K3601" s="40">
        <f t="shared" si="278"/>
        <v>940.73004300000002</v>
      </c>
      <c r="L3601" s="44">
        <f t="shared" si="279"/>
        <v>87</v>
      </c>
      <c r="M3601" s="41"/>
      <c r="N3601" s="34"/>
    </row>
    <row r="3602" spans="1:14" ht="15" customHeight="1" collapsed="1" x14ac:dyDescent="0.3">
      <c r="A3602" s="35"/>
      <c r="B3602" s="46" t="s">
        <v>188</v>
      </c>
      <c r="C3602" s="46" t="s">
        <v>194</v>
      </c>
      <c r="D3602" s="46" t="s">
        <v>58</v>
      </c>
      <c r="E3602" s="47">
        <v>10.175064000000001</v>
      </c>
      <c r="F3602" s="47">
        <v>10.175064000000001</v>
      </c>
      <c r="G3602" s="48">
        <v>35.69</v>
      </c>
      <c r="H3602" s="39">
        <f t="shared" si="275"/>
        <v>35.757810999999997</v>
      </c>
      <c r="I3602" s="44">
        <f t="shared" si="276"/>
        <v>521.39255257509603</v>
      </c>
      <c r="J3602" s="40">
        <f t="shared" si="277"/>
        <v>363.83801542490397</v>
      </c>
      <c r="K3602" s="40">
        <f t="shared" si="278"/>
        <v>885.23056799999995</v>
      </c>
      <c r="L3602" s="44">
        <f t="shared" si="279"/>
        <v>86.999999999999986</v>
      </c>
      <c r="M3602" s="41"/>
      <c r="N3602" s="34"/>
    </row>
    <row r="3603" spans="1:14" ht="15" customHeight="1" collapsed="1" x14ac:dyDescent="0.3">
      <c r="A3603" s="35"/>
      <c r="B3603" s="46" t="s">
        <v>188</v>
      </c>
      <c r="C3603" s="46" t="s">
        <v>194</v>
      </c>
      <c r="D3603" s="46" t="s">
        <v>59</v>
      </c>
      <c r="E3603" s="47">
        <v>7.3513390000000003</v>
      </c>
      <c r="F3603" s="47">
        <v>7.3513390000000003</v>
      </c>
      <c r="G3603" s="48">
        <v>28.59</v>
      </c>
      <c r="H3603" s="39">
        <f t="shared" si="275"/>
        <v>28.644321000000001</v>
      </c>
      <c r="I3603" s="44">
        <f t="shared" si="276"/>
        <v>428.99237890418095</v>
      </c>
      <c r="J3603" s="40">
        <f t="shared" si="277"/>
        <v>210.57411409581903</v>
      </c>
      <c r="K3603" s="40">
        <f t="shared" si="278"/>
        <v>639.56649300000004</v>
      </c>
      <c r="L3603" s="44">
        <f t="shared" si="279"/>
        <v>87</v>
      </c>
      <c r="M3603" s="41"/>
      <c r="N3603" s="34"/>
    </row>
    <row r="3604" spans="1:14" ht="15" customHeight="1" collapsed="1" x14ac:dyDescent="0.3">
      <c r="A3604" s="35"/>
      <c r="B3604" s="46" t="s">
        <v>188</v>
      </c>
      <c r="C3604" s="46" t="s">
        <v>194</v>
      </c>
      <c r="D3604" s="46" t="s">
        <v>60</v>
      </c>
      <c r="E3604" s="47">
        <v>4.7909379999999997</v>
      </c>
      <c r="F3604" s="47">
        <v>4.7909379999999997</v>
      </c>
      <c r="G3604" s="48">
        <v>33.42</v>
      </c>
      <c r="H3604" s="39">
        <f t="shared" si="275"/>
        <v>33.483498000000004</v>
      </c>
      <c r="I3604" s="44">
        <f t="shared" si="276"/>
        <v>256.39424305887599</v>
      </c>
      <c r="J3604" s="40">
        <f t="shared" si="277"/>
        <v>160.417362941124</v>
      </c>
      <c r="K3604" s="40">
        <f t="shared" si="278"/>
        <v>416.81160599999998</v>
      </c>
      <c r="L3604" s="44">
        <f t="shared" si="279"/>
        <v>87</v>
      </c>
      <c r="M3604" s="41"/>
      <c r="N3604" s="34"/>
    </row>
    <row r="3605" spans="1:14" ht="15" customHeight="1" collapsed="1" x14ac:dyDescent="0.3">
      <c r="A3605" s="35"/>
      <c r="B3605" s="46" t="s">
        <v>188</v>
      </c>
      <c r="C3605" s="46" t="s">
        <v>194</v>
      </c>
      <c r="D3605" s="46" t="s">
        <v>61</v>
      </c>
      <c r="E3605" s="47">
        <v>6.3581959999999995</v>
      </c>
      <c r="F3605" s="47">
        <v>6.3581959999999995</v>
      </c>
      <c r="G3605" s="48">
        <v>47.93</v>
      </c>
      <c r="H3605" s="39">
        <f t="shared" si="275"/>
        <v>48.021067000000002</v>
      </c>
      <c r="I3605" s="44">
        <f t="shared" si="276"/>
        <v>247.83569588486796</v>
      </c>
      <c r="J3605" s="40">
        <f t="shared" si="277"/>
        <v>305.32735611513198</v>
      </c>
      <c r="K3605" s="40">
        <f t="shared" si="278"/>
        <v>553.16305199999988</v>
      </c>
      <c r="L3605" s="44">
        <f t="shared" si="279"/>
        <v>86.999999999999986</v>
      </c>
      <c r="M3605" s="41"/>
      <c r="N3605" s="34"/>
    </row>
    <row r="3606" spans="1:14" ht="15" customHeight="1" collapsed="1" x14ac:dyDescent="0.3">
      <c r="A3606" s="35"/>
      <c r="B3606" s="46" t="s">
        <v>188</v>
      </c>
      <c r="C3606" s="46" t="s">
        <v>194</v>
      </c>
      <c r="D3606" s="46" t="s">
        <v>62</v>
      </c>
      <c r="E3606" s="47">
        <v>5.9869709999999996</v>
      </c>
      <c r="F3606" s="47">
        <v>5.9869709999999996</v>
      </c>
      <c r="G3606" s="48">
        <v>77.3</v>
      </c>
      <c r="H3606" s="39">
        <f t="shared" si="275"/>
        <v>77.446870000000004</v>
      </c>
      <c r="I3606" s="44">
        <f t="shared" si="276"/>
        <v>57.194312269229968</v>
      </c>
      <c r="J3606" s="40">
        <f t="shared" si="277"/>
        <v>463.67216473077002</v>
      </c>
      <c r="K3606" s="40">
        <f t="shared" si="278"/>
        <v>520.86647700000003</v>
      </c>
      <c r="L3606" s="44">
        <f t="shared" si="279"/>
        <v>87.000000000000014</v>
      </c>
      <c r="M3606" s="41"/>
      <c r="N3606" s="34"/>
    </row>
    <row r="3607" spans="1:14" ht="15" customHeight="1" collapsed="1" x14ac:dyDescent="0.3">
      <c r="A3607" s="35"/>
      <c r="B3607" s="46" t="s">
        <v>188</v>
      </c>
      <c r="C3607" s="46" t="s">
        <v>194</v>
      </c>
      <c r="D3607" s="46" t="s">
        <v>63</v>
      </c>
      <c r="E3607" s="47">
        <v>5.7594149999999997</v>
      </c>
      <c r="F3607" s="47">
        <v>5.7594149999999997</v>
      </c>
      <c r="G3607" s="48">
        <v>145.91999999999999</v>
      </c>
      <c r="H3607" s="39">
        <f t="shared" si="275"/>
        <v>146.197248</v>
      </c>
      <c r="I3607" s="44">
        <f t="shared" si="276"/>
        <v>-340.94151808992001</v>
      </c>
      <c r="J3607" s="40">
        <f t="shared" si="277"/>
        <v>842.01062308991993</v>
      </c>
      <c r="K3607" s="40">
        <f t="shared" si="278"/>
        <v>501.06910499999992</v>
      </c>
      <c r="L3607" s="44">
        <f t="shared" si="279"/>
        <v>86.999999999999986</v>
      </c>
      <c r="M3607" s="41"/>
      <c r="N3607" s="34"/>
    </row>
    <row r="3608" spans="1:14" ht="15" customHeight="1" collapsed="1" x14ac:dyDescent="0.3">
      <c r="A3608" s="35"/>
      <c r="B3608" s="46" t="s">
        <v>188</v>
      </c>
      <c r="C3608" s="46" t="s">
        <v>194</v>
      </c>
      <c r="D3608" s="46" t="s">
        <v>64</v>
      </c>
      <c r="E3608" s="47">
        <v>10.867474</v>
      </c>
      <c r="F3608" s="47">
        <v>10.867474</v>
      </c>
      <c r="G3608" s="48">
        <v>91.74</v>
      </c>
      <c r="H3608" s="39">
        <f t="shared" ref="H3608:H3671" si="280">+G3608*$C$14</f>
        <v>91.914305999999996</v>
      </c>
      <c r="I3608" s="44">
        <f t="shared" ref="I3608:I3671" si="281">+($C$12-H3608)*F3608</f>
        <v>-53.406092683043958</v>
      </c>
      <c r="J3608" s="40">
        <f t="shared" ref="J3608:J3671" si="282">+F3608*H3608</f>
        <v>998.87633068304388</v>
      </c>
      <c r="K3608" s="40">
        <f t="shared" ref="K3608:K3671" si="283">+I3608+J3608</f>
        <v>945.47023799999988</v>
      </c>
      <c r="L3608" s="44">
        <f t="shared" ref="L3608:L3671" si="284">+K3608/F3608</f>
        <v>86.999999999999986</v>
      </c>
      <c r="M3608" s="41"/>
      <c r="N3608" s="34"/>
    </row>
    <row r="3609" spans="1:14" ht="15" customHeight="1" collapsed="1" x14ac:dyDescent="0.3">
      <c r="A3609" s="35"/>
      <c r="B3609" s="46" t="s">
        <v>188</v>
      </c>
      <c r="C3609" s="46" t="s">
        <v>194</v>
      </c>
      <c r="D3609" s="46" t="s">
        <v>65</v>
      </c>
      <c r="E3609" s="47">
        <v>11.530385000000001</v>
      </c>
      <c r="F3609" s="47">
        <v>11.530385000000001</v>
      </c>
      <c r="G3609" s="48">
        <v>123.98</v>
      </c>
      <c r="H3609" s="39">
        <f t="shared" si="280"/>
        <v>124.21556200000001</v>
      </c>
      <c r="I3609" s="44">
        <f t="shared" si="281"/>
        <v>-429.10975785137009</v>
      </c>
      <c r="J3609" s="40">
        <f t="shared" si="282"/>
        <v>1432.2532528513702</v>
      </c>
      <c r="K3609" s="40">
        <f t="shared" si="283"/>
        <v>1003.1434950000001</v>
      </c>
      <c r="L3609" s="44">
        <f t="shared" si="284"/>
        <v>87</v>
      </c>
      <c r="M3609" s="41"/>
      <c r="N3609" s="34"/>
    </row>
    <row r="3610" spans="1:14" ht="15" customHeight="1" collapsed="1" x14ac:dyDescent="0.3">
      <c r="A3610" s="35"/>
      <c r="B3610" s="46" t="s">
        <v>188</v>
      </c>
      <c r="C3610" s="46" t="s">
        <v>194</v>
      </c>
      <c r="D3610" s="46" t="s">
        <v>66</v>
      </c>
      <c r="E3610" s="47">
        <v>10.043808</v>
      </c>
      <c r="F3610" s="47">
        <v>10.043808</v>
      </c>
      <c r="G3610" s="48">
        <v>112.34</v>
      </c>
      <c r="H3610" s="39">
        <f t="shared" si="280"/>
        <v>112.55344600000001</v>
      </c>
      <c r="I3610" s="44">
        <f t="shared" si="281"/>
        <v>-256.65390536236811</v>
      </c>
      <c r="J3610" s="40">
        <f t="shared" si="282"/>
        <v>1130.4652013623681</v>
      </c>
      <c r="K3610" s="40">
        <f t="shared" si="283"/>
        <v>873.81129600000008</v>
      </c>
      <c r="L3610" s="44">
        <f t="shared" si="284"/>
        <v>87</v>
      </c>
      <c r="M3610" s="41"/>
      <c r="N3610" s="34"/>
    </row>
    <row r="3611" spans="1:14" ht="15" customHeight="1" collapsed="1" x14ac:dyDescent="0.3">
      <c r="A3611" s="35"/>
      <c r="B3611" s="46" t="s">
        <v>188</v>
      </c>
      <c r="C3611" s="46" t="s">
        <v>194</v>
      </c>
      <c r="D3611" s="46" t="s">
        <v>67</v>
      </c>
      <c r="E3611" s="47">
        <v>6.5299070000000006</v>
      </c>
      <c r="F3611" s="47">
        <v>6.5299070000000006</v>
      </c>
      <c r="G3611" s="48">
        <v>84.94</v>
      </c>
      <c r="H3611" s="39">
        <f t="shared" si="280"/>
        <v>85.101386000000005</v>
      </c>
      <c r="I3611" s="44">
        <f t="shared" si="281"/>
        <v>12.397772848897969</v>
      </c>
      <c r="J3611" s="40">
        <f t="shared" si="282"/>
        <v>555.70413615110203</v>
      </c>
      <c r="K3611" s="40">
        <f t="shared" si="283"/>
        <v>568.10190899999998</v>
      </c>
      <c r="L3611" s="44">
        <f t="shared" si="284"/>
        <v>86.999999999999986</v>
      </c>
      <c r="M3611" s="41"/>
      <c r="N3611" s="34"/>
    </row>
    <row r="3612" spans="1:14" ht="15" customHeight="1" collapsed="1" x14ac:dyDescent="0.3">
      <c r="A3612" s="35"/>
      <c r="B3612" s="46" t="s">
        <v>188</v>
      </c>
      <c r="C3612" s="46" t="s">
        <v>194</v>
      </c>
      <c r="D3612" s="46" t="s">
        <v>68</v>
      </c>
      <c r="E3612" s="47">
        <v>3.994777</v>
      </c>
      <c r="F3612" s="47">
        <v>3.994777</v>
      </c>
      <c r="G3612" s="48">
        <v>82.86</v>
      </c>
      <c r="H3612" s="39">
        <f t="shared" si="280"/>
        <v>83.017433999999994</v>
      </c>
      <c r="I3612" s="44">
        <f t="shared" si="281"/>
        <v>15.909463057782023</v>
      </c>
      <c r="J3612" s="40">
        <f t="shared" si="282"/>
        <v>331.636135942218</v>
      </c>
      <c r="K3612" s="40">
        <f t="shared" si="283"/>
        <v>347.54559900000004</v>
      </c>
      <c r="L3612" s="44">
        <f t="shared" si="284"/>
        <v>87.000000000000014</v>
      </c>
      <c r="M3612" s="41"/>
      <c r="N3612" s="34"/>
    </row>
    <row r="3613" spans="1:14" ht="15" customHeight="1" collapsed="1" x14ac:dyDescent="0.3">
      <c r="A3613" s="35"/>
      <c r="B3613" s="46" t="s">
        <v>188</v>
      </c>
      <c r="C3613" s="46" t="s">
        <v>194</v>
      </c>
      <c r="D3613" s="46" t="s">
        <v>69</v>
      </c>
      <c r="E3613" s="47">
        <v>6.2663329999999995</v>
      </c>
      <c r="F3613" s="47">
        <v>6.2663329999999995</v>
      </c>
      <c r="G3613" s="48">
        <v>68.489999999999995</v>
      </c>
      <c r="H3613" s="39">
        <f t="shared" si="280"/>
        <v>68.620131000000001</v>
      </c>
      <c r="I3613" s="44">
        <f t="shared" si="281"/>
        <v>115.17437965037699</v>
      </c>
      <c r="J3613" s="40">
        <f t="shared" si="282"/>
        <v>429.99659134962297</v>
      </c>
      <c r="K3613" s="40">
        <f t="shared" si="283"/>
        <v>545.17097100000001</v>
      </c>
      <c r="L3613" s="44">
        <f t="shared" si="284"/>
        <v>87.000000000000014</v>
      </c>
      <c r="M3613" s="41"/>
      <c r="N3613" s="34"/>
    </row>
    <row r="3614" spans="1:14" ht="15" customHeight="1" collapsed="1" x14ac:dyDescent="0.3">
      <c r="A3614" s="35"/>
      <c r="B3614" s="46" t="s">
        <v>188</v>
      </c>
      <c r="C3614" s="46" t="s">
        <v>194</v>
      </c>
      <c r="D3614" s="46" t="s">
        <v>70</v>
      </c>
      <c r="E3614" s="47">
        <v>3.9647289999999997</v>
      </c>
      <c r="F3614" s="47">
        <v>3.9647289999999997</v>
      </c>
      <c r="G3614" s="48">
        <v>64.8</v>
      </c>
      <c r="H3614" s="39">
        <f t="shared" si="280"/>
        <v>64.923119999999997</v>
      </c>
      <c r="I3614" s="44">
        <f t="shared" si="281"/>
        <v>87.52884636552001</v>
      </c>
      <c r="J3614" s="40">
        <f t="shared" si="282"/>
        <v>257.40257663448</v>
      </c>
      <c r="K3614" s="40">
        <f t="shared" si="283"/>
        <v>344.931423</v>
      </c>
      <c r="L3614" s="44">
        <f t="shared" si="284"/>
        <v>87</v>
      </c>
      <c r="M3614" s="41"/>
      <c r="N3614" s="34"/>
    </row>
    <row r="3615" spans="1:14" ht="15" customHeight="1" collapsed="1" x14ac:dyDescent="0.3">
      <c r="A3615" s="35"/>
      <c r="B3615" s="46" t="s">
        <v>188</v>
      </c>
      <c r="C3615" s="46" t="s">
        <v>194</v>
      </c>
      <c r="D3615" s="46" t="s">
        <v>71</v>
      </c>
      <c r="E3615" s="47">
        <v>2.1909409999999996</v>
      </c>
      <c r="F3615" s="47">
        <v>2.1909409999999996</v>
      </c>
      <c r="G3615" s="48">
        <v>78.45</v>
      </c>
      <c r="H3615" s="39">
        <f t="shared" si="280"/>
        <v>78.599055000000007</v>
      </c>
      <c r="I3615" s="44">
        <f t="shared" si="281"/>
        <v>18.40597483924498</v>
      </c>
      <c r="J3615" s="40">
        <f t="shared" si="282"/>
        <v>172.20589216075498</v>
      </c>
      <c r="K3615" s="40">
        <f t="shared" si="283"/>
        <v>190.61186699999996</v>
      </c>
      <c r="L3615" s="44">
        <f t="shared" si="284"/>
        <v>87</v>
      </c>
      <c r="M3615" s="41"/>
      <c r="N3615" s="34"/>
    </row>
    <row r="3616" spans="1:14" ht="15" customHeight="1" collapsed="1" x14ac:dyDescent="0.3">
      <c r="A3616" s="35"/>
      <c r="B3616" s="46" t="s">
        <v>188</v>
      </c>
      <c r="C3616" s="46" t="s">
        <v>194</v>
      </c>
      <c r="D3616" s="46" t="s">
        <v>72</v>
      </c>
      <c r="E3616" s="47">
        <v>5.3012619999999995</v>
      </c>
      <c r="F3616" s="47">
        <v>5.3012619999999995</v>
      </c>
      <c r="G3616" s="48">
        <v>65</v>
      </c>
      <c r="H3616" s="39">
        <f t="shared" si="280"/>
        <v>65.123500000000007</v>
      </c>
      <c r="I3616" s="44">
        <f t="shared" si="281"/>
        <v>115.97305814299995</v>
      </c>
      <c r="J3616" s="40">
        <f t="shared" si="282"/>
        <v>345.23673585699999</v>
      </c>
      <c r="K3616" s="40">
        <f t="shared" si="283"/>
        <v>461.20979399999993</v>
      </c>
      <c r="L3616" s="44">
        <f t="shared" si="284"/>
        <v>87</v>
      </c>
      <c r="M3616" s="41"/>
      <c r="N3616" s="34"/>
    </row>
    <row r="3617" spans="1:14" ht="15" customHeight="1" collapsed="1" x14ac:dyDescent="0.3">
      <c r="A3617" s="35"/>
      <c r="B3617" s="46" t="s">
        <v>188</v>
      </c>
      <c r="C3617" s="46" t="s">
        <v>194</v>
      </c>
      <c r="D3617" s="46" t="s">
        <v>73</v>
      </c>
      <c r="E3617" s="47">
        <v>9.3475390000000012</v>
      </c>
      <c r="F3617" s="47">
        <v>9.3475390000000012</v>
      </c>
      <c r="G3617" s="48">
        <v>65</v>
      </c>
      <c r="H3617" s="39">
        <f t="shared" si="280"/>
        <v>65.123500000000007</v>
      </c>
      <c r="I3617" s="44">
        <f t="shared" si="281"/>
        <v>204.49143693349995</v>
      </c>
      <c r="J3617" s="40">
        <f t="shared" si="282"/>
        <v>608.74445606650011</v>
      </c>
      <c r="K3617" s="40">
        <f t="shared" si="283"/>
        <v>813.23589300000003</v>
      </c>
      <c r="L3617" s="44">
        <f t="shared" si="284"/>
        <v>86.999999999999986</v>
      </c>
      <c r="M3617" s="41"/>
      <c r="N3617" s="34"/>
    </row>
    <row r="3618" spans="1:14" ht="15" customHeight="1" collapsed="1" x14ac:dyDescent="0.3">
      <c r="A3618" s="35"/>
      <c r="B3618" s="46" t="s">
        <v>188</v>
      </c>
      <c r="C3618" s="46" t="s">
        <v>194</v>
      </c>
      <c r="D3618" s="46" t="s">
        <v>74</v>
      </c>
      <c r="E3618" s="47">
        <v>8.2700599999999991</v>
      </c>
      <c r="F3618" s="47">
        <v>8.2700599999999991</v>
      </c>
      <c r="G3618" s="48">
        <v>65</v>
      </c>
      <c r="H3618" s="39">
        <f t="shared" si="280"/>
        <v>65.123500000000007</v>
      </c>
      <c r="I3618" s="44">
        <f t="shared" si="281"/>
        <v>180.91996758999991</v>
      </c>
      <c r="J3618" s="40">
        <f t="shared" si="282"/>
        <v>538.57525240999996</v>
      </c>
      <c r="K3618" s="40">
        <f t="shared" si="283"/>
        <v>719.4952199999999</v>
      </c>
      <c r="L3618" s="44">
        <f t="shared" si="284"/>
        <v>87</v>
      </c>
      <c r="M3618" s="41"/>
      <c r="N3618" s="34"/>
    </row>
    <row r="3619" spans="1:14" ht="15" customHeight="1" collapsed="1" x14ac:dyDescent="0.3">
      <c r="A3619" s="35"/>
      <c r="B3619" s="46" t="s">
        <v>188</v>
      </c>
      <c r="C3619" s="46" t="s">
        <v>194</v>
      </c>
      <c r="D3619" s="46" t="s">
        <v>75</v>
      </c>
      <c r="E3619" s="47">
        <v>17.704398000000001</v>
      </c>
      <c r="F3619" s="47">
        <v>17.704398000000001</v>
      </c>
      <c r="G3619" s="48">
        <v>68.680000000000007</v>
      </c>
      <c r="H3619" s="39">
        <f t="shared" si="280"/>
        <v>68.810492000000011</v>
      </c>
      <c r="I3619" s="44">
        <f t="shared" si="281"/>
        <v>322.03428905618381</v>
      </c>
      <c r="J3619" s="40">
        <f t="shared" si="282"/>
        <v>1218.2483369438162</v>
      </c>
      <c r="K3619" s="40">
        <f t="shared" si="283"/>
        <v>1540.2826259999999</v>
      </c>
      <c r="L3619" s="44">
        <f t="shared" si="284"/>
        <v>86.999999999999986</v>
      </c>
      <c r="M3619" s="41"/>
      <c r="N3619" s="34"/>
    </row>
    <row r="3620" spans="1:14" ht="15" customHeight="1" collapsed="1" x14ac:dyDescent="0.3">
      <c r="A3620" s="35"/>
      <c r="B3620" s="46" t="s">
        <v>188</v>
      </c>
      <c r="C3620" s="46" t="s">
        <v>194</v>
      </c>
      <c r="D3620" s="46" t="s">
        <v>76</v>
      </c>
      <c r="E3620" s="47">
        <v>14.211424999999998</v>
      </c>
      <c r="F3620" s="47">
        <v>14.211424999999998</v>
      </c>
      <c r="G3620" s="48">
        <v>70.58</v>
      </c>
      <c r="H3620" s="39">
        <f t="shared" si="280"/>
        <v>70.714101999999997</v>
      </c>
      <c r="I3620" s="44">
        <f t="shared" si="281"/>
        <v>231.44581798465001</v>
      </c>
      <c r="J3620" s="40">
        <f t="shared" si="282"/>
        <v>1004.9481570153498</v>
      </c>
      <c r="K3620" s="40">
        <f t="shared" si="283"/>
        <v>1236.3939749999997</v>
      </c>
      <c r="L3620" s="44">
        <f t="shared" si="284"/>
        <v>86.999999999999986</v>
      </c>
      <c r="M3620" s="41"/>
      <c r="N3620" s="34"/>
    </row>
    <row r="3621" spans="1:14" ht="15" customHeight="1" collapsed="1" x14ac:dyDescent="0.3">
      <c r="A3621" s="35"/>
      <c r="B3621" s="46" t="s">
        <v>188</v>
      </c>
      <c r="C3621" s="46" t="s">
        <v>194</v>
      </c>
      <c r="D3621" s="46" t="s">
        <v>77</v>
      </c>
      <c r="E3621" s="47">
        <v>10.851583</v>
      </c>
      <c r="F3621" s="47">
        <v>10.851583</v>
      </c>
      <c r="G3621" s="48">
        <v>67</v>
      </c>
      <c r="H3621" s="39">
        <f t="shared" si="280"/>
        <v>67.127300000000005</v>
      </c>
      <c r="I3621" s="44">
        <f t="shared" si="281"/>
        <v>215.65025348409995</v>
      </c>
      <c r="J3621" s="40">
        <f t="shared" si="282"/>
        <v>728.43746751590004</v>
      </c>
      <c r="K3621" s="40">
        <f t="shared" si="283"/>
        <v>944.08772099999999</v>
      </c>
      <c r="L3621" s="44">
        <f t="shared" si="284"/>
        <v>87</v>
      </c>
      <c r="M3621" s="41"/>
      <c r="N3621" s="34"/>
    </row>
    <row r="3622" spans="1:14" ht="15" customHeight="1" collapsed="1" x14ac:dyDescent="0.3">
      <c r="A3622" s="35"/>
      <c r="B3622" s="46" t="s">
        <v>188</v>
      </c>
      <c r="C3622" s="46" t="s">
        <v>194</v>
      </c>
      <c r="D3622" s="46" t="s">
        <v>78</v>
      </c>
      <c r="E3622" s="47">
        <v>10.864786</v>
      </c>
      <c r="F3622" s="47">
        <v>10.864786</v>
      </c>
      <c r="G3622" s="48">
        <v>65.5</v>
      </c>
      <c r="H3622" s="39">
        <f t="shared" si="280"/>
        <v>65.624449999999996</v>
      </c>
      <c r="I3622" s="44">
        <f t="shared" si="281"/>
        <v>232.24077638230006</v>
      </c>
      <c r="J3622" s="40">
        <f t="shared" si="282"/>
        <v>712.99560561769999</v>
      </c>
      <c r="K3622" s="40">
        <f t="shared" si="283"/>
        <v>945.23638200000005</v>
      </c>
      <c r="L3622" s="44">
        <f t="shared" si="284"/>
        <v>87</v>
      </c>
      <c r="M3622" s="41"/>
      <c r="N3622" s="34"/>
    </row>
    <row r="3623" spans="1:14" ht="15" customHeight="1" collapsed="1" x14ac:dyDescent="0.3">
      <c r="A3623" s="35"/>
      <c r="B3623" s="46" t="s">
        <v>188</v>
      </c>
      <c r="C3623" s="46" t="s">
        <v>194</v>
      </c>
      <c r="D3623" s="46" t="s">
        <v>79</v>
      </c>
      <c r="E3623" s="47">
        <v>10.852144000000001</v>
      </c>
      <c r="F3623" s="47">
        <v>10.852144000000001</v>
      </c>
      <c r="G3623" s="48">
        <v>65.239999999999995</v>
      </c>
      <c r="H3623" s="39">
        <f t="shared" si="280"/>
        <v>65.363956000000002</v>
      </c>
      <c r="I3623" s="44">
        <f t="shared" si="281"/>
        <v>234.79746507833599</v>
      </c>
      <c r="J3623" s="40">
        <f t="shared" si="282"/>
        <v>709.33906292166409</v>
      </c>
      <c r="K3623" s="40">
        <f t="shared" si="283"/>
        <v>944.13652800000011</v>
      </c>
      <c r="L3623" s="44">
        <f t="shared" si="284"/>
        <v>87</v>
      </c>
      <c r="M3623" s="41"/>
      <c r="N3623" s="34"/>
    </row>
    <row r="3624" spans="1:14" ht="15" customHeight="1" collapsed="1" x14ac:dyDescent="0.3">
      <c r="A3624" s="35"/>
      <c r="B3624" s="46" t="s">
        <v>188</v>
      </c>
      <c r="C3624" s="46" t="s">
        <v>194</v>
      </c>
      <c r="D3624" s="46" t="s">
        <v>80</v>
      </c>
      <c r="E3624" s="47">
        <v>13.891615</v>
      </c>
      <c r="F3624" s="47">
        <v>13.891615</v>
      </c>
      <c r="G3624" s="48">
        <v>65.97</v>
      </c>
      <c r="H3624" s="39">
        <f t="shared" si="280"/>
        <v>66.095343</v>
      </c>
      <c r="I3624" s="44">
        <f t="shared" si="281"/>
        <v>290.399446751055</v>
      </c>
      <c r="J3624" s="40">
        <f t="shared" si="282"/>
        <v>918.17105824894497</v>
      </c>
      <c r="K3624" s="40">
        <f t="shared" si="283"/>
        <v>1208.5705049999999</v>
      </c>
      <c r="L3624" s="44">
        <f t="shared" si="284"/>
        <v>87</v>
      </c>
      <c r="M3624" s="41"/>
      <c r="N3624" s="34"/>
    </row>
    <row r="3625" spans="1:14" ht="15" customHeight="1" collapsed="1" x14ac:dyDescent="0.3">
      <c r="A3625" s="35"/>
      <c r="B3625" s="46" t="s">
        <v>188</v>
      </c>
      <c r="C3625" s="46" t="s">
        <v>194</v>
      </c>
      <c r="D3625" s="46" t="s">
        <v>81</v>
      </c>
      <c r="E3625" s="47">
        <v>19.67164</v>
      </c>
      <c r="F3625" s="47">
        <v>19.67164</v>
      </c>
      <c r="G3625" s="48">
        <v>65.19</v>
      </c>
      <c r="H3625" s="39">
        <f t="shared" si="280"/>
        <v>65.313861000000003</v>
      </c>
      <c r="I3625" s="44">
        <f t="shared" si="281"/>
        <v>426.60191939795993</v>
      </c>
      <c r="J3625" s="40">
        <f t="shared" si="282"/>
        <v>1284.8307606020401</v>
      </c>
      <c r="K3625" s="40">
        <f t="shared" si="283"/>
        <v>1711.4326799999999</v>
      </c>
      <c r="L3625" s="44">
        <f t="shared" si="284"/>
        <v>87</v>
      </c>
      <c r="M3625" s="41"/>
      <c r="N3625" s="34"/>
    </row>
    <row r="3626" spans="1:14" ht="15" customHeight="1" collapsed="1" x14ac:dyDescent="0.3">
      <c r="A3626" s="35"/>
      <c r="B3626" s="46" t="s">
        <v>188</v>
      </c>
      <c r="C3626" s="46" t="s">
        <v>194</v>
      </c>
      <c r="D3626" s="46" t="s">
        <v>82</v>
      </c>
      <c r="E3626" s="47">
        <v>9.3274650000000001</v>
      </c>
      <c r="F3626" s="47">
        <v>9.3274650000000001</v>
      </c>
      <c r="G3626" s="48">
        <v>69.45</v>
      </c>
      <c r="H3626" s="39">
        <f t="shared" si="280"/>
        <v>69.581955000000008</v>
      </c>
      <c r="I3626" s="44">
        <f t="shared" si="281"/>
        <v>162.46620510592493</v>
      </c>
      <c r="J3626" s="40">
        <f t="shared" si="282"/>
        <v>649.02324989407509</v>
      </c>
      <c r="K3626" s="40">
        <f t="shared" si="283"/>
        <v>811.48945500000002</v>
      </c>
      <c r="L3626" s="44">
        <f t="shared" si="284"/>
        <v>87</v>
      </c>
      <c r="M3626" s="41"/>
      <c r="N3626" s="34"/>
    </row>
    <row r="3627" spans="1:14" ht="15" customHeight="1" collapsed="1" x14ac:dyDescent="0.3">
      <c r="A3627" s="35"/>
      <c r="B3627" s="46" t="s">
        <v>188</v>
      </c>
      <c r="C3627" s="46" t="s">
        <v>194</v>
      </c>
      <c r="D3627" s="46" t="s">
        <v>83</v>
      </c>
      <c r="E3627" s="47">
        <v>11.287175</v>
      </c>
      <c r="F3627" s="47">
        <v>11.287175</v>
      </c>
      <c r="G3627" s="48">
        <v>88.7</v>
      </c>
      <c r="H3627" s="39">
        <f t="shared" si="280"/>
        <v>88.868530000000007</v>
      </c>
      <c r="I3627" s="44">
        <f t="shared" si="281"/>
        <v>-21.090425102750078</v>
      </c>
      <c r="J3627" s="40">
        <f t="shared" si="282"/>
        <v>1003.0746501027501</v>
      </c>
      <c r="K3627" s="40">
        <f t="shared" si="283"/>
        <v>981.98422500000004</v>
      </c>
      <c r="L3627" s="44">
        <f t="shared" si="284"/>
        <v>87</v>
      </c>
      <c r="M3627" s="41"/>
      <c r="N3627" s="34"/>
    </row>
    <row r="3628" spans="1:14" ht="15" customHeight="1" collapsed="1" x14ac:dyDescent="0.3">
      <c r="A3628" s="35"/>
      <c r="B3628" s="46" t="s">
        <v>188</v>
      </c>
      <c r="C3628" s="46" t="s">
        <v>194</v>
      </c>
      <c r="D3628" s="46" t="s">
        <v>84</v>
      </c>
      <c r="E3628" s="47">
        <v>17.943394999999999</v>
      </c>
      <c r="F3628" s="47">
        <v>17.943394999999999</v>
      </c>
      <c r="G3628" s="48">
        <v>94.4</v>
      </c>
      <c r="H3628" s="39">
        <f t="shared" si="280"/>
        <v>94.579360000000008</v>
      </c>
      <c r="I3628" s="44">
        <f t="shared" si="281"/>
        <v>-135.99945032720015</v>
      </c>
      <c r="J3628" s="40">
        <f t="shared" si="282"/>
        <v>1697.0748153272</v>
      </c>
      <c r="K3628" s="40">
        <f t="shared" si="283"/>
        <v>1561.0753649999999</v>
      </c>
      <c r="L3628" s="44">
        <f t="shared" si="284"/>
        <v>87</v>
      </c>
      <c r="M3628" s="41"/>
      <c r="N3628" s="34"/>
    </row>
    <row r="3629" spans="1:14" ht="15" customHeight="1" collapsed="1" x14ac:dyDescent="0.3">
      <c r="A3629" s="35"/>
      <c r="B3629" s="46" t="s">
        <v>188</v>
      </c>
      <c r="C3629" s="46" t="s">
        <v>194</v>
      </c>
      <c r="D3629" s="46" t="s">
        <v>85</v>
      </c>
      <c r="E3629" s="47">
        <v>33.262036000000002</v>
      </c>
      <c r="F3629" s="47">
        <v>33.262036000000002</v>
      </c>
      <c r="G3629" s="48">
        <v>126.18</v>
      </c>
      <c r="H3629" s="39">
        <f t="shared" si="280"/>
        <v>126.41974200000001</v>
      </c>
      <c r="I3629" s="44">
        <f t="shared" si="281"/>
        <v>-1311.1808775147126</v>
      </c>
      <c r="J3629" s="40">
        <f t="shared" si="282"/>
        <v>4204.9780095147125</v>
      </c>
      <c r="K3629" s="40">
        <f t="shared" si="283"/>
        <v>2893.7971319999997</v>
      </c>
      <c r="L3629" s="44">
        <f t="shared" si="284"/>
        <v>86.999999999999986</v>
      </c>
      <c r="M3629" s="41"/>
      <c r="N3629" s="34"/>
    </row>
    <row r="3630" spans="1:14" ht="15" customHeight="1" collapsed="1" x14ac:dyDescent="0.3">
      <c r="A3630" s="35"/>
      <c r="B3630" s="46" t="s">
        <v>188</v>
      </c>
      <c r="C3630" s="46" t="s">
        <v>194</v>
      </c>
      <c r="D3630" s="46" t="s">
        <v>86</v>
      </c>
      <c r="E3630" s="47">
        <v>35.560470000000002</v>
      </c>
      <c r="F3630" s="47">
        <v>35.560470000000002</v>
      </c>
      <c r="G3630" s="48">
        <v>89.92</v>
      </c>
      <c r="H3630" s="39">
        <f t="shared" si="280"/>
        <v>90.090848000000008</v>
      </c>
      <c r="I3630" s="44">
        <f t="shared" si="281"/>
        <v>-109.91200757856031</v>
      </c>
      <c r="J3630" s="40">
        <f t="shared" si="282"/>
        <v>3203.6728975785604</v>
      </c>
      <c r="K3630" s="40">
        <f t="shared" si="283"/>
        <v>3093.76089</v>
      </c>
      <c r="L3630" s="44">
        <f t="shared" si="284"/>
        <v>87</v>
      </c>
      <c r="M3630" s="41"/>
      <c r="N3630" s="34"/>
    </row>
    <row r="3631" spans="1:14" ht="15" customHeight="1" collapsed="1" x14ac:dyDescent="0.3">
      <c r="A3631" s="35"/>
      <c r="B3631" s="46" t="s">
        <v>188</v>
      </c>
      <c r="C3631" s="46" t="s">
        <v>194</v>
      </c>
      <c r="D3631" s="46" t="s">
        <v>87</v>
      </c>
      <c r="E3631" s="47">
        <v>25.976372999999999</v>
      </c>
      <c r="F3631" s="47">
        <v>25.976372999999999</v>
      </c>
      <c r="G3631" s="48">
        <v>85.95</v>
      </c>
      <c r="H3631" s="39">
        <f t="shared" si="280"/>
        <v>86.113304999999997</v>
      </c>
      <c r="I3631" s="44">
        <f t="shared" si="281"/>
        <v>23.033120057235081</v>
      </c>
      <c r="J3631" s="40">
        <f t="shared" si="282"/>
        <v>2236.9113309427648</v>
      </c>
      <c r="K3631" s="40">
        <f t="shared" si="283"/>
        <v>2259.9444509999998</v>
      </c>
      <c r="L3631" s="44">
        <f t="shared" si="284"/>
        <v>87</v>
      </c>
      <c r="M3631" s="41"/>
      <c r="N3631" s="34"/>
    </row>
    <row r="3632" spans="1:14" ht="15" customHeight="1" collapsed="1" x14ac:dyDescent="0.3">
      <c r="A3632" s="35"/>
      <c r="B3632" s="46" t="s">
        <v>188</v>
      </c>
      <c r="C3632" s="46" t="s">
        <v>194</v>
      </c>
      <c r="D3632" s="46" t="s">
        <v>88</v>
      </c>
      <c r="E3632" s="47">
        <v>25.986913000000001</v>
      </c>
      <c r="F3632" s="47">
        <v>25.986913000000001</v>
      </c>
      <c r="G3632" s="48">
        <v>76.900000000000006</v>
      </c>
      <c r="H3632" s="39">
        <f t="shared" si="280"/>
        <v>77.046110000000013</v>
      </c>
      <c r="I3632" s="44">
        <f t="shared" si="281"/>
        <v>258.67087344156965</v>
      </c>
      <c r="J3632" s="40">
        <f t="shared" si="282"/>
        <v>2002.1905575584303</v>
      </c>
      <c r="K3632" s="40">
        <f t="shared" si="283"/>
        <v>2260.8614309999998</v>
      </c>
      <c r="L3632" s="44">
        <f t="shared" si="284"/>
        <v>86.999999999999986</v>
      </c>
      <c r="M3632" s="41"/>
      <c r="N3632" s="34"/>
    </row>
    <row r="3633" spans="1:14" ht="15" customHeight="1" collapsed="1" x14ac:dyDescent="0.3">
      <c r="A3633" s="35"/>
      <c r="B3633" s="46" t="s">
        <v>188</v>
      </c>
      <c r="C3633" s="46" t="s">
        <v>194</v>
      </c>
      <c r="D3633" s="46" t="s">
        <v>89</v>
      </c>
      <c r="E3633" s="47">
        <v>33.794601999999998</v>
      </c>
      <c r="F3633" s="47">
        <v>33.794601999999998</v>
      </c>
      <c r="G3633" s="48">
        <v>73.59</v>
      </c>
      <c r="H3633" s="39">
        <f t="shared" si="280"/>
        <v>73.729821000000001</v>
      </c>
      <c r="I3633" s="44">
        <f t="shared" si="281"/>
        <v>448.46041777375791</v>
      </c>
      <c r="J3633" s="40">
        <f t="shared" si="282"/>
        <v>2491.669956226242</v>
      </c>
      <c r="K3633" s="40">
        <f t="shared" si="283"/>
        <v>2940.1303739999998</v>
      </c>
      <c r="L3633" s="44">
        <f t="shared" si="284"/>
        <v>87</v>
      </c>
      <c r="M3633" s="41"/>
      <c r="N3633" s="34"/>
    </row>
    <row r="3634" spans="1:14" ht="15" customHeight="1" collapsed="1" x14ac:dyDescent="0.3">
      <c r="A3634" s="35"/>
      <c r="B3634" s="46" t="s">
        <v>188</v>
      </c>
      <c r="C3634" s="46" t="s">
        <v>194</v>
      </c>
      <c r="D3634" s="46" t="s">
        <v>90</v>
      </c>
      <c r="E3634" s="47">
        <v>31.161906999999999</v>
      </c>
      <c r="F3634" s="47">
        <v>31.161906999999999</v>
      </c>
      <c r="G3634" s="48">
        <v>87.63</v>
      </c>
      <c r="H3634" s="39">
        <f t="shared" si="280"/>
        <v>87.796497000000002</v>
      </c>
      <c r="I3634" s="44">
        <f t="shared" si="281"/>
        <v>-24.820365439779071</v>
      </c>
      <c r="J3634" s="40">
        <f t="shared" si="282"/>
        <v>2735.9062744397788</v>
      </c>
      <c r="K3634" s="40">
        <f t="shared" si="283"/>
        <v>2711.0859089999999</v>
      </c>
      <c r="L3634" s="44">
        <f t="shared" si="284"/>
        <v>87</v>
      </c>
      <c r="M3634" s="41"/>
      <c r="N3634" s="34"/>
    </row>
    <row r="3635" spans="1:14" ht="15" customHeight="1" collapsed="1" x14ac:dyDescent="0.3">
      <c r="A3635" s="35"/>
      <c r="B3635" s="46" t="s">
        <v>188</v>
      </c>
      <c r="C3635" s="46" t="s">
        <v>194</v>
      </c>
      <c r="D3635" s="46" t="s">
        <v>91</v>
      </c>
      <c r="E3635" s="47">
        <v>22.695044999999997</v>
      </c>
      <c r="F3635" s="47">
        <v>22.695044999999997</v>
      </c>
      <c r="G3635" s="48">
        <v>91.58</v>
      </c>
      <c r="H3635" s="39">
        <f t="shared" si="280"/>
        <v>91.754002</v>
      </c>
      <c r="I3635" s="44">
        <f t="shared" si="281"/>
        <v>-107.89228932008999</v>
      </c>
      <c r="J3635" s="40">
        <f t="shared" si="282"/>
        <v>2082.3612043200897</v>
      </c>
      <c r="K3635" s="40">
        <f t="shared" si="283"/>
        <v>1974.4689149999997</v>
      </c>
      <c r="L3635" s="44">
        <f t="shared" si="284"/>
        <v>87</v>
      </c>
      <c r="M3635" s="41"/>
      <c r="N3635" s="34"/>
    </row>
    <row r="3636" spans="1:14" ht="15" customHeight="1" collapsed="1" x14ac:dyDescent="0.3">
      <c r="A3636" s="35"/>
      <c r="B3636" s="46" t="s">
        <v>188</v>
      </c>
      <c r="C3636" s="46" t="s">
        <v>194</v>
      </c>
      <c r="D3636" s="46" t="s">
        <v>92</v>
      </c>
      <c r="E3636" s="47">
        <v>15.678447</v>
      </c>
      <c r="F3636" s="47">
        <v>15.678447</v>
      </c>
      <c r="G3636" s="48">
        <v>90.02</v>
      </c>
      <c r="H3636" s="39">
        <f t="shared" si="280"/>
        <v>90.191037999999992</v>
      </c>
      <c r="I3636" s="44">
        <f t="shared" si="281"/>
        <v>-50.030520157985876</v>
      </c>
      <c r="J3636" s="40">
        <f t="shared" si="282"/>
        <v>1414.0554091579859</v>
      </c>
      <c r="K3636" s="40">
        <f t="shared" si="283"/>
        <v>1364.024889</v>
      </c>
      <c r="L3636" s="44">
        <f t="shared" si="284"/>
        <v>87</v>
      </c>
      <c r="M3636" s="41"/>
      <c r="N3636" s="34"/>
    </row>
    <row r="3637" spans="1:14" ht="15" customHeight="1" collapsed="1" x14ac:dyDescent="0.3">
      <c r="A3637" s="35"/>
      <c r="B3637" s="46" t="s">
        <v>188</v>
      </c>
      <c r="C3637" s="46" t="s">
        <v>194</v>
      </c>
      <c r="D3637" s="46" t="s">
        <v>93</v>
      </c>
      <c r="E3637" s="47">
        <v>13.241626</v>
      </c>
      <c r="F3637" s="47">
        <v>13.241626</v>
      </c>
      <c r="G3637" s="48">
        <v>79.89</v>
      </c>
      <c r="H3637" s="39">
        <f t="shared" si="280"/>
        <v>80.041791000000003</v>
      </c>
      <c r="I3637" s="44">
        <f t="shared" si="281"/>
        <v>92.138001207833952</v>
      </c>
      <c r="J3637" s="40">
        <f t="shared" si="282"/>
        <v>1059.883460792166</v>
      </c>
      <c r="K3637" s="40">
        <f t="shared" si="283"/>
        <v>1152.0214619999999</v>
      </c>
      <c r="L3637" s="44">
        <f t="shared" si="284"/>
        <v>87</v>
      </c>
      <c r="M3637" s="41"/>
      <c r="N3637" s="34"/>
    </row>
    <row r="3638" spans="1:14" ht="15" customHeight="1" collapsed="1" x14ac:dyDescent="0.3">
      <c r="A3638" s="35"/>
      <c r="B3638" s="46" t="s">
        <v>188</v>
      </c>
      <c r="C3638" s="46" t="s">
        <v>194</v>
      </c>
      <c r="D3638" s="46" t="s">
        <v>94</v>
      </c>
      <c r="E3638" s="47">
        <v>7.7084650000000003</v>
      </c>
      <c r="F3638" s="47">
        <v>7.7084650000000003</v>
      </c>
      <c r="G3638" s="48">
        <v>96.09</v>
      </c>
      <c r="H3638" s="39">
        <f t="shared" si="280"/>
        <v>96.272570999999999</v>
      </c>
      <c r="I3638" s="44">
        <f t="shared" si="281"/>
        <v>-71.477289013514991</v>
      </c>
      <c r="J3638" s="40">
        <f t="shared" si="282"/>
        <v>742.11374401351497</v>
      </c>
      <c r="K3638" s="40">
        <f t="shared" si="283"/>
        <v>670.63645499999996</v>
      </c>
      <c r="L3638" s="44">
        <f t="shared" si="284"/>
        <v>86.999999999999986</v>
      </c>
      <c r="M3638" s="41"/>
      <c r="N3638" s="34"/>
    </row>
    <row r="3639" spans="1:14" ht="15" customHeight="1" collapsed="1" x14ac:dyDescent="0.3">
      <c r="A3639" s="35"/>
      <c r="B3639" s="46" t="s">
        <v>188</v>
      </c>
      <c r="C3639" s="46" t="s">
        <v>194</v>
      </c>
      <c r="D3639" s="46" t="s">
        <v>95</v>
      </c>
      <c r="E3639" s="47">
        <v>5.521401</v>
      </c>
      <c r="F3639" s="47">
        <v>5.521401</v>
      </c>
      <c r="G3639" s="48">
        <v>83.96</v>
      </c>
      <c r="H3639" s="39">
        <f t="shared" si="280"/>
        <v>84.119523999999998</v>
      </c>
      <c r="I3639" s="44">
        <f t="shared" si="281"/>
        <v>15.904263066876009</v>
      </c>
      <c r="J3639" s="40">
        <f t="shared" si="282"/>
        <v>464.45762393312401</v>
      </c>
      <c r="K3639" s="40">
        <f t="shared" si="283"/>
        <v>480.36188700000002</v>
      </c>
      <c r="L3639" s="44">
        <f t="shared" si="284"/>
        <v>87</v>
      </c>
      <c r="M3639" s="41"/>
      <c r="N3639" s="34"/>
    </row>
    <row r="3640" spans="1:14" ht="15" customHeight="1" collapsed="1" x14ac:dyDescent="0.3">
      <c r="A3640" s="35"/>
      <c r="B3640" s="46" t="s">
        <v>188</v>
      </c>
      <c r="C3640" s="46" t="s">
        <v>194</v>
      </c>
      <c r="D3640" s="46" t="s">
        <v>96</v>
      </c>
      <c r="E3640" s="47">
        <v>1.1902729999999999</v>
      </c>
      <c r="F3640" s="47">
        <v>1.1902729999999999</v>
      </c>
      <c r="G3640" s="48">
        <v>81</v>
      </c>
      <c r="H3640" s="39">
        <f t="shared" si="280"/>
        <v>81.153900000000007</v>
      </c>
      <c r="I3640" s="44">
        <f t="shared" si="281"/>
        <v>6.9584549852999906</v>
      </c>
      <c r="J3640" s="40">
        <f t="shared" si="282"/>
        <v>96.595296014699997</v>
      </c>
      <c r="K3640" s="40">
        <f t="shared" si="283"/>
        <v>103.55375099999999</v>
      </c>
      <c r="L3640" s="44">
        <f t="shared" si="284"/>
        <v>87</v>
      </c>
      <c r="M3640" s="41"/>
      <c r="N3640" s="34"/>
    </row>
    <row r="3641" spans="1:14" ht="15" customHeight="1" collapsed="1" x14ac:dyDescent="0.3">
      <c r="A3641" s="35"/>
      <c r="B3641" s="46" t="s">
        <v>188</v>
      </c>
      <c r="C3641" s="46" t="s">
        <v>194</v>
      </c>
      <c r="D3641" s="46" t="s">
        <v>97</v>
      </c>
      <c r="E3641" s="47">
        <v>0.66613300000000009</v>
      </c>
      <c r="F3641" s="47">
        <v>0.66613300000000009</v>
      </c>
      <c r="G3641" s="48">
        <v>82.44</v>
      </c>
      <c r="H3641" s="39">
        <f t="shared" si="280"/>
        <v>82.596636000000004</v>
      </c>
      <c r="I3641" s="44">
        <f t="shared" si="281"/>
        <v>2.933226071411998</v>
      </c>
      <c r="J3641" s="40">
        <f t="shared" si="282"/>
        <v>55.02034492858801</v>
      </c>
      <c r="K3641" s="40">
        <f t="shared" si="283"/>
        <v>57.953571000000011</v>
      </c>
      <c r="L3641" s="44">
        <f t="shared" si="284"/>
        <v>87</v>
      </c>
      <c r="M3641" s="41"/>
      <c r="N3641" s="34"/>
    </row>
    <row r="3642" spans="1:14" ht="15" customHeight="1" collapsed="1" x14ac:dyDescent="0.3">
      <c r="A3642" s="35"/>
      <c r="B3642" s="46" t="s">
        <v>188</v>
      </c>
      <c r="C3642" s="46" t="s">
        <v>195</v>
      </c>
      <c r="D3642" s="46" t="s">
        <v>50</v>
      </c>
      <c r="E3642" s="47">
        <v>2.0547680000000001</v>
      </c>
      <c r="F3642" s="47">
        <v>2.0547680000000001</v>
      </c>
      <c r="G3642" s="48">
        <v>77.7</v>
      </c>
      <c r="H3642" s="39">
        <f t="shared" si="280"/>
        <v>77.847630000000009</v>
      </c>
      <c r="I3642" s="44">
        <f t="shared" si="281"/>
        <v>18.805997000159984</v>
      </c>
      <c r="J3642" s="40">
        <f t="shared" si="282"/>
        <v>159.95881899984002</v>
      </c>
      <c r="K3642" s="40">
        <f t="shared" si="283"/>
        <v>178.764816</v>
      </c>
      <c r="L3642" s="44">
        <f t="shared" si="284"/>
        <v>86.999999999999986</v>
      </c>
      <c r="M3642" s="41"/>
      <c r="N3642" s="34"/>
    </row>
    <row r="3643" spans="1:14" ht="15" customHeight="1" collapsed="1" x14ac:dyDescent="0.3">
      <c r="A3643" s="35"/>
      <c r="B3643" s="46" t="s">
        <v>188</v>
      </c>
      <c r="C3643" s="46" t="s">
        <v>195</v>
      </c>
      <c r="D3643" s="46" t="s">
        <v>51</v>
      </c>
      <c r="E3643" s="47">
        <v>3.9807199999999998</v>
      </c>
      <c r="F3643" s="47">
        <v>3.9807199999999998</v>
      </c>
      <c r="G3643" s="48">
        <v>61.63</v>
      </c>
      <c r="H3643" s="39">
        <f t="shared" si="280"/>
        <v>61.747097000000004</v>
      </c>
      <c r="I3643" s="44">
        <f t="shared" si="281"/>
        <v>100.52473603015999</v>
      </c>
      <c r="J3643" s="40">
        <f t="shared" si="282"/>
        <v>245.79790396984001</v>
      </c>
      <c r="K3643" s="40">
        <f t="shared" si="283"/>
        <v>346.32263999999998</v>
      </c>
      <c r="L3643" s="44">
        <f t="shared" si="284"/>
        <v>87</v>
      </c>
      <c r="M3643" s="41"/>
      <c r="N3643" s="34"/>
    </row>
    <row r="3644" spans="1:14" ht="15" customHeight="1" collapsed="1" x14ac:dyDescent="0.3">
      <c r="A3644" s="35"/>
      <c r="B3644" s="46" t="s">
        <v>188</v>
      </c>
      <c r="C3644" s="46" t="s">
        <v>195</v>
      </c>
      <c r="D3644" s="46" t="s">
        <v>52</v>
      </c>
      <c r="E3644" s="47">
        <v>2.4935149999999999</v>
      </c>
      <c r="F3644" s="47">
        <v>2.4935149999999999</v>
      </c>
      <c r="G3644" s="48">
        <v>50.97</v>
      </c>
      <c r="H3644" s="39">
        <f t="shared" si="280"/>
        <v>51.066842999999999</v>
      </c>
      <c r="I3644" s="44">
        <f t="shared" si="281"/>
        <v>89.599865976855</v>
      </c>
      <c r="J3644" s="40">
        <f t="shared" si="282"/>
        <v>127.33593902314499</v>
      </c>
      <c r="K3644" s="40">
        <f t="shared" si="283"/>
        <v>216.93580499999999</v>
      </c>
      <c r="L3644" s="44">
        <f t="shared" si="284"/>
        <v>87</v>
      </c>
      <c r="M3644" s="41"/>
      <c r="N3644" s="34"/>
    </row>
    <row r="3645" spans="1:14" ht="15" customHeight="1" collapsed="1" x14ac:dyDescent="0.3">
      <c r="A3645" s="35"/>
      <c r="B3645" s="46" t="s">
        <v>188</v>
      </c>
      <c r="C3645" s="46" t="s">
        <v>195</v>
      </c>
      <c r="D3645" s="46" t="s">
        <v>53</v>
      </c>
      <c r="E3645" s="47">
        <v>1.5830029999999999</v>
      </c>
      <c r="F3645" s="47">
        <v>1.5830029999999999</v>
      </c>
      <c r="G3645" s="48">
        <v>57.93</v>
      </c>
      <c r="H3645" s="39">
        <f t="shared" si="280"/>
        <v>58.040067000000001</v>
      </c>
      <c r="I3645" s="44">
        <f t="shared" si="281"/>
        <v>45.843660818798995</v>
      </c>
      <c r="J3645" s="40">
        <f t="shared" si="282"/>
        <v>91.877600181201004</v>
      </c>
      <c r="K3645" s="40">
        <f t="shared" si="283"/>
        <v>137.721261</v>
      </c>
      <c r="L3645" s="44">
        <f t="shared" si="284"/>
        <v>87</v>
      </c>
      <c r="M3645" s="41"/>
      <c r="N3645" s="34"/>
    </row>
    <row r="3646" spans="1:14" ht="15" customHeight="1" collapsed="1" x14ac:dyDescent="0.3">
      <c r="A3646" s="35"/>
      <c r="B3646" s="46" t="s">
        <v>188</v>
      </c>
      <c r="C3646" s="46" t="s">
        <v>195</v>
      </c>
      <c r="D3646" s="46" t="s">
        <v>54</v>
      </c>
      <c r="E3646" s="47">
        <v>5.5149340000000002</v>
      </c>
      <c r="F3646" s="47">
        <v>5.5149340000000002</v>
      </c>
      <c r="G3646" s="48">
        <v>47.36</v>
      </c>
      <c r="H3646" s="39">
        <f t="shared" si="280"/>
        <v>47.449984000000001</v>
      </c>
      <c r="I3646" s="44">
        <f t="shared" si="281"/>
        <v>218.11572793894402</v>
      </c>
      <c r="J3646" s="40">
        <f t="shared" si="282"/>
        <v>261.68353006105599</v>
      </c>
      <c r="K3646" s="40">
        <f t="shared" si="283"/>
        <v>479.79925800000001</v>
      </c>
      <c r="L3646" s="44">
        <f t="shared" si="284"/>
        <v>87</v>
      </c>
      <c r="M3646" s="41"/>
      <c r="N3646" s="34"/>
    </row>
    <row r="3647" spans="1:14" ht="15" customHeight="1" collapsed="1" x14ac:dyDescent="0.3">
      <c r="A3647" s="35"/>
      <c r="B3647" s="46" t="s">
        <v>188</v>
      </c>
      <c r="C3647" s="46" t="s">
        <v>195</v>
      </c>
      <c r="D3647" s="46" t="s">
        <v>55</v>
      </c>
      <c r="E3647" s="47">
        <v>4.9259909999999998</v>
      </c>
      <c r="F3647" s="47">
        <v>4.9259909999999998</v>
      </c>
      <c r="G3647" s="48">
        <v>26.62</v>
      </c>
      <c r="H3647" s="39">
        <f t="shared" si="280"/>
        <v>26.670578000000003</v>
      </c>
      <c r="I3647" s="44">
        <f t="shared" si="281"/>
        <v>297.18218980720195</v>
      </c>
      <c r="J3647" s="40">
        <f t="shared" si="282"/>
        <v>131.37902719279802</v>
      </c>
      <c r="K3647" s="40">
        <f t="shared" si="283"/>
        <v>428.56121699999994</v>
      </c>
      <c r="L3647" s="44">
        <f t="shared" si="284"/>
        <v>86.999999999999986</v>
      </c>
      <c r="M3647" s="41"/>
      <c r="N3647" s="34"/>
    </row>
    <row r="3648" spans="1:14" ht="15" customHeight="1" collapsed="1" x14ac:dyDescent="0.3">
      <c r="A3648" s="35"/>
      <c r="B3648" s="46" t="s">
        <v>188</v>
      </c>
      <c r="C3648" s="46" t="s">
        <v>195</v>
      </c>
      <c r="D3648" s="46" t="s">
        <v>56</v>
      </c>
      <c r="E3648" s="47">
        <v>4.0093649999999998</v>
      </c>
      <c r="F3648" s="47">
        <v>4.0093649999999998</v>
      </c>
      <c r="G3648" s="48">
        <v>19.41</v>
      </c>
      <c r="H3648" s="39">
        <f t="shared" si="280"/>
        <v>19.446878999999999</v>
      </c>
      <c r="I3648" s="44">
        <f t="shared" si="281"/>
        <v>270.84511897816503</v>
      </c>
      <c r="J3648" s="40">
        <f t="shared" si="282"/>
        <v>77.969636021834987</v>
      </c>
      <c r="K3648" s="40">
        <f t="shared" si="283"/>
        <v>348.81475499999999</v>
      </c>
      <c r="L3648" s="44">
        <f t="shared" si="284"/>
        <v>87</v>
      </c>
      <c r="M3648" s="41"/>
      <c r="N3648" s="34"/>
    </row>
    <row r="3649" spans="1:14" ht="15" customHeight="1" collapsed="1" x14ac:dyDescent="0.3">
      <c r="A3649" s="35"/>
      <c r="B3649" s="46" t="s">
        <v>188</v>
      </c>
      <c r="C3649" s="46" t="s">
        <v>195</v>
      </c>
      <c r="D3649" s="46" t="s">
        <v>57</v>
      </c>
      <c r="E3649" s="47">
        <v>3.280545</v>
      </c>
      <c r="F3649" s="47">
        <v>3.280545</v>
      </c>
      <c r="G3649" s="48">
        <v>18.02</v>
      </c>
      <c r="H3649" s="39">
        <f t="shared" si="280"/>
        <v>18.054238000000002</v>
      </c>
      <c r="I3649" s="44">
        <f t="shared" si="281"/>
        <v>226.17967480029</v>
      </c>
      <c r="J3649" s="40">
        <f t="shared" si="282"/>
        <v>59.227740199710006</v>
      </c>
      <c r="K3649" s="40">
        <f t="shared" si="283"/>
        <v>285.40741500000001</v>
      </c>
      <c r="L3649" s="44">
        <f t="shared" si="284"/>
        <v>87</v>
      </c>
      <c r="M3649" s="41"/>
      <c r="N3649" s="34"/>
    </row>
    <row r="3650" spans="1:14" ht="15" customHeight="1" collapsed="1" x14ac:dyDescent="0.3">
      <c r="A3650" s="35"/>
      <c r="B3650" s="46" t="s">
        <v>188</v>
      </c>
      <c r="C3650" s="46" t="s">
        <v>195</v>
      </c>
      <c r="D3650" s="46" t="s">
        <v>58</v>
      </c>
      <c r="E3650" s="47">
        <v>5.9974870000000005</v>
      </c>
      <c r="F3650" s="47">
        <v>5.9974870000000005</v>
      </c>
      <c r="G3650" s="48">
        <v>51.28</v>
      </c>
      <c r="H3650" s="39">
        <f t="shared" si="280"/>
        <v>51.377431999999999</v>
      </c>
      <c r="I3650" s="44">
        <f t="shared" si="281"/>
        <v>213.64588848661603</v>
      </c>
      <c r="J3650" s="40">
        <f t="shared" si="282"/>
        <v>308.13548051338404</v>
      </c>
      <c r="K3650" s="40">
        <f t="shared" si="283"/>
        <v>521.78136900000004</v>
      </c>
      <c r="L3650" s="44">
        <f t="shared" si="284"/>
        <v>87</v>
      </c>
      <c r="M3650" s="41"/>
      <c r="N3650" s="34"/>
    </row>
    <row r="3651" spans="1:14" ht="15" customHeight="1" collapsed="1" x14ac:dyDescent="0.3">
      <c r="A3651" s="35"/>
      <c r="B3651" s="46" t="s">
        <v>188</v>
      </c>
      <c r="C3651" s="46" t="s">
        <v>195</v>
      </c>
      <c r="D3651" s="46" t="s">
        <v>59</v>
      </c>
      <c r="E3651" s="47">
        <v>6.0824449999999999</v>
      </c>
      <c r="F3651" s="47">
        <v>6.0824449999999999</v>
      </c>
      <c r="G3651" s="48">
        <v>38.659999999999997</v>
      </c>
      <c r="H3651" s="39">
        <f t="shared" si="280"/>
        <v>38.733453999999995</v>
      </c>
      <c r="I3651" s="44">
        <f t="shared" si="281"/>
        <v>293.57861138497003</v>
      </c>
      <c r="J3651" s="40">
        <f t="shared" si="282"/>
        <v>235.59410361502995</v>
      </c>
      <c r="K3651" s="40">
        <f t="shared" si="283"/>
        <v>529.17271499999993</v>
      </c>
      <c r="L3651" s="44">
        <f t="shared" si="284"/>
        <v>86.999999999999986</v>
      </c>
      <c r="M3651" s="41"/>
      <c r="N3651" s="34"/>
    </row>
    <row r="3652" spans="1:14" ht="15" customHeight="1" collapsed="1" x14ac:dyDescent="0.3">
      <c r="A3652" s="35"/>
      <c r="B3652" s="46" t="s">
        <v>188</v>
      </c>
      <c r="C3652" s="46" t="s">
        <v>195</v>
      </c>
      <c r="D3652" s="46" t="s">
        <v>60</v>
      </c>
      <c r="E3652" s="47">
        <v>5.7760479999999994</v>
      </c>
      <c r="F3652" s="47">
        <v>5.7760479999999994</v>
      </c>
      <c r="G3652" s="48">
        <v>49.03</v>
      </c>
      <c r="H3652" s="39">
        <f t="shared" si="280"/>
        <v>49.123156999999999</v>
      </c>
      <c r="I3652" s="44">
        <f t="shared" si="281"/>
        <v>218.77846325646399</v>
      </c>
      <c r="J3652" s="40">
        <f t="shared" si="282"/>
        <v>283.73771274353595</v>
      </c>
      <c r="K3652" s="40">
        <f t="shared" si="283"/>
        <v>502.51617599999997</v>
      </c>
      <c r="L3652" s="44">
        <f t="shared" si="284"/>
        <v>87</v>
      </c>
      <c r="M3652" s="41"/>
      <c r="N3652" s="34"/>
    </row>
    <row r="3653" spans="1:14" ht="15" customHeight="1" collapsed="1" x14ac:dyDescent="0.3">
      <c r="A3653" s="35"/>
      <c r="B3653" s="46" t="s">
        <v>188</v>
      </c>
      <c r="C3653" s="46" t="s">
        <v>195</v>
      </c>
      <c r="D3653" s="46" t="s">
        <v>61</v>
      </c>
      <c r="E3653" s="47">
        <v>3.8838680000000001</v>
      </c>
      <c r="F3653" s="47">
        <v>3.8838680000000001</v>
      </c>
      <c r="G3653" s="48">
        <v>55.69</v>
      </c>
      <c r="H3653" s="39">
        <f t="shared" si="280"/>
        <v>55.795811</v>
      </c>
      <c r="I3653" s="44">
        <f t="shared" si="281"/>
        <v>121.192951123052</v>
      </c>
      <c r="J3653" s="40">
        <f t="shared" si="282"/>
        <v>216.70356487694801</v>
      </c>
      <c r="K3653" s="40">
        <f t="shared" si="283"/>
        <v>337.89651600000002</v>
      </c>
      <c r="L3653" s="44">
        <f t="shared" si="284"/>
        <v>87</v>
      </c>
      <c r="M3653" s="41"/>
      <c r="N3653" s="34"/>
    </row>
    <row r="3654" spans="1:14" ht="15" customHeight="1" collapsed="1" x14ac:dyDescent="0.3">
      <c r="A3654" s="35"/>
      <c r="B3654" s="46" t="s">
        <v>188</v>
      </c>
      <c r="C3654" s="46" t="s">
        <v>195</v>
      </c>
      <c r="D3654" s="46" t="s">
        <v>62</v>
      </c>
      <c r="E3654" s="47">
        <v>2.5286759999999999</v>
      </c>
      <c r="F3654" s="47">
        <v>2.5286759999999999</v>
      </c>
      <c r="G3654" s="48">
        <v>72.430000000000007</v>
      </c>
      <c r="H3654" s="39">
        <f t="shared" si="280"/>
        <v>72.567617000000013</v>
      </c>
      <c r="I3654" s="44">
        <f t="shared" si="281"/>
        <v>36.494820514907964</v>
      </c>
      <c r="J3654" s="40">
        <f t="shared" si="282"/>
        <v>183.49999148509204</v>
      </c>
      <c r="K3654" s="40">
        <f t="shared" si="283"/>
        <v>219.994812</v>
      </c>
      <c r="L3654" s="44">
        <f t="shared" si="284"/>
        <v>87</v>
      </c>
      <c r="M3654" s="41"/>
      <c r="N3654" s="34"/>
    </row>
    <row r="3655" spans="1:14" ht="15" customHeight="1" collapsed="1" x14ac:dyDescent="0.3">
      <c r="A3655" s="35"/>
      <c r="B3655" s="46" t="s">
        <v>188</v>
      </c>
      <c r="C3655" s="46" t="s">
        <v>195</v>
      </c>
      <c r="D3655" s="46" t="s">
        <v>63</v>
      </c>
      <c r="E3655" s="47">
        <v>2.2757860000000001</v>
      </c>
      <c r="F3655" s="47">
        <v>2.2757860000000001</v>
      </c>
      <c r="G3655" s="48">
        <v>80.040000000000006</v>
      </c>
      <c r="H3655" s="39">
        <f t="shared" si="280"/>
        <v>80.192076000000014</v>
      </c>
      <c r="I3655" s="44">
        <f t="shared" si="281"/>
        <v>15.493378128263968</v>
      </c>
      <c r="J3655" s="40">
        <f t="shared" si="282"/>
        <v>182.50000387173603</v>
      </c>
      <c r="K3655" s="40">
        <f t="shared" si="283"/>
        <v>197.993382</v>
      </c>
      <c r="L3655" s="44">
        <f t="shared" si="284"/>
        <v>87</v>
      </c>
      <c r="M3655" s="41"/>
      <c r="N3655" s="34"/>
    </row>
    <row r="3656" spans="1:14" ht="15" customHeight="1" collapsed="1" x14ac:dyDescent="0.3">
      <c r="A3656" s="35"/>
      <c r="B3656" s="46" t="s">
        <v>188</v>
      </c>
      <c r="C3656" s="46" t="s">
        <v>195</v>
      </c>
      <c r="D3656" s="46" t="s">
        <v>64</v>
      </c>
      <c r="E3656" s="47">
        <v>1.3057909999999999</v>
      </c>
      <c r="F3656" s="47">
        <v>1.3057909999999999</v>
      </c>
      <c r="G3656" s="48">
        <v>82.1</v>
      </c>
      <c r="H3656" s="39">
        <f t="shared" si="280"/>
        <v>82.255989999999997</v>
      </c>
      <c r="I3656" s="44">
        <f t="shared" si="281"/>
        <v>6.1946855619100036</v>
      </c>
      <c r="J3656" s="40">
        <f t="shared" si="282"/>
        <v>107.40913143808999</v>
      </c>
      <c r="K3656" s="40">
        <f t="shared" si="283"/>
        <v>113.60381699999999</v>
      </c>
      <c r="L3656" s="44">
        <f t="shared" si="284"/>
        <v>87</v>
      </c>
      <c r="M3656" s="41"/>
      <c r="N3656" s="34"/>
    </row>
    <row r="3657" spans="1:14" ht="15" customHeight="1" collapsed="1" x14ac:dyDescent="0.3">
      <c r="A3657" s="35"/>
      <c r="B3657" s="46" t="s">
        <v>188</v>
      </c>
      <c r="C3657" s="46" t="s">
        <v>195</v>
      </c>
      <c r="D3657" s="46" t="s">
        <v>65</v>
      </c>
      <c r="E3657" s="47">
        <v>1.6864870000000001</v>
      </c>
      <c r="F3657" s="47">
        <v>1.6864870000000001</v>
      </c>
      <c r="G3657" s="48">
        <v>95.93</v>
      </c>
      <c r="H3657" s="39">
        <f t="shared" si="280"/>
        <v>96.112267000000003</v>
      </c>
      <c r="I3657" s="44">
        <f t="shared" si="281"/>
        <v>-15.367719836029005</v>
      </c>
      <c r="J3657" s="40">
        <f t="shared" si="282"/>
        <v>162.09208883602901</v>
      </c>
      <c r="K3657" s="40">
        <f t="shared" si="283"/>
        <v>146.724369</v>
      </c>
      <c r="L3657" s="44">
        <f t="shared" si="284"/>
        <v>87</v>
      </c>
      <c r="M3657" s="41"/>
      <c r="N3657" s="34"/>
    </row>
    <row r="3658" spans="1:14" ht="15" customHeight="1" collapsed="1" x14ac:dyDescent="0.3">
      <c r="A3658" s="35"/>
      <c r="B3658" s="46" t="s">
        <v>188</v>
      </c>
      <c r="C3658" s="46" t="s">
        <v>195</v>
      </c>
      <c r="D3658" s="46" t="s">
        <v>66</v>
      </c>
      <c r="E3658" s="47">
        <v>4.3397009999999998</v>
      </c>
      <c r="F3658" s="47">
        <v>4.3397009999999998</v>
      </c>
      <c r="G3658" s="48">
        <v>101.98</v>
      </c>
      <c r="H3658" s="39">
        <f t="shared" si="280"/>
        <v>102.17376200000001</v>
      </c>
      <c r="I3658" s="44">
        <f t="shared" si="281"/>
        <v>-65.849590125162038</v>
      </c>
      <c r="J3658" s="40">
        <f t="shared" si="282"/>
        <v>443.40357712516203</v>
      </c>
      <c r="K3658" s="40">
        <f t="shared" si="283"/>
        <v>377.55398700000001</v>
      </c>
      <c r="L3658" s="44">
        <f t="shared" si="284"/>
        <v>87</v>
      </c>
      <c r="M3658" s="41"/>
      <c r="N3658" s="34"/>
    </row>
    <row r="3659" spans="1:14" ht="15" customHeight="1" collapsed="1" x14ac:dyDescent="0.3">
      <c r="A3659" s="35"/>
      <c r="B3659" s="46" t="s">
        <v>188</v>
      </c>
      <c r="C3659" s="46" t="s">
        <v>195</v>
      </c>
      <c r="D3659" s="46" t="s">
        <v>67</v>
      </c>
      <c r="E3659" s="47">
        <v>3.1156190000000001</v>
      </c>
      <c r="F3659" s="47">
        <v>3.1156190000000001</v>
      </c>
      <c r="G3659" s="48">
        <v>101.62</v>
      </c>
      <c r="H3659" s="39">
        <f t="shared" si="280"/>
        <v>101.813078</v>
      </c>
      <c r="I3659" s="44">
        <f t="shared" si="281"/>
        <v>-46.151907265282013</v>
      </c>
      <c r="J3659" s="40">
        <f t="shared" si="282"/>
        <v>317.21076026528203</v>
      </c>
      <c r="K3659" s="40">
        <f t="shared" si="283"/>
        <v>271.058853</v>
      </c>
      <c r="L3659" s="44">
        <f t="shared" si="284"/>
        <v>87</v>
      </c>
      <c r="M3659" s="41"/>
      <c r="N3659" s="34"/>
    </row>
    <row r="3660" spans="1:14" ht="15" customHeight="1" collapsed="1" x14ac:dyDescent="0.3">
      <c r="A3660" s="35"/>
      <c r="B3660" s="46" t="s">
        <v>188</v>
      </c>
      <c r="C3660" s="46" t="s">
        <v>195</v>
      </c>
      <c r="D3660" s="46" t="s">
        <v>68</v>
      </c>
      <c r="E3660" s="47">
        <v>2.6059570000000001</v>
      </c>
      <c r="F3660" s="47">
        <v>2.6059570000000001</v>
      </c>
      <c r="G3660" s="48">
        <v>131.94</v>
      </c>
      <c r="H3660" s="39">
        <f t="shared" si="280"/>
        <v>132.190686</v>
      </c>
      <c r="I3660" s="44">
        <f t="shared" si="281"/>
        <v>-117.764984516502</v>
      </c>
      <c r="J3660" s="40">
        <f t="shared" si="282"/>
        <v>344.483243516502</v>
      </c>
      <c r="K3660" s="40">
        <f t="shared" si="283"/>
        <v>226.71825899999999</v>
      </c>
      <c r="L3660" s="44">
        <f t="shared" si="284"/>
        <v>87</v>
      </c>
      <c r="M3660" s="41"/>
      <c r="N3660" s="34"/>
    </row>
    <row r="3661" spans="1:14" ht="15" customHeight="1" collapsed="1" x14ac:dyDescent="0.3">
      <c r="A3661" s="35"/>
      <c r="B3661" s="46" t="s">
        <v>188</v>
      </c>
      <c r="C3661" s="46" t="s">
        <v>195</v>
      </c>
      <c r="D3661" s="46" t="s">
        <v>69</v>
      </c>
      <c r="E3661" s="47">
        <v>1.588978</v>
      </c>
      <c r="F3661" s="47">
        <v>1.588978</v>
      </c>
      <c r="G3661" s="48">
        <v>99.13</v>
      </c>
      <c r="H3661" s="39">
        <f t="shared" si="280"/>
        <v>99.318347000000003</v>
      </c>
      <c r="I3661" s="44">
        <f t="shared" si="281"/>
        <v>-19.573582379366005</v>
      </c>
      <c r="J3661" s="40">
        <f t="shared" si="282"/>
        <v>157.814668379366</v>
      </c>
      <c r="K3661" s="40">
        <f t="shared" si="283"/>
        <v>138.241086</v>
      </c>
      <c r="L3661" s="44">
        <f t="shared" si="284"/>
        <v>87</v>
      </c>
      <c r="M3661" s="41"/>
      <c r="N3661" s="34"/>
    </row>
    <row r="3662" spans="1:14" ht="15" customHeight="1" collapsed="1" x14ac:dyDescent="0.3">
      <c r="A3662" s="35"/>
      <c r="B3662" s="46" t="s">
        <v>188</v>
      </c>
      <c r="C3662" s="46" t="s">
        <v>195</v>
      </c>
      <c r="D3662" s="46" t="s">
        <v>70</v>
      </c>
      <c r="E3662" s="47">
        <v>-3.0510000000000003E-3</v>
      </c>
      <c r="F3662" s="47">
        <v>-3.0510000000000003E-3</v>
      </c>
      <c r="G3662" s="48">
        <v>84.18</v>
      </c>
      <c r="H3662" s="39">
        <f t="shared" si="280"/>
        <v>84.339942000000008</v>
      </c>
      <c r="I3662" s="44">
        <f t="shared" si="281"/>
        <v>-8.1158369579999775E-3</v>
      </c>
      <c r="J3662" s="40">
        <f t="shared" si="282"/>
        <v>-0.25732116304200003</v>
      </c>
      <c r="K3662" s="40">
        <f t="shared" si="283"/>
        <v>-0.26543700000000003</v>
      </c>
      <c r="L3662" s="44">
        <f t="shared" si="284"/>
        <v>87</v>
      </c>
      <c r="M3662" s="41"/>
      <c r="N3662" s="34"/>
    </row>
    <row r="3663" spans="1:14" ht="15" customHeight="1" collapsed="1" x14ac:dyDescent="0.3">
      <c r="A3663" s="35"/>
      <c r="B3663" s="46" t="s">
        <v>188</v>
      </c>
      <c r="C3663" s="46" t="s">
        <v>195</v>
      </c>
      <c r="D3663" s="46" t="s">
        <v>71</v>
      </c>
      <c r="E3663" s="47">
        <v>9.2095999999999997E-2</v>
      </c>
      <c r="F3663" s="47">
        <v>9.2095999999999997E-2</v>
      </c>
      <c r="G3663" s="48">
        <v>85.66</v>
      </c>
      <c r="H3663" s="39">
        <f t="shared" si="280"/>
        <v>85.822754000000003</v>
      </c>
      <c r="I3663" s="44">
        <f t="shared" si="281"/>
        <v>0.10841964761599969</v>
      </c>
      <c r="J3663" s="40">
        <f t="shared" si="282"/>
        <v>7.9039323523840004</v>
      </c>
      <c r="K3663" s="40">
        <f t="shared" si="283"/>
        <v>8.0123519999999999</v>
      </c>
      <c r="L3663" s="44">
        <f t="shared" si="284"/>
        <v>87</v>
      </c>
      <c r="M3663" s="41"/>
      <c r="N3663" s="34"/>
    </row>
    <row r="3664" spans="1:14" ht="15" customHeight="1" collapsed="1" x14ac:dyDescent="0.3">
      <c r="A3664" s="35"/>
      <c r="B3664" s="46" t="s">
        <v>188</v>
      </c>
      <c r="C3664" s="46" t="s">
        <v>195</v>
      </c>
      <c r="D3664" s="46" t="s">
        <v>72</v>
      </c>
      <c r="E3664" s="47">
        <v>1.258567</v>
      </c>
      <c r="F3664" s="47">
        <v>1.258567</v>
      </c>
      <c r="G3664" s="48">
        <v>68.87</v>
      </c>
      <c r="H3664" s="39">
        <f t="shared" si="280"/>
        <v>69.000853000000006</v>
      </c>
      <c r="I3664" s="44">
        <f t="shared" si="281"/>
        <v>22.653132442348991</v>
      </c>
      <c r="J3664" s="40">
        <f t="shared" si="282"/>
        <v>86.842196557651008</v>
      </c>
      <c r="K3664" s="40">
        <f t="shared" si="283"/>
        <v>109.495329</v>
      </c>
      <c r="L3664" s="44">
        <f t="shared" si="284"/>
        <v>87</v>
      </c>
      <c r="M3664" s="41"/>
      <c r="N3664" s="34"/>
    </row>
    <row r="3665" spans="1:14" ht="15" customHeight="1" collapsed="1" x14ac:dyDescent="0.3">
      <c r="A3665" s="35"/>
      <c r="B3665" s="46" t="s">
        <v>188</v>
      </c>
      <c r="C3665" s="46" t="s">
        <v>195</v>
      </c>
      <c r="D3665" s="46" t="s">
        <v>73</v>
      </c>
      <c r="E3665" s="47">
        <v>3.3145129999999998</v>
      </c>
      <c r="F3665" s="47">
        <v>3.3145129999999998</v>
      </c>
      <c r="G3665" s="48">
        <v>61.5</v>
      </c>
      <c r="H3665" s="39">
        <f t="shared" si="280"/>
        <v>61.616849999999999</v>
      </c>
      <c r="I3665" s="44">
        <f t="shared" si="281"/>
        <v>84.13278065595</v>
      </c>
      <c r="J3665" s="40">
        <f t="shared" si="282"/>
        <v>204.22985034404999</v>
      </c>
      <c r="K3665" s="40">
        <f t="shared" si="283"/>
        <v>288.36263099999996</v>
      </c>
      <c r="L3665" s="44">
        <f t="shared" si="284"/>
        <v>87</v>
      </c>
      <c r="M3665" s="41"/>
      <c r="N3665" s="34"/>
    </row>
    <row r="3666" spans="1:14" ht="15" customHeight="1" collapsed="1" x14ac:dyDescent="0.3">
      <c r="A3666" s="35"/>
      <c r="B3666" s="46" t="s">
        <v>188</v>
      </c>
      <c r="C3666" s="46" t="s">
        <v>195</v>
      </c>
      <c r="D3666" s="46" t="s">
        <v>74</v>
      </c>
      <c r="E3666" s="47">
        <v>3.6639059999999999</v>
      </c>
      <c r="F3666" s="47">
        <v>3.6639059999999999</v>
      </c>
      <c r="G3666" s="48">
        <v>56.28</v>
      </c>
      <c r="H3666" s="39">
        <f t="shared" si="280"/>
        <v>56.386932000000002</v>
      </c>
      <c r="I3666" s="44">
        <f t="shared" si="281"/>
        <v>112.163403523608</v>
      </c>
      <c r="J3666" s="40">
        <f t="shared" si="282"/>
        <v>206.59641847639199</v>
      </c>
      <c r="K3666" s="40">
        <f t="shared" si="283"/>
        <v>318.75982199999999</v>
      </c>
      <c r="L3666" s="44">
        <f t="shared" si="284"/>
        <v>87</v>
      </c>
      <c r="M3666" s="41"/>
      <c r="N3666" s="34"/>
    </row>
    <row r="3667" spans="1:14" ht="15" customHeight="1" collapsed="1" x14ac:dyDescent="0.3">
      <c r="A3667" s="35"/>
      <c r="B3667" s="46" t="s">
        <v>188</v>
      </c>
      <c r="C3667" s="46" t="s">
        <v>195</v>
      </c>
      <c r="D3667" s="46" t="s">
        <v>75</v>
      </c>
      <c r="E3667" s="47">
        <v>6.7687870000000006</v>
      </c>
      <c r="F3667" s="47">
        <v>6.7687870000000006</v>
      </c>
      <c r="G3667" s="48">
        <v>57.45</v>
      </c>
      <c r="H3667" s="39">
        <f t="shared" si="280"/>
        <v>57.559155000000004</v>
      </c>
      <c r="I3667" s="44">
        <f t="shared" si="281"/>
        <v>199.27880890501498</v>
      </c>
      <c r="J3667" s="40">
        <f t="shared" si="282"/>
        <v>389.60566009498507</v>
      </c>
      <c r="K3667" s="40">
        <f t="shared" si="283"/>
        <v>588.88446900000008</v>
      </c>
      <c r="L3667" s="44">
        <f t="shared" si="284"/>
        <v>87</v>
      </c>
      <c r="M3667" s="41"/>
      <c r="N3667" s="34"/>
    </row>
    <row r="3668" spans="1:14" ht="15" customHeight="1" collapsed="1" x14ac:dyDescent="0.3">
      <c r="A3668" s="35"/>
      <c r="B3668" s="46" t="s">
        <v>188</v>
      </c>
      <c r="C3668" s="46" t="s">
        <v>195</v>
      </c>
      <c r="D3668" s="46" t="s">
        <v>76</v>
      </c>
      <c r="E3668" s="47">
        <v>5.5993500000000003</v>
      </c>
      <c r="F3668" s="47">
        <v>5.5993500000000003</v>
      </c>
      <c r="G3668" s="48">
        <v>71.069999999999993</v>
      </c>
      <c r="H3668" s="39">
        <f t="shared" si="280"/>
        <v>71.205033</v>
      </c>
      <c r="I3668" s="44">
        <f t="shared" si="281"/>
        <v>88.441548471450005</v>
      </c>
      <c r="J3668" s="40">
        <f t="shared" si="282"/>
        <v>398.70190152855002</v>
      </c>
      <c r="K3668" s="40">
        <f t="shared" si="283"/>
        <v>487.14345000000003</v>
      </c>
      <c r="L3668" s="44">
        <f t="shared" si="284"/>
        <v>87</v>
      </c>
      <c r="M3668" s="41"/>
      <c r="N3668" s="34"/>
    </row>
    <row r="3669" spans="1:14" ht="15" customHeight="1" collapsed="1" x14ac:dyDescent="0.3">
      <c r="A3669" s="35"/>
      <c r="B3669" s="46" t="s">
        <v>188</v>
      </c>
      <c r="C3669" s="46" t="s">
        <v>195</v>
      </c>
      <c r="D3669" s="46" t="s">
        <v>77</v>
      </c>
      <c r="E3669" s="47">
        <v>2.729968</v>
      </c>
      <c r="F3669" s="47">
        <v>2.729968</v>
      </c>
      <c r="G3669" s="48">
        <v>70.36</v>
      </c>
      <c r="H3669" s="39">
        <f t="shared" si="280"/>
        <v>70.493684000000002</v>
      </c>
      <c r="I3669" s="44">
        <f t="shared" si="281"/>
        <v>45.061714477887996</v>
      </c>
      <c r="J3669" s="40">
        <f t="shared" si="282"/>
        <v>192.44550152211201</v>
      </c>
      <c r="K3669" s="40">
        <f t="shared" si="283"/>
        <v>237.507216</v>
      </c>
      <c r="L3669" s="44">
        <f t="shared" si="284"/>
        <v>87</v>
      </c>
      <c r="M3669" s="41"/>
      <c r="N3669" s="34"/>
    </row>
    <row r="3670" spans="1:14" ht="15" customHeight="1" collapsed="1" x14ac:dyDescent="0.3">
      <c r="A3670" s="35"/>
      <c r="B3670" s="46" t="s">
        <v>188</v>
      </c>
      <c r="C3670" s="46" t="s">
        <v>195</v>
      </c>
      <c r="D3670" s="46" t="s">
        <v>78</v>
      </c>
      <c r="E3670" s="47">
        <v>9.3323790000000013</v>
      </c>
      <c r="F3670" s="47">
        <v>9.3323790000000013</v>
      </c>
      <c r="G3670" s="48">
        <v>69.92</v>
      </c>
      <c r="H3670" s="39">
        <f t="shared" si="280"/>
        <v>70.052847999999997</v>
      </c>
      <c r="I3670" s="44">
        <f t="shared" si="281"/>
        <v>158.15724543460806</v>
      </c>
      <c r="J3670" s="40">
        <f t="shared" si="282"/>
        <v>653.75972756539204</v>
      </c>
      <c r="K3670" s="40">
        <f t="shared" si="283"/>
        <v>811.9169730000001</v>
      </c>
      <c r="L3670" s="44">
        <f t="shared" si="284"/>
        <v>87</v>
      </c>
      <c r="M3670" s="41"/>
      <c r="N3670" s="34"/>
    </row>
    <row r="3671" spans="1:14" ht="15" customHeight="1" collapsed="1" x14ac:dyDescent="0.3">
      <c r="A3671" s="35"/>
      <c r="B3671" s="46" t="s">
        <v>188</v>
      </c>
      <c r="C3671" s="46" t="s">
        <v>195</v>
      </c>
      <c r="D3671" s="46" t="s">
        <v>79</v>
      </c>
      <c r="E3671" s="47">
        <v>6.8702950000000005</v>
      </c>
      <c r="F3671" s="47">
        <v>6.8702950000000005</v>
      </c>
      <c r="G3671" s="48">
        <v>74.48</v>
      </c>
      <c r="H3671" s="39">
        <f t="shared" si="280"/>
        <v>74.62151200000001</v>
      </c>
      <c r="I3671" s="44">
        <f t="shared" si="281"/>
        <v>85.043864213959935</v>
      </c>
      <c r="J3671" s="40">
        <f t="shared" si="282"/>
        <v>512.67180078604008</v>
      </c>
      <c r="K3671" s="40">
        <f t="shared" si="283"/>
        <v>597.71566500000006</v>
      </c>
      <c r="L3671" s="44">
        <f t="shared" si="284"/>
        <v>87</v>
      </c>
      <c r="M3671" s="41"/>
      <c r="N3671" s="34"/>
    </row>
    <row r="3672" spans="1:14" ht="15" customHeight="1" collapsed="1" x14ac:dyDescent="0.3">
      <c r="A3672" s="35"/>
      <c r="B3672" s="46" t="s">
        <v>188</v>
      </c>
      <c r="C3672" s="46" t="s">
        <v>195</v>
      </c>
      <c r="D3672" s="46" t="s">
        <v>80</v>
      </c>
      <c r="E3672" s="47">
        <v>5.2567790000000008</v>
      </c>
      <c r="F3672" s="47">
        <v>5.2567790000000008</v>
      </c>
      <c r="G3672" s="48">
        <v>83.51</v>
      </c>
      <c r="H3672" s="39">
        <f t="shared" ref="H3672:H3735" si="285">+G3672*$C$14</f>
        <v>83.668669000000008</v>
      </c>
      <c r="I3672" s="44">
        <f t="shared" ref="I3672:I3735" si="286">+($C$12-H3672)*F3672</f>
        <v>17.51207084284896</v>
      </c>
      <c r="J3672" s="40">
        <f t="shared" ref="J3672:J3735" si="287">+F3672*H3672</f>
        <v>439.82770215715112</v>
      </c>
      <c r="K3672" s="40">
        <f t="shared" ref="K3672:K3735" si="288">+I3672+J3672</f>
        <v>457.33977300000009</v>
      </c>
      <c r="L3672" s="44">
        <f t="shared" ref="L3672:L3735" si="289">+K3672/F3672</f>
        <v>87</v>
      </c>
      <c r="M3672" s="41"/>
      <c r="N3672" s="34"/>
    </row>
    <row r="3673" spans="1:14" ht="15" customHeight="1" collapsed="1" x14ac:dyDescent="0.3">
      <c r="A3673" s="35"/>
      <c r="B3673" s="46" t="s">
        <v>188</v>
      </c>
      <c r="C3673" s="46" t="s">
        <v>195</v>
      </c>
      <c r="D3673" s="46" t="s">
        <v>81</v>
      </c>
      <c r="E3673" s="47">
        <v>8.129779000000001</v>
      </c>
      <c r="F3673" s="47">
        <v>8.129779000000001</v>
      </c>
      <c r="G3673" s="48">
        <v>93.78</v>
      </c>
      <c r="H3673" s="39">
        <f t="shared" si="285"/>
        <v>93.958182000000008</v>
      </c>
      <c r="I3673" s="44">
        <f t="shared" si="286"/>
        <v>-56.568481901778071</v>
      </c>
      <c r="J3673" s="40">
        <f t="shared" si="287"/>
        <v>763.85925490177817</v>
      </c>
      <c r="K3673" s="40">
        <f t="shared" si="288"/>
        <v>707.29077300000006</v>
      </c>
      <c r="L3673" s="44">
        <f t="shared" si="289"/>
        <v>87</v>
      </c>
      <c r="M3673" s="41"/>
      <c r="N3673" s="34"/>
    </row>
    <row r="3674" spans="1:14" ht="15" customHeight="1" collapsed="1" x14ac:dyDescent="0.3">
      <c r="A3674" s="35"/>
      <c r="B3674" s="46" t="s">
        <v>188</v>
      </c>
      <c r="C3674" s="46" t="s">
        <v>195</v>
      </c>
      <c r="D3674" s="46" t="s">
        <v>82</v>
      </c>
      <c r="E3674" s="47">
        <v>8.6554590000000005</v>
      </c>
      <c r="F3674" s="47">
        <v>8.6554590000000005</v>
      </c>
      <c r="G3674" s="48">
        <v>98.78</v>
      </c>
      <c r="H3674" s="39">
        <f t="shared" si="285"/>
        <v>98.967681999999996</v>
      </c>
      <c r="I3674" s="44">
        <f t="shared" si="286"/>
        <v>-103.58578087603797</v>
      </c>
      <c r="J3674" s="40">
        <f t="shared" si="287"/>
        <v>856.61071387603806</v>
      </c>
      <c r="K3674" s="40">
        <f t="shared" si="288"/>
        <v>753.02493300000015</v>
      </c>
      <c r="L3674" s="44">
        <f t="shared" si="289"/>
        <v>87.000000000000014</v>
      </c>
      <c r="M3674" s="41"/>
      <c r="N3674" s="34"/>
    </row>
    <row r="3675" spans="1:14" ht="15" customHeight="1" collapsed="1" x14ac:dyDescent="0.3">
      <c r="A3675" s="35"/>
      <c r="B3675" s="46" t="s">
        <v>188</v>
      </c>
      <c r="C3675" s="46" t="s">
        <v>195</v>
      </c>
      <c r="D3675" s="46" t="s">
        <v>83</v>
      </c>
      <c r="E3675" s="47">
        <v>5.5155880000000002</v>
      </c>
      <c r="F3675" s="47">
        <v>5.5155880000000002</v>
      </c>
      <c r="G3675" s="48">
        <v>131.18</v>
      </c>
      <c r="H3675" s="39">
        <f t="shared" si="285"/>
        <v>131.42924200000002</v>
      </c>
      <c r="I3675" s="44">
        <f t="shared" si="286"/>
        <v>-245.0533940242961</v>
      </c>
      <c r="J3675" s="40">
        <f t="shared" si="287"/>
        <v>724.9095500242961</v>
      </c>
      <c r="K3675" s="40">
        <f t="shared" si="288"/>
        <v>479.856156</v>
      </c>
      <c r="L3675" s="44">
        <f t="shared" si="289"/>
        <v>87</v>
      </c>
      <c r="M3675" s="41"/>
      <c r="N3675" s="34"/>
    </row>
    <row r="3676" spans="1:14" ht="15" customHeight="1" collapsed="1" x14ac:dyDescent="0.3">
      <c r="A3676" s="35"/>
      <c r="B3676" s="46" t="s">
        <v>188</v>
      </c>
      <c r="C3676" s="46" t="s">
        <v>195</v>
      </c>
      <c r="D3676" s="46" t="s">
        <v>84</v>
      </c>
      <c r="E3676" s="47">
        <v>6.3652769999999999</v>
      </c>
      <c r="F3676" s="47">
        <v>6.3652769999999999</v>
      </c>
      <c r="G3676" s="48">
        <v>112.61</v>
      </c>
      <c r="H3676" s="39">
        <f t="shared" si="285"/>
        <v>112.823959</v>
      </c>
      <c r="I3676" s="44">
        <f t="shared" si="286"/>
        <v>-164.376652271643</v>
      </c>
      <c r="J3676" s="40">
        <f t="shared" si="287"/>
        <v>718.155751271643</v>
      </c>
      <c r="K3676" s="40">
        <f t="shared" si="288"/>
        <v>553.77909899999997</v>
      </c>
      <c r="L3676" s="44">
        <f t="shared" si="289"/>
        <v>87</v>
      </c>
      <c r="M3676" s="41"/>
      <c r="N3676" s="34"/>
    </row>
    <row r="3677" spans="1:14" ht="15" customHeight="1" collapsed="1" x14ac:dyDescent="0.3">
      <c r="A3677" s="35"/>
      <c r="B3677" s="46" t="s">
        <v>188</v>
      </c>
      <c r="C3677" s="46" t="s">
        <v>195</v>
      </c>
      <c r="D3677" s="46" t="s">
        <v>85</v>
      </c>
      <c r="E3677" s="47">
        <v>14.096112</v>
      </c>
      <c r="F3677" s="47">
        <v>14.096112</v>
      </c>
      <c r="G3677" s="48">
        <v>106</v>
      </c>
      <c r="H3677" s="39">
        <f t="shared" si="285"/>
        <v>106.20140000000001</v>
      </c>
      <c r="I3677" s="44">
        <f t="shared" si="286"/>
        <v>-270.66508495680011</v>
      </c>
      <c r="J3677" s="40">
        <f t="shared" si="287"/>
        <v>1497.0268289568</v>
      </c>
      <c r="K3677" s="40">
        <f t="shared" si="288"/>
        <v>1226.3617439999998</v>
      </c>
      <c r="L3677" s="44">
        <f t="shared" si="289"/>
        <v>86.999999999999986</v>
      </c>
      <c r="M3677" s="41"/>
      <c r="N3677" s="34"/>
    </row>
    <row r="3678" spans="1:14" ht="15" customHeight="1" collapsed="1" x14ac:dyDescent="0.3">
      <c r="A3678" s="35"/>
      <c r="B3678" s="46" t="s">
        <v>188</v>
      </c>
      <c r="C3678" s="46" t="s">
        <v>195</v>
      </c>
      <c r="D3678" s="46" t="s">
        <v>86</v>
      </c>
      <c r="E3678" s="47">
        <v>20.334061000000002</v>
      </c>
      <c r="F3678" s="47">
        <v>20.334061000000002</v>
      </c>
      <c r="G3678" s="48">
        <v>100.75</v>
      </c>
      <c r="H3678" s="39">
        <f t="shared" si="285"/>
        <v>100.941425</v>
      </c>
      <c r="I3678" s="44">
        <f t="shared" si="286"/>
        <v>-283.48578637692492</v>
      </c>
      <c r="J3678" s="40">
        <f t="shared" si="287"/>
        <v>2052.5490933769252</v>
      </c>
      <c r="K3678" s="40">
        <f t="shared" si="288"/>
        <v>1769.0633070000003</v>
      </c>
      <c r="L3678" s="44">
        <f t="shared" si="289"/>
        <v>87.000000000000014</v>
      </c>
      <c r="M3678" s="41"/>
      <c r="N3678" s="34"/>
    </row>
    <row r="3679" spans="1:14" ht="15" customHeight="1" collapsed="1" x14ac:dyDescent="0.3">
      <c r="A3679" s="35"/>
      <c r="B3679" s="46" t="s">
        <v>188</v>
      </c>
      <c r="C3679" s="46" t="s">
        <v>195</v>
      </c>
      <c r="D3679" s="46" t="s">
        <v>87</v>
      </c>
      <c r="E3679" s="47">
        <v>22.300788000000001</v>
      </c>
      <c r="F3679" s="47">
        <v>22.300788000000001</v>
      </c>
      <c r="G3679" s="48">
        <v>99.72</v>
      </c>
      <c r="H3679" s="39">
        <f t="shared" si="285"/>
        <v>99.909468000000004</v>
      </c>
      <c r="I3679" s="44">
        <f t="shared" si="286"/>
        <v>-287.89130906078412</v>
      </c>
      <c r="J3679" s="40">
        <f t="shared" si="287"/>
        <v>2228.059865060784</v>
      </c>
      <c r="K3679" s="40">
        <f t="shared" si="288"/>
        <v>1940.1685559999999</v>
      </c>
      <c r="L3679" s="44">
        <f t="shared" si="289"/>
        <v>86.999999999999986</v>
      </c>
      <c r="M3679" s="41"/>
      <c r="N3679" s="34"/>
    </row>
    <row r="3680" spans="1:14" ht="15" customHeight="1" collapsed="1" x14ac:dyDescent="0.3">
      <c r="A3680" s="35"/>
      <c r="B3680" s="46" t="s">
        <v>188</v>
      </c>
      <c r="C3680" s="46" t="s">
        <v>195</v>
      </c>
      <c r="D3680" s="46" t="s">
        <v>88</v>
      </c>
      <c r="E3680" s="47">
        <v>21.798662</v>
      </c>
      <c r="F3680" s="47">
        <v>21.798662</v>
      </c>
      <c r="G3680" s="48">
        <v>98.65</v>
      </c>
      <c r="H3680" s="39">
        <f t="shared" si="285"/>
        <v>98.837435000000013</v>
      </c>
      <c r="I3680" s="44">
        <f t="shared" si="286"/>
        <v>-258.04024451197029</v>
      </c>
      <c r="J3680" s="40">
        <f t="shared" si="287"/>
        <v>2154.5238385119701</v>
      </c>
      <c r="K3680" s="40">
        <f t="shared" si="288"/>
        <v>1896.4835939999998</v>
      </c>
      <c r="L3680" s="44">
        <f t="shared" si="289"/>
        <v>86.999999999999986</v>
      </c>
      <c r="M3680" s="41"/>
      <c r="N3680" s="34"/>
    </row>
    <row r="3681" spans="1:14" ht="15" customHeight="1" collapsed="1" x14ac:dyDescent="0.3">
      <c r="A3681" s="35"/>
      <c r="B3681" s="46" t="s">
        <v>188</v>
      </c>
      <c r="C3681" s="46" t="s">
        <v>195</v>
      </c>
      <c r="D3681" s="46" t="s">
        <v>89</v>
      </c>
      <c r="E3681" s="47">
        <v>10.220922</v>
      </c>
      <c r="F3681" s="47">
        <v>10.220922</v>
      </c>
      <c r="G3681" s="48">
        <v>99.86</v>
      </c>
      <c r="H3681" s="39">
        <f t="shared" si="285"/>
        <v>100.049734</v>
      </c>
      <c r="I3681" s="44">
        <f t="shared" si="286"/>
        <v>-133.380313334748</v>
      </c>
      <c r="J3681" s="40">
        <f t="shared" si="287"/>
        <v>1022.600527334748</v>
      </c>
      <c r="K3681" s="40">
        <f t="shared" si="288"/>
        <v>889.22021399999994</v>
      </c>
      <c r="L3681" s="44">
        <f t="shared" si="289"/>
        <v>87</v>
      </c>
      <c r="M3681" s="41"/>
      <c r="N3681" s="34"/>
    </row>
    <row r="3682" spans="1:14" ht="15" customHeight="1" collapsed="1" x14ac:dyDescent="0.3">
      <c r="A3682" s="35"/>
      <c r="B3682" s="46" t="s">
        <v>188</v>
      </c>
      <c r="C3682" s="46" t="s">
        <v>195</v>
      </c>
      <c r="D3682" s="46" t="s">
        <v>90</v>
      </c>
      <c r="E3682" s="47">
        <v>6.5465489999999997</v>
      </c>
      <c r="F3682" s="47">
        <v>6.5465489999999997</v>
      </c>
      <c r="G3682" s="48">
        <v>107.23</v>
      </c>
      <c r="H3682" s="39">
        <f t="shared" si="285"/>
        <v>107.43373700000001</v>
      </c>
      <c r="I3682" s="44">
        <f t="shared" si="286"/>
        <v>-133.77046052361305</v>
      </c>
      <c r="J3682" s="40">
        <f t="shared" si="287"/>
        <v>703.32022352361298</v>
      </c>
      <c r="K3682" s="40">
        <f t="shared" si="288"/>
        <v>569.54976299999998</v>
      </c>
      <c r="L3682" s="44">
        <f t="shared" si="289"/>
        <v>87</v>
      </c>
      <c r="M3682" s="41"/>
      <c r="N3682" s="34"/>
    </row>
    <row r="3683" spans="1:14" ht="15" customHeight="1" collapsed="1" x14ac:dyDescent="0.3">
      <c r="A3683" s="35"/>
      <c r="B3683" s="46" t="s">
        <v>188</v>
      </c>
      <c r="C3683" s="46" t="s">
        <v>195</v>
      </c>
      <c r="D3683" s="46" t="s">
        <v>91</v>
      </c>
      <c r="E3683" s="47">
        <v>13.406359</v>
      </c>
      <c r="F3683" s="47">
        <v>13.406359</v>
      </c>
      <c r="G3683" s="48">
        <v>102.33</v>
      </c>
      <c r="H3683" s="39">
        <f t="shared" si="285"/>
        <v>102.524427</v>
      </c>
      <c r="I3683" s="44">
        <f t="shared" si="286"/>
        <v>-208.12604163129305</v>
      </c>
      <c r="J3683" s="40">
        <f t="shared" si="287"/>
        <v>1374.479274631293</v>
      </c>
      <c r="K3683" s="40">
        <f t="shared" si="288"/>
        <v>1166.353233</v>
      </c>
      <c r="L3683" s="44">
        <f t="shared" si="289"/>
        <v>87</v>
      </c>
      <c r="M3683" s="41"/>
      <c r="N3683" s="34"/>
    </row>
    <row r="3684" spans="1:14" ht="15" customHeight="1" collapsed="1" x14ac:dyDescent="0.3">
      <c r="A3684" s="35"/>
      <c r="B3684" s="46" t="s">
        <v>188</v>
      </c>
      <c r="C3684" s="46" t="s">
        <v>195</v>
      </c>
      <c r="D3684" s="46" t="s">
        <v>92</v>
      </c>
      <c r="E3684" s="47">
        <v>20.931916000000001</v>
      </c>
      <c r="F3684" s="47">
        <v>20.931916000000001</v>
      </c>
      <c r="G3684" s="48">
        <v>105.83</v>
      </c>
      <c r="H3684" s="39">
        <f t="shared" si="285"/>
        <v>106.031077</v>
      </c>
      <c r="I3684" s="44">
        <f t="shared" si="286"/>
        <v>-398.35690515353195</v>
      </c>
      <c r="J3684" s="40">
        <f t="shared" si="287"/>
        <v>2219.433597153532</v>
      </c>
      <c r="K3684" s="40">
        <f t="shared" si="288"/>
        <v>1821.0766920000001</v>
      </c>
      <c r="L3684" s="44">
        <f t="shared" si="289"/>
        <v>87</v>
      </c>
      <c r="M3684" s="41"/>
      <c r="N3684" s="34"/>
    </row>
    <row r="3685" spans="1:14" ht="15" customHeight="1" collapsed="1" x14ac:dyDescent="0.3">
      <c r="A3685" s="35"/>
      <c r="B3685" s="46" t="s">
        <v>188</v>
      </c>
      <c r="C3685" s="46" t="s">
        <v>195</v>
      </c>
      <c r="D3685" s="46" t="s">
        <v>93</v>
      </c>
      <c r="E3685" s="47">
        <v>19.073677</v>
      </c>
      <c r="F3685" s="47">
        <v>19.073677</v>
      </c>
      <c r="G3685" s="48">
        <v>94.79</v>
      </c>
      <c r="H3685" s="39">
        <f t="shared" si="285"/>
        <v>94.970101000000014</v>
      </c>
      <c r="I3685" s="44">
        <f t="shared" si="286"/>
        <v>-152.01913213137726</v>
      </c>
      <c r="J3685" s="40">
        <f t="shared" si="287"/>
        <v>1811.4290311313773</v>
      </c>
      <c r="K3685" s="40">
        <f t="shared" si="288"/>
        <v>1659.409899</v>
      </c>
      <c r="L3685" s="44">
        <f t="shared" si="289"/>
        <v>87</v>
      </c>
      <c r="M3685" s="41"/>
      <c r="N3685" s="34"/>
    </row>
    <row r="3686" spans="1:14" ht="15" customHeight="1" collapsed="1" x14ac:dyDescent="0.3">
      <c r="A3686" s="35"/>
      <c r="B3686" s="46" t="s">
        <v>188</v>
      </c>
      <c r="C3686" s="46" t="s">
        <v>195</v>
      </c>
      <c r="D3686" s="46" t="s">
        <v>94</v>
      </c>
      <c r="E3686" s="47">
        <v>16.649415000000001</v>
      </c>
      <c r="F3686" s="47">
        <v>16.649415000000001</v>
      </c>
      <c r="G3686" s="48">
        <v>94.75</v>
      </c>
      <c r="H3686" s="39">
        <f t="shared" si="285"/>
        <v>94.930025000000001</v>
      </c>
      <c r="I3686" s="44">
        <f t="shared" si="286"/>
        <v>-132.03027718537501</v>
      </c>
      <c r="J3686" s="40">
        <f t="shared" si="287"/>
        <v>1580.5293821853752</v>
      </c>
      <c r="K3686" s="40">
        <f t="shared" si="288"/>
        <v>1448.4991050000001</v>
      </c>
      <c r="L3686" s="44">
        <f t="shared" si="289"/>
        <v>87</v>
      </c>
      <c r="M3686" s="41"/>
      <c r="N3686" s="34"/>
    </row>
    <row r="3687" spans="1:14" ht="15" customHeight="1" collapsed="1" x14ac:dyDescent="0.3">
      <c r="A3687" s="35"/>
      <c r="B3687" s="46" t="s">
        <v>188</v>
      </c>
      <c r="C3687" s="46" t="s">
        <v>195</v>
      </c>
      <c r="D3687" s="46" t="s">
        <v>95</v>
      </c>
      <c r="E3687" s="47">
        <v>16.546377</v>
      </c>
      <c r="F3687" s="47">
        <v>16.546377</v>
      </c>
      <c r="G3687" s="48">
        <v>87.85</v>
      </c>
      <c r="H3687" s="39">
        <f t="shared" si="285"/>
        <v>88.016914999999997</v>
      </c>
      <c r="I3687" s="44">
        <f t="shared" si="286"/>
        <v>-16.826258966954956</v>
      </c>
      <c r="J3687" s="40">
        <f t="shared" si="287"/>
        <v>1456.3610579669548</v>
      </c>
      <c r="K3687" s="40">
        <f t="shared" si="288"/>
        <v>1439.5347989999998</v>
      </c>
      <c r="L3687" s="44">
        <f t="shared" si="289"/>
        <v>86.999999999999986</v>
      </c>
      <c r="M3687" s="41"/>
      <c r="N3687" s="34"/>
    </row>
    <row r="3688" spans="1:14" ht="15" customHeight="1" collapsed="1" x14ac:dyDescent="0.3">
      <c r="A3688" s="35"/>
      <c r="B3688" s="46" t="s">
        <v>188</v>
      </c>
      <c r="C3688" s="46" t="s">
        <v>195</v>
      </c>
      <c r="D3688" s="46" t="s">
        <v>96</v>
      </c>
      <c r="E3688" s="47">
        <v>17.438980999999998</v>
      </c>
      <c r="F3688" s="47">
        <v>17.438980999999998</v>
      </c>
      <c r="G3688" s="48">
        <v>81.06</v>
      </c>
      <c r="H3688" s="39">
        <f t="shared" si="285"/>
        <v>81.214014000000006</v>
      </c>
      <c r="I3688" s="44">
        <f t="shared" si="286"/>
        <v>100.90169992026588</v>
      </c>
      <c r="J3688" s="40">
        <f t="shared" si="287"/>
        <v>1416.2896470797339</v>
      </c>
      <c r="K3688" s="40">
        <f t="shared" si="288"/>
        <v>1517.1913469999997</v>
      </c>
      <c r="L3688" s="44">
        <f t="shared" si="289"/>
        <v>86.999999999999986</v>
      </c>
      <c r="M3688" s="41"/>
      <c r="N3688" s="34"/>
    </row>
    <row r="3689" spans="1:14" ht="15" customHeight="1" collapsed="1" x14ac:dyDescent="0.3">
      <c r="A3689" s="35"/>
      <c r="B3689" s="46" t="s">
        <v>188</v>
      </c>
      <c r="C3689" s="46" t="s">
        <v>195</v>
      </c>
      <c r="D3689" s="46" t="s">
        <v>97</v>
      </c>
      <c r="E3689" s="47">
        <v>26.613862000000001</v>
      </c>
      <c r="F3689" s="47">
        <v>26.613862000000001</v>
      </c>
      <c r="G3689" s="48">
        <v>74.489999999999995</v>
      </c>
      <c r="H3689" s="39">
        <f t="shared" si="285"/>
        <v>74.631530999999995</v>
      </c>
      <c r="I3689" s="44">
        <f t="shared" si="286"/>
        <v>329.17272711727816</v>
      </c>
      <c r="J3689" s="40">
        <f t="shared" si="287"/>
        <v>1986.2332668827219</v>
      </c>
      <c r="K3689" s="40">
        <f t="shared" si="288"/>
        <v>2315.4059940000002</v>
      </c>
      <c r="L3689" s="44">
        <f t="shared" si="289"/>
        <v>87</v>
      </c>
      <c r="M3689" s="41"/>
      <c r="N3689" s="34"/>
    </row>
    <row r="3690" spans="1:14" ht="15" customHeight="1" collapsed="1" x14ac:dyDescent="0.3">
      <c r="A3690" s="35"/>
      <c r="B3690" s="46" t="s">
        <v>196</v>
      </c>
      <c r="C3690" s="46" t="s">
        <v>197</v>
      </c>
      <c r="D3690" s="46" t="s">
        <v>50</v>
      </c>
      <c r="E3690" s="47">
        <v>33.285148</v>
      </c>
      <c r="F3690" s="47">
        <v>33.285148</v>
      </c>
      <c r="G3690" s="48">
        <v>52.64</v>
      </c>
      <c r="H3690" s="39">
        <f t="shared" si="285"/>
        <v>52.740016000000004</v>
      </c>
      <c r="I3690" s="44">
        <f t="shared" si="286"/>
        <v>1140.3486379176318</v>
      </c>
      <c r="J3690" s="40">
        <f t="shared" si="287"/>
        <v>1755.4592380823681</v>
      </c>
      <c r="K3690" s="40">
        <f t="shared" si="288"/>
        <v>2895.8078759999999</v>
      </c>
      <c r="L3690" s="44">
        <f t="shared" si="289"/>
        <v>87</v>
      </c>
      <c r="M3690" s="41"/>
      <c r="N3690" s="34"/>
    </row>
    <row r="3691" spans="1:14" ht="15" customHeight="1" collapsed="1" x14ac:dyDescent="0.3">
      <c r="A3691" s="35"/>
      <c r="B3691" s="46" t="s">
        <v>196</v>
      </c>
      <c r="C3691" s="46" t="s">
        <v>197</v>
      </c>
      <c r="D3691" s="46" t="s">
        <v>51</v>
      </c>
      <c r="E3691" s="47">
        <v>23.201305000000001</v>
      </c>
      <c r="F3691" s="47">
        <v>23.201305000000001</v>
      </c>
      <c r="G3691" s="48">
        <v>56.81</v>
      </c>
      <c r="H3691" s="39">
        <f t="shared" si="285"/>
        <v>56.917939000000004</v>
      </c>
      <c r="I3691" s="44">
        <f t="shared" si="286"/>
        <v>697.94307228960497</v>
      </c>
      <c r="J3691" s="40">
        <f t="shared" si="287"/>
        <v>1320.5704627103951</v>
      </c>
      <c r="K3691" s="40">
        <f t="shared" si="288"/>
        <v>2018.513535</v>
      </c>
      <c r="L3691" s="44">
        <f t="shared" si="289"/>
        <v>87</v>
      </c>
      <c r="M3691" s="41"/>
      <c r="N3691" s="34"/>
    </row>
    <row r="3692" spans="1:14" ht="15" customHeight="1" collapsed="1" x14ac:dyDescent="0.3">
      <c r="A3692" s="35"/>
      <c r="B3692" s="46" t="s">
        <v>196</v>
      </c>
      <c r="C3692" s="46" t="s">
        <v>197</v>
      </c>
      <c r="D3692" s="46" t="s">
        <v>52</v>
      </c>
      <c r="E3692" s="47">
        <v>27.620566999999998</v>
      </c>
      <c r="F3692" s="47">
        <v>27.620566999999998</v>
      </c>
      <c r="G3692" s="48">
        <v>47.21</v>
      </c>
      <c r="H3692" s="39">
        <f t="shared" si="285"/>
        <v>47.299699000000004</v>
      </c>
      <c r="I3692" s="44">
        <f t="shared" si="286"/>
        <v>1096.5448236906668</v>
      </c>
      <c r="J3692" s="40">
        <f t="shared" si="287"/>
        <v>1306.444505309333</v>
      </c>
      <c r="K3692" s="40">
        <f t="shared" si="288"/>
        <v>2402.989329</v>
      </c>
      <c r="L3692" s="44">
        <f t="shared" si="289"/>
        <v>87.000000000000014</v>
      </c>
      <c r="M3692" s="41"/>
      <c r="N3692" s="34"/>
    </row>
    <row r="3693" spans="1:14" ht="15" customHeight="1" collapsed="1" x14ac:dyDescent="0.3">
      <c r="A3693" s="35"/>
      <c r="B3693" s="46" t="s">
        <v>196</v>
      </c>
      <c r="C3693" s="46" t="s">
        <v>197</v>
      </c>
      <c r="D3693" s="46" t="s">
        <v>53</v>
      </c>
      <c r="E3693" s="47">
        <v>32.750965999999998</v>
      </c>
      <c r="F3693" s="47">
        <v>32.750965999999998</v>
      </c>
      <c r="G3693" s="48">
        <v>47.97</v>
      </c>
      <c r="H3693" s="39">
        <f t="shared" si="285"/>
        <v>48.061143000000001</v>
      </c>
      <c r="I3693" s="44">
        <f t="shared" si="286"/>
        <v>1275.285181685862</v>
      </c>
      <c r="J3693" s="40">
        <f t="shared" si="287"/>
        <v>1574.048860314138</v>
      </c>
      <c r="K3693" s="40">
        <f t="shared" si="288"/>
        <v>2849.334042</v>
      </c>
      <c r="L3693" s="44">
        <f t="shared" si="289"/>
        <v>87</v>
      </c>
      <c r="M3693" s="41"/>
      <c r="N3693" s="34"/>
    </row>
    <row r="3694" spans="1:14" ht="15" customHeight="1" collapsed="1" x14ac:dyDescent="0.3">
      <c r="A3694" s="35"/>
      <c r="B3694" s="46" t="s">
        <v>196</v>
      </c>
      <c r="C3694" s="46" t="s">
        <v>197</v>
      </c>
      <c r="D3694" s="46" t="s">
        <v>54</v>
      </c>
      <c r="E3694" s="47">
        <v>34.626459000000004</v>
      </c>
      <c r="F3694" s="47">
        <v>34.626459000000004</v>
      </c>
      <c r="G3694" s="48">
        <v>36.28</v>
      </c>
      <c r="H3694" s="39">
        <f t="shared" si="285"/>
        <v>36.348932000000005</v>
      </c>
      <c r="I3694" s="44">
        <f t="shared" si="286"/>
        <v>1753.8671294082121</v>
      </c>
      <c r="J3694" s="40">
        <f t="shared" si="287"/>
        <v>1258.6348035917883</v>
      </c>
      <c r="K3694" s="40">
        <f t="shared" si="288"/>
        <v>3012.5019330000005</v>
      </c>
      <c r="L3694" s="44">
        <f t="shared" si="289"/>
        <v>87</v>
      </c>
      <c r="M3694" s="41"/>
      <c r="N3694" s="34"/>
    </row>
    <row r="3695" spans="1:14" ht="15" customHeight="1" collapsed="1" x14ac:dyDescent="0.3">
      <c r="A3695" s="35"/>
      <c r="B3695" s="46" t="s">
        <v>196</v>
      </c>
      <c r="C3695" s="46" t="s">
        <v>197</v>
      </c>
      <c r="D3695" s="46" t="s">
        <v>55</v>
      </c>
      <c r="E3695" s="47">
        <v>36.286065000000001</v>
      </c>
      <c r="F3695" s="47">
        <v>36.286065000000001</v>
      </c>
      <c r="G3695" s="48">
        <v>24.96</v>
      </c>
      <c r="H3695" s="39">
        <f t="shared" si="285"/>
        <v>25.007424</v>
      </c>
      <c r="I3695" s="44">
        <f t="shared" si="286"/>
        <v>2249.4666422534401</v>
      </c>
      <c r="J3695" s="40">
        <f t="shared" si="287"/>
        <v>907.42101274656</v>
      </c>
      <c r="K3695" s="40">
        <f t="shared" si="288"/>
        <v>3156.887655</v>
      </c>
      <c r="L3695" s="44">
        <f t="shared" si="289"/>
        <v>87</v>
      </c>
      <c r="M3695" s="41"/>
      <c r="N3695" s="34"/>
    </row>
    <row r="3696" spans="1:14" ht="15" customHeight="1" collapsed="1" x14ac:dyDescent="0.3">
      <c r="A3696" s="35"/>
      <c r="B3696" s="46" t="s">
        <v>196</v>
      </c>
      <c r="C3696" s="46" t="s">
        <v>197</v>
      </c>
      <c r="D3696" s="46" t="s">
        <v>56</v>
      </c>
      <c r="E3696" s="47">
        <v>37.294427999999996</v>
      </c>
      <c r="F3696" s="47">
        <v>37.294427999999996</v>
      </c>
      <c r="G3696" s="48">
        <v>24.29</v>
      </c>
      <c r="H3696" s="39">
        <f t="shared" si="285"/>
        <v>24.336151000000001</v>
      </c>
      <c r="I3696" s="44">
        <f t="shared" si="286"/>
        <v>2337.0124047333716</v>
      </c>
      <c r="J3696" s="40">
        <f t="shared" si="287"/>
        <v>907.60283126662796</v>
      </c>
      <c r="K3696" s="40">
        <f t="shared" si="288"/>
        <v>3244.6152359999996</v>
      </c>
      <c r="L3696" s="44">
        <f t="shared" si="289"/>
        <v>87</v>
      </c>
      <c r="M3696" s="41"/>
      <c r="N3696" s="34"/>
    </row>
    <row r="3697" spans="1:14" ht="15" customHeight="1" collapsed="1" x14ac:dyDescent="0.3">
      <c r="A3697" s="35"/>
      <c r="B3697" s="46" t="s">
        <v>196</v>
      </c>
      <c r="C3697" s="46" t="s">
        <v>197</v>
      </c>
      <c r="D3697" s="46" t="s">
        <v>57</v>
      </c>
      <c r="E3697" s="47">
        <v>34.029008999999995</v>
      </c>
      <c r="F3697" s="47">
        <v>34.029008999999995</v>
      </c>
      <c r="G3697" s="48">
        <v>11.19</v>
      </c>
      <c r="H3697" s="39">
        <f t="shared" si="285"/>
        <v>11.211261</v>
      </c>
      <c r="I3697" s="44">
        <f t="shared" si="286"/>
        <v>2579.0156815296505</v>
      </c>
      <c r="J3697" s="40">
        <f t="shared" si="287"/>
        <v>381.50810147034895</v>
      </c>
      <c r="K3697" s="40">
        <f t="shared" si="288"/>
        <v>2960.5237829999996</v>
      </c>
      <c r="L3697" s="44">
        <f t="shared" si="289"/>
        <v>87</v>
      </c>
      <c r="M3697" s="41"/>
      <c r="N3697" s="34"/>
    </row>
    <row r="3698" spans="1:14" ht="15" customHeight="1" collapsed="1" x14ac:dyDescent="0.3">
      <c r="A3698" s="35"/>
      <c r="B3698" s="46" t="s">
        <v>196</v>
      </c>
      <c r="C3698" s="46" t="s">
        <v>197</v>
      </c>
      <c r="D3698" s="46" t="s">
        <v>58</v>
      </c>
      <c r="E3698" s="47">
        <v>36.797671999999999</v>
      </c>
      <c r="F3698" s="47">
        <v>36.797671999999999</v>
      </c>
      <c r="G3698" s="48">
        <v>17.14</v>
      </c>
      <c r="H3698" s="39">
        <f t="shared" si="285"/>
        <v>17.172566</v>
      </c>
      <c r="I3698" s="44">
        <f t="shared" si="286"/>
        <v>2569.4870129336477</v>
      </c>
      <c r="J3698" s="40">
        <f t="shared" si="287"/>
        <v>631.91045106635192</v>
      </c>
      <c r="K3698" s="40">
        <f t="shared" si="288"/>
        <v>3201.3974639999997</v>
      </c>
      <c r="L3698" s="44">
        <f t="shared" si="289"/>
        <v>87</v>
      </c>
      <c r="M3698" s="41"/>
      <c r="N3698" s="34"/>
    </row>
    <row r="3699" spans="1:14" ht="15" customHeight="1" collapsed="1" x14ac:dyDescent="0.3">
      <c r="A3699" s="35"/>
      <c r="B3699" s="46" t="s">
        <v>196</v>
      </c>
      <c r="C3699" s="46" t="s">
        <v>197</v>
      </c>
      <c r="D3699" s="46" t="s">
        <v>59</v>
      </c>
      <c r="E3699" s="47">
        <v>33.901077999999998</v>
      </c>
      <c r="F3699" s="47">
        <v>33.901077999999998</v>
      </c>
      <c r="G3699" s="48">
        <v>22.97</v>
      </c>
      <c r="H3699" s="39">
        <f t="shared" si="285"/>
        <v>23.013642999999998</v>
      </c>
      <c r="I3699" s="44">
        <f t="shared" si="286"/>
        <v>2169.2064795928459</v>
      </c>
      <c r="J3699" s="40">
        <f t="shared" si="287"/>
        <v>780.18730640715387</v>
      </c>
      <c r="K3699" s="40">
        <f t="shared" si="288"/>
        <v>2949.3937859999996</v>
      </c>
      <c r="L3699" s="44">
        <f t="shared" si="289"/>
        <v>87</v>
      </c>
      <c r="M3699" s="41"/>
      <c r="N3699" s="34"/>
    </row>
    <row r="3700" spans="1:14" ht="15" customHeight="1" collapsed="1" x14ac:dyDescent="0.3">
      <c r="A3700" s="35"/>
      <c r="B3700" s="46" t="s">
        <v>196</v>
      </c>
      <c r="C3700" s="46" t="s">
        <v>197</v>
      </c>
      <c r="D3700" s="46" t="s">
        <v>60</v>
      </c>
      <c r="E3700" s="47">
        <v>36.761558999999998</v>
      </c>
      <c r="F3700" s="47">
        <v>36.761558999999998</v>
      </c>
      <c r="G3700" s="48">
        <v>18.04</v>
      </c>
      <c r="H3700" s="39">
        <f t="shared" si="285"/>
        <v>18.074276000000001</v>
      </c>
      <c r="I3700" s="44">
        <f t="shared" si="286"/>
        <v>2533.8170694437158</v>
      </c>
      <c r="J3700" s="40">
        <f t="shared" si="287"/>
        <v>664.43856355628407</v>
      </c>
      <c r="K3700" s="40">
        <f t="shared" si="288"/>
        <v>3198.2556329999998</v>
      </c>
      <c r="L3700" s="44">
        <f t="shared" si="289"/>
        <v>87</v>
      </c>
      <c r="M3700" s="41"/>
      <c r="N3700" s="34"/>
    </row>
    <row r="3701" spans="1:14" ht="15" customHeight="1" collapsed="1" x14ac:dyDescent="0.3">
      <c r="A3701" s="35"/>
      <c r="B3701" s="46" t="s">
        <v>196</v>
      </c>
      <c r="C3701" s="46" t="s">
        <v>197</v>
      </c>
      <c r="D3701" s="46" t="s">
        <v>61</v>
      </c>
      <c r="E3701" s="47">
        <v>38.565477000000001</v>
      </c>
      <c r="F3701" s="47">
        <v>38.565477000000001</v>
      </c>
      <c r="G3701" s="48">
        <v>23.28</v>
      </c>
      <c r="H3701" s="39">
        <f t="shared" si="285"/>
        <v>23.324232000000002</v>
      </c>
      <c r="I3701" s="44">
        <f t="shared" si="286"/>
        <v>2455.6863662613359</v>
      </c>
      <c r="J3701" s="40">
        <f t="shared" si="287"/>
        <v>899.51013273866408</v>
      </c>
      <c r="K3701" s="40">
        <f t="shared" si="288"/>
        <v>3355.1964990000001</v>
      </c>
      <c r="L3701" s="44">
        <f t="shared" si="289"/>
        <v>87</v>
      </c>
      <c r="M3701" s="41"/>
      <c r="N3701" s="34"/>
    </row>
    <row r="3702" spans="1:14" ht="15" customHeight="1" collapsed="1" x14ac:dyDescent="0.3">
      <c r="A3702" s="35"/>
      <c r="B3702" s="46" t="s">
        <v>196</v>
      </c>
      <c r="C3702" s="46" t="s">
        <v>197</v>
      </c>
      <c r="D3702" s="46" t="s">
        <v>62</v>
      </c>
      <c r="E3702" s="47">
        <v>35.776094000000001</v>
      </c>
      <c r="F3702" s="47">
        <v>35.776094000000001</v>
      </c>
      <c r="G3702" s="48">
        <v>29.59</v>
      </c>
      <c r="H3702" s="39">
        <f t="shared" si="285"/>
        <v>29.646221000000001</v>
      </c>
      <c r="I3702" s="44">
        <f t="shared" si="286"/>
        <v>2051.8941887592259</v>
      </c>
      <c r="J3702" s="40">
        <f t="shared" si="287"/>
        <v>1060.6259892407741</v>
      </c>
      <c r="K3702" s="40">
        <f t="shared" si="288"/>
        <v>3112.5201779999998</v>
      </c>
      <c r="L3702" s="44">
        <f t="shared" si="289"/>
        <v>86.999999999999986</v>
      </c>
      <c r="M3702" s="41"/>
      <c r="N3702" s="34"/>
    </row>
    <row r="3703" spans="1:14" ht="15" customHeight="1" collapsed="1" x14ac:dyDescent="0.3">
      <c r="A3703" s="35"/>
      <c r="B3703" s="46" t="s">
        <v>196</v>
      </c>
      <c r="C3703" s="46" t="s">
        <v>197</v>
      </c>
      <c r="D3703" s="46" t="s">
        <v>63</v>
      </c>
      <c r="E3703" s="47">
        <v>38.044877999999997</v>
      </c>
      <c r="F3703" s="47">
        <v>38.044877999999997</v>
      </c>
      <c r="G3703" s="48">
        <v>33.15</v>
      </c>
      <c r="H3703" s="39">
        <f t="shared" si="285"/>
        <v>33.212984999999996</v>
      </c>
      <c r="I3703" s="44">
        <f t="shared" si="286"/>
        <v>2046.32042365917</v>
      </c>
      <c r="J3703" s="40">
        <f t="shared" si="287"/>
        <v>1263.5839623408297</v>
      </c>
      <c r="K3703" s="40">
        <f t="shared" si="288"/>
        <v>3309.9043859999997</v>
      </c>
      <c r="L3703" s="44">
        <f t="shared" si="289"/>
        <v>87</v>
      </c>
      <c r="M3703" s="41"/>
      <c r="N3703" s="34"/>
    </row>
    <row r="3704" spans="1:14" ht="15" customHeight="1" collapsed="1" x14ac:dyDescent="0.3">
      <c r="A3704" s="35"/>
      <c r="B3704" s="46" t="s">
        <v>196</v>
      </c>
      <c r="C3704" s="46" t="s">
        <v>197</v>
      </c>
      <c r="D3704" s="46" t="s">
        <v>64</v>
      </c>
      <c r="E3704" s="47">
        <v>39.511548000000005</v>
      </c>
      <c r="F3704" s="47">
        <v>39.511548000000005</v>
      </c>
      <c r="G3704" s="48">
        <v>43.95</v>
      </c>
      <c r="H3704" s="39">
        <f t="shared" si="285"/>
        <v>44.033505000000005</v>
      </c>
      <c r="I3704" s="44">
        <f t="shared" si="286"/>
        <v>1697.67272958426</v>
      </c>
      <c r="J3704" s="40">
        <f t="shared" si="287"/>
        <v>1739.8319464157405</v>
      </c>
      <c r="K3704" s="40">
        <f t="shared" si="288"/>
        <v>3437.5046760000005</v>
      </c>
      <c r="L3704" s="44">
        <f t="shared" si="289"/>
        <v>87</v>
      </c>
      <c r="M3704" s="41"/>
      <c r="N3704" s="34"/>
    </row>
    <row r="3705" spans="1:14" ht="15" customHeight="1" collapsed="1" x14ac:dyDescent="0.3">
      <c r="A3705" s="35"/>
      <c r="B3705" s="46" t="s">
        <v>196</v>
      </c>
      <c r="C3705" s="46" t="s">
        <v>197</v>
      </c>
      <c r="D3705" s="46" t="s">
        <v>65</v>
      </c>
      <c r="E3705" s="47">
        <v>40.001432999999999</v>
      </c>
      <c r="F3705" s="47">
        <v>40.001432999999999</v>
      </c>
      <c r="G3705" s="48">
        <v>51.74</v>
      </c>
      <c r="H3705" s="39">
        <f t="shared" si="285"/>
        <v>51.838306000000003</v>
      </c>
      <c r="I3705" s="44">
        <f t="shared" si="286"/>
        <v>1406.5181467075017</v>
      </c>
      <c r="J3705" s="40">
        <f t="shared" si="287"/>
        <v>2073.6065242924979</v>
      </c>
      <c r="K3705" s="40">
        <f t="shared" si="288"/>
        <v>3480.1246709999996</v>
      </c>
      <c r="L3705" s="44">
        <f t="shared" si="289"/>
        <v>86.999999999999986</v>
      </c>
      <c r="M3705" s="41"/>
      <c r="N3705" s="34"/>
    </row>
    <row r="3706" spans="1:14" ht="15" customHeight="1" collapsed="1" x14ac:dyDescent="0.3">
      <c r="A3706" s="35"/>
      <c r="B3706" s="46" t="s">
        <v>196</v>
      </c>
      <c r="C3706" s="46" t="s">
        <v>197</v>
      </c>
      <c r="D3706" s="46" t="s">
        <v>66</v>
      </c>
      <c r="E3706" s="47">
        <v>40.248916999999999</v>
      </c>
      <c r="F3706" s="47">
        <v>40.248916999999999</v>
      </c>
      <c r="G3706" s="48">
        <v>62.69</v>
      </c>
      <c r="H3706" s="39">
        <f t="shared" si="285"/>
        <v>62.809111000000001</v>
      </c>
      <c r="I3706" s="44">
        <f t="shared" si="286"/>
        <v>973.65708351721287</v>
      </c>
      <c r="J3706" s="40">
        <f t="shared" si="287"/>
        <v>2527.9986954827868</v>
      </c>
      <c r="K3706" s="40">
        <f t="shared" si="288"/>
        <v>3501.6557789999997</v>
      </c>
      <c r="L3706" s="44">
        <f t="shared" si="289"/>
        <v>87</v>
      </c>
      <c r="M3706" s="41"/>
      <c r="N3706" s="34"/>
    </row>
    <row r="3707" spans="1:14" ht="15" customHeight="1" collapsed="1" x14ac:dyDescent="0.3">
      <c r="A3707" s="35"/>
      <c r="B3707" s="46" t="s">
        <v>196</v>
      </c>
      <c r="C3707" s="46" t="s">
        <v>197</v>
      </c>
      <c r="D3707" s="46" t="s">
        <v>67</v>
      </c>
      <c r="E3707" s="47">
        <v>40.25</v>
      </c>
      <c r="F3707" s="47">
        <v>40.25</v>
      </c>
      <c r="G3707" s="48">
        <v>64.819999999999993</v>
      </c>
      <c r="H3707" s="39">
        <f t="shared" si="285"/>
        <v>64.943157999999997</v>
      </c>
      <c r="I3707" s="44">
        <f t="shared" si="286"/>
        <v>887.78789050000012</v>
      </c>
      <c r="J3707" s="40">
        <f t="shared" si="287"/>
        <v>2613.9621094999998</v>
      </c>
      <c r="K3707" s="40">
        <f t="shared" si="288"/>
        <v>3501.75</v>
      </c>
      <c r="L3707" s="44">
        <f t="shared" si="289"/>
        <v>87</v>
      </c>
      <c r="M3707" s="41"/>
      <c r="N3707" s="34"/>
    </row>
    <row r="3708" spans="1:14" ht="15" customHeight="1" collapsed="1" x14ac:dyDescent="0.3">
      <c r="A3708" s="35"/>
      <c r="B3708" s="46" t="s">
        <v>196</v>
      </c>
      <c r="C3708" s="46" t="s">
        <v>197</v>
      </c>
      <c r="D3708" s="46" t="s">
        <v>68</v>
      </c>
      <c r="E3708" s="47">
        <v>40.25</v>
      </c>
      <c r="F3708" s="47">
        <v>40.25</v>
      </c>
      <c r="G3708" s="48">
        <v>65.010000000000005</v>
      </c>
      <c r="H3708" s="39">
        <f t="shared" si="285"/>
        <v>65.133519000000007</v>
      </c>
      <c r="I3708" s="44">
        <f t="shared" si="286"/>
        <v>880.12586024999973</v>
      </c>
      <c r="J3708" s="40">
        <f t="shared" si="287"/>
        <v>2621.6241397500003</v>
      </c>
      <c r="K3708" s="40">
        <f t="shared" si="288"/>
        <v>3501.75</v>
      </c>
      <c r="L3708" s="44">
        <f t="shared" si="289"/>
        <v>87</v>
      </c>
      <c r="M3708" s="41"/>
      <c r="N3708" s="34"/>
    </row>
    <row r="3709" spans="1:14" ht="15" customHeight="1" collapsed="1" x14ac:dyDescent="0.3">
      <c r="A3709" s="35"/>
      <c r="B3709" s="46" t="s">
        <v>196</v>
      </c>
      <c r="C3709" s="46" t="s">
        <v>197</v>
      </c>
      <c r="D3709" s="46" t="s">
        <v>69</v>
      </c>
      <c r="E3709" s="47">
        <v>40.25</v>
      </c>
      <c r="F3709" s="47">
        <v>40.25</v>
      </c>
      <c r="G3709" s="48">
        <v>60.61</v>
      </c>
      <c r="H3709" s="39">
        <f t="shared" si="285"/>
        <v>60.725158999999998</v>
      </c>
      <c r="I3709" s="44">
        <f t="shared" si="286"/>
        <v>1057.56235025</v>
      </c>
      <c r="J3709" s="40">
        <f t="shared" si="287"/>
        <v>2444.1876497499998</v>
      </c>
      <c r="K3709" s="40">
        <f t="shared" si="288"/>
        <v>3501.75</v>
      </c>
      <c r="L3709" s="44">
        <f t="shared" si="289"/>
        <v>87</v>
      </c>
      <c r="M3709" s="41"/>
      <c r="N3709" s="34"/>
    </row>
    <row r="3710" spans="1:14" ht="15" customHeight="1" collapsed="1" x14ac:dyDescent="0.3">
      <c r="A3710" s="35"/>
      <c r="B3710" s="46" t="s">
        <v>196</v>
      </c>
      <c r="C3710" s="46" t="s">
        <v>197</v>
      </c>
      <c r="D3710" s="46" t="s">
        <v>70</v>
      </c>
      <c r="E3710" s="47">
        <v>40.25</v>
      </c>
      <c r="F3710" s="47">
        <v>40.25</v>
      </c>
      <c r="G3710" s="48">
        <v>61.62</v>
      </c>
      <c r="H3710" s="39">
        <f t="shared" si="285"/>
        <v>61.737077999999997</v>
      </c>
      <c r="I3710" s="44">
        <f t="shared" si="286"/>
        <v>1016.8326105000001</v>
      </c>
      <c r="J3710" s="40">
        <f t="shared" si="287"/>
        <v>2484.9173894999999</v>
      </c>
      <c r="K3710" s="40">
        <f t="shared" si="288"/>
        <v>3501.75</v>
      </c>
      <c r="L3710" s="44">
        <f t="shared" si="289"/>
        <v>87</v>
      </c>
      <c r="M3710" s="41"/>
      <c r="N3710" s="34"/>
    </row>
    <row r="3711" spans="1:14" ht="15" customHeight="1" collapsed="1" x14ac:dyDescent="0.3">
      <c r="A3711" s="35"/>
      <c r="B3711" s="46" t="s">
        <v>196</v>
      </c>
      <c r="C3711" s="46" t="s">
        <v>197</v>
      </c>
      <c r="D3711" s="46" t="s">
        <v>71</v>
      </c>
      <c r="E3711" s="47">
        <v>40.25</v>
      </c>
      <c r="F3711" s="47">
        <v>40.25</v>
      </c>
      <c r="G3711" s="48">
        <v>63.51</v>
      </c>
      <c r="H3711" s="39">
        <f t="shared" si="285"/>
        <v>63.630668999999997</v>
      </c>
      <c r="I3711" s="44">
        <f t="shared" si="286"/>
        <v>940.61557275000007</v>
      </c>
      <c r="J3711" s="40">
        <f t="shared" si="287"/>
        <v>2561.13442725</v>
      </c>
      <c r="K3711" s="40">
        <f t="shared" si="288"/>
        <v>3501.75</v>
      </c>
      <c r="L3711" s="44">
        <f t="shared" si="289"/>
        <v>87</v>
      </c>
      <c r="M3711" s="41"/>
      <c r="N3711" s="34"/>
    </row>
    <row r="3712" spans="1:14" ht="15" customHeight="1" collapsed="1" x14ac:dyDescent="0.3">
      <c r="A3712" s="35"/>
      <c r="B3712" s="46" t="s">
        <v>196</v>
      </c>
      <c r="C3712" s="46" t="s">
        <v>197</v>
      </c>
      <c r="D3712" s="46" t="s">
        <v>72</v>
      </c>
      <c r="E3712" s="47">
        <v>40.147525000000002</v>
      </c>
      <c r="F3712" s="47">
        <v>40.147525000000002</v>
      </c>
      <c r="G3712" s="48">
        <v>54.33</v>
      </c>
      <c r="H3712" s="39">
        <f t="shared" si="285"/>
        <v>54.433227000000002</v>
      </c>
      <c r="I3712" s="44">
        <f t="shared" si="286"/>
        <v>1307.4753331868249</v>
      </c>
      <c r="J3712" s="40">
        <f t="shared" si="287"/>
        <v>2185.359341813175</v>
      </c>
      <c r="K3712" s="40">
        <f t="shared" si="288"/>
        <v>3492.8346750000001</v>
      </c>
      <c r="L3712" s="44">
        <f t="shared" si="289"/>
        <v>87</v>
      </c>
      <c r="M3712" s="41"/>
      <c r="N3712" s="34"/>
    </row>
    <row r="3713" spans="1:14" ht="15" customHeight="1" collapsed="1" x14ac:dyDescent="0.3">
      <c r="A3713" s="35"/>
      <c r="B3713" s="46" t="s">
        <v>196</v>
      </c>
      <c r="C3713" s="46" t="s">
        <v>197</v>
      </c>
      <c r="D3713" s="46" t="s">
        <v>73</v>
      </c>
      <c r="E3713" s="47">
        <v>40.25</v>
      </c>
      <c r="F3713" s="47">
        <v>40.25</v>
      </c>
      <c r="G3713" s="48">
        <v>50.17</v>
      </c>
      <c r="H3713" s="39">
        <f t="shared" si="285"/>
        <v>50.265323000000002</v>
      </c>
      <c r="I3713" s="44">
        <f t="shared" si="286"/>
        <v>1478.5707492499998</v>
      </c>
      <c r="J3713" s="40">
        <f t="shared" si="287"/>
        <v>2023.1792507500002</v>
      </c>
      <c r="K3713" s="40">
        <f t="shared" si="288"/>
        <v>3501.75</v>
      </c>
      <c r="L3713" s="44">
        <f t="shared" si="289"/>
        <v>87</v>
      </c>
      <c r="M3713" s="41"/>
      <c r="N3713" s="34"/>
    </row>
    <row r="3714" spans="1:14" ht="15" customHeight="1" collapsed="1" x14ac:dyDescent="0.3">
      <c r="A3714" s="35"/>
      <c r="B3714" s="46" t="s">
        <v>196</v>
      </c>
      <c r="C3714" s="46" t="s">
        <v>197</v>
      </c>
      <c r="D3714" s="46" t="s">
        <v>74</v>
      </c>
      <c r="E3714" s="47">
        <v>40.25</v>
      </c>
      <c r="F3714" s="47">
        <v>40.25</v>
      </c>
      <c r="G3714" s="48">
        <v>53.67</v>
      </c>
      <c r="H3714" s="39">
        <f t="shared" si="285"/>
        <v>53.771973000000003</v>
      </c>
      <c r="I3714" s="44">
        <f t="shared" si="286"/>
        <v>1337.4280867499999</v>
      </c>
      <c r="J3714" s="40">
        <f t="shared" si="287"/>
        <v>2164.3219132500003</v>
      </c>
      <c r="K3714" s="40">
        <f t="shared" si="288"/>
        <v>3501.75</v>
      </c>
      <c r="L3714" s="44">
        <f t="shared" si="289"/>
        <v>87</v>
      </c>
      <c r="M3714" s="41"/>
      <c r="N3714" s="34"/>
    </row>
    <row r="3715" spans="1:14" ht="15" customHeight="1" collapsed="1" x14ac:dyDescent="0.3">
      <c r="A3715" s="35"/>
      <c r="B3715" s="46" t="s">
        <v>196</v>
      </c>
      <c r="C3715" s="46" t="s">
        <v>197</v>
      </c>
      <c r="D3715" s="46" t="s">
        <v>75</v>
      </c>
      <c r="E3715" s="47">
        <v>39.870216999999997</v>
      </c>
      <c r="F3715" s="47">
        <v>39.870216999999997</v>
      </c>
      <c r="G3715" s="48">
        <v>51.59</v>
      </c>
      <c r="H3715" s="39">
        <f t="shared" si="285"/>
        <v>51.688021000000006</v>
      </c>
      <c r="I3715" s="44">
        <f t="shared" si="286"/>
        <v>1407.8962654294426</v>
      </c>
      <c r="J3715" s="40">
        <f t="shared" si="287"/>
        <v>2060.812613570557</v>
      </c>
      <c r="K3715" s="40">
        <f t="shared" si="288"/>
        <v>3468.7088789999998</v>
      </c>
      <c r="L3715" s="44">
        <f t="shared" si="289"/>
        <v>87</v>
      </c>
      <c r="M3715" s="41"/>
      <c r="N3715" s="34"/>
    </row>
    <row r="3716" spans="1:14" ht="15" customHeight="1" collapsed="1" x14ac:dyDescent="0.3">
      <c r="A3716" s="35"/>
      <c r="B3716" s="46" t="s">
        <v>196</v>
      </c>
      <c r="C3716" s="46" t="s">
        <v>197</v>
      </c>
      <c r="D3716" s="46" t="s">
        <v>76</v>
      </c>
      <c r="E3716" s="47">
        <v>40.25</v>
      </c>
      <c r="F3716" s="47">
        <v>40.25</v>
      </c>
      <c r="G3716" s="48">
        <v>53.77</v>
      </c>
      <c r="H3716" s="39">
        <f t="shared" si="285"/>
        <v>53.872163</v>
      </c>
      <c r="I3716" s="44">
        <f t="shared" si="286"/>
        <v>1333.39543925</v>
      </c>
      <c r="J3716" s="40">
        <f t="shared" si="287"/>
        <v>2168.35456075</v>
      </c>
      <c r="K3716" s="40">
        <f t="shared" si="288"/>
        <v>3501.75</v>
      </c>
      <c r="L3716" s="44">
        <f t="shared" si="289"/>
        <v>87</v>
      </c>
      <c r="M3716" s="41"/>
      <c r="N3716" s="34"/>
    </row>
    <row r="3717" spans="1:14" ht="15" customHeight="1" collapsed="1" x14ac:dyDescent="0.3">
      <c r="A3717" s="35"/>
      <c r="B3717" s="46" t="s">
        <v>196</v>
      </c>
      <c r="C3717" s="46" t="s">
        <v>197</v>
      </c>
      <c r="D3717" s="46" t="s">
        <v>77</v>
      </c>
      <c r="E3717" s="47">
        <v>39.952055000000001</v>
      </c>
      <c r="F3717" s="47">
        <v>39.952055000000001</v>
      </c>
      <c r="G3717" s="48">
        <v>51.03</v>
      </c>
      <c r="H3717" s="39">
        <f t="shared" si="285"/>
        <v>51.126957000000004</v>
      </c>
      <c r="I3717" s="44">
        <f t="shared" si="286"/>
        <v>1433.2017869533649</v>
      </c>
      <c r="J3717" s="40">
        <f t="shared" si="287"/>
        <v>2042.6269980466352</v>
      </c>
      <c r="K3717" s="40">
        <f t="shared" si="288"/>
        <v>3475.8287850000002</v>
      </c>
      <c r="L3717" s="44">
        <f t="shared" si="289"/>
        <v>87</v>
      </c>
      <c r="M3717" s="41"/>
      <c r="N3717" s="34"/>
    </row>
    <row r="3718" spans="1:14" ht="15" customHeight="1" collapsed="1" x14ac:dyDescent="0.3">
      <c r="A3718" s="35"/>
      <c r="B3718" s="46" t="s">
        <v>196</v>
      </c>
      <c r="C3718" s="46" t="s">
        <v>197</v>
      </c>
      <c r="D3718" s="46" t="s">
        <v>78</v>
      </c>
      <c r="E3718" s="47">
        <v>38.490207999999996</v>
      </c>
      <c r="F3718" s="47">
        <v>38.490207999999996</v>
      </c>
      <c r="G3718" s="48">
        <v>50.55</v>
      </c>
      <c r="H3718" s="39">
        <f t="shared" si="285"/>
        <v>50.646045000000001</v>
      </c>
      <c r="I3718" s="44">
        <f t="shared" si="286"/>
        <v>1399.2712895726397</v>
      </c>
      <c r="J3718" s="40">
        <f t="shared" si="287"/>
        <v>1949.3768064273597</v>
      </c>
      <c r="K3718" s="40">
        <f t="shared" si="288"/>
        <v>3348.6480959999994</v>
      </c>
      <c r="L3718" s="44">
        <f t="shared" si="289"/>
        <v>87</v>
      </c>
      <c r="M3718" s="41"/>
      <c r="N3718" s="34"/>
    </row>
    <row r="3719" spans="1:14" ht="15" customHeight="1" collapsed="1" x14ac:dyDescent="0.3">
      <c r="A3719" s="35"/>
      <c r="B3719" s="46" t="s">
        <v>196</v>
      </c>
      <c r="C3719" s="46" t="s">
        <v>197</v>
      </c>
      <c r="D3719" s="46" t="s">
        <v>79</v>
      </c>
      <c r="E3719" s="47">
        <v>35.694411000000002</v>
      </c>
      <c r="F3719" s="47">
        <v>35.694411000000002</v>
      </c>
      <c r="G3719" s="48">
        <v>56.4</v>
      </c>
      <c r="H3719" s="39">
        <f t="shared" si="285"/>
        <v>56.507159999999999</v>
      </c>
      <c r="I3719" s="44">
        <f t="shared" si="286"/>
        <v>1088.4239635172401</v>
      </c>
      <c r="J3719" s="40">
        <f t="shared" si="287"/>
        <v>2016.9897934827602</v>
      </c>
      <c r="K3719" s="40">
        <f t="shared" si="288"/>
        <v>3105.4137570000003</v>
      </c>
      <c r="L3719" s="44">
        <f t="shared" si="289"/>
        <v>87</v>
      </c>
      <c r="M3719" s="41"/>
      <c r="N3719" s="34"/>
    </row>
    <row r="3720" spans="1:14" ht="15" customHeight="1" collapsed="1" x14ac:dyDescent="0.3">
      <c r="A3720" s="35"/>
      <c r="B3720" s="46" t="s">
        <v>196</v>
      </c>
      <c r="C3720" s="46" t="s">
        <v>197</v>
      </c>
      <c r="D3720" s="46" t="s">
        <v>80</v>
      </c>
      <c r="E3720" s="47">
        <v>35.991667999999997</v>
      </c>
      <c r="F3720" s="47">
        <v>35.991667999999997</v>
      </c>
      <c r="G3720" s="48">
        <v>59.85</v>
      </c>
      <c r="H3720" s="39">
        <f t="shared" si="285"/>
        <v>59.963715000000001</v>
      </c>
      <c r="I3720" s="44">
        <f t="shared" si="286"/>
        <v>973.08099367337991</v>
      </c>
      <c r="J3720" s="40">
        <f t="shared" si="287"/>
        <v>2158.1941223266199</v>
      </c>
      <c r="K3720" s="40">
        <f t="shared" si="288"/>
        <v>3131.2751159999998</v>
      </c>
      <c r="L3720" s="44">
        <f t="shared" si="289"/>
        <v>87</v>
      </c>
      <c r="M3720" s="41"/>
      <c r="N3720" s="34"/>
    </row>
    <row r="3721" spans="1:14" ht="15" customHeight="1" collapsed="1" x14ac:dyDescent="0.3">
      <c r="A3721" s="35"/>
      <c r="B3721" s="46" t="s">
        <v>196</v>
      </c>
      <c r="C3721" s="46" t="s">
        <v>197</v>
      </c>
      <c r="D3721" s="46" t="s">
        <v>81</v>
      </c>
      <c r="E3721" s="47">
        <v>34.679203000000001</v>
      </c>
      <c r="F3721" s="47">
        <v>34.679203000000001</v>
      </c>
      <c r="G3721" s="48">
        <v>73.97</v>
      </c>
      <c r="H3721" s="39">
        <f t="shared" si="285"/>
        <v>74.110542999999993</v>
      </c>
      <c r="I3721" s="44">
        <f t="shared" si="286"/>
        <v>446.99609586277126</v>
      </c>
      <c r="J3721" s="40">
        <f t="shared" si="287"/>
        <v>2570.094565137229</v>
      </c>
      <c r="K3721" s="40">
        <f t="shared" si="288"/>
        <v>3017.0906610000002</v>
      </c>
      <c r="L3721" s="44">
        <f t="shared" si="289"/>
        <v>87</v>
      </c>
      <c r="M3721" s="41"/>
      <c r="N3721" s="34"/>
    </row>
    <row r="3722" spans="1:14" ht="15" customHeight="1" collapsed="1" x14ac:dyDescent="0.3">
      <c r="A3722" s="35"/>
      <c r="B3722" s="46" t="s">
        <v>196</v>
      </c>
      <c r="C3722" s="46" t="s">
        <v>197</v>
      </c>
      <c r="D3722" s="46" t="s">
        <v>82</v>
      </c>
      <c r="E3722" s="47">
        <v>35.781699000000003</v>
      </c>
      <c r="F3722" s="47">
        <v>35.781699000000003</v>
      </c>
      <c r="G3722" s="48">
        <v>70.89</v>
      </c>
      <c r="H3722" s="39">
        <f t="shared" si="285"/>
        <v>71.024691000000004</v>
      </c>
      <c r="I3722" s="44">
        <f t="shared" si="286"/>
        <v>571.62369806999095</v>
      </c>
      <c r="J3722" s="40">
        <f t="shared" si="287"/>
        <v>2541.3841149300092</v>
      </c>
      <c r="K3722" s="40">
        <f t="shared" si="288"/>
        <v>3113.0078130000002</v>
      </c>
      <c r="L3722" s="44">
        <f t="shared" si="289"/>
        <v>87</v>
      </c>
      <c r="M3722" s="41"/>
      <c r="N3722" s="34"/>
    </row>
    <row r="3723" spans="1:14" ht="15" customHeight="1" collapsed="1" x14ac:dyDescent="0.3">
      <c r="A3723" s="35"/>
      <c r="B3723" s="46" t="s">
        <v>196</v>
      </c>
      <c r="C3723" s="46" t="s">
        <v>197</v>
      </c>
      <c r="D3723" s="46" t="s">
        <v>83</v>
      </c>
      <c r="E3723" s="47">
        <v>35.890137000000003</v>
      </c>
      <c r="F3723" s="47">
        <v>35.890137000000003</v>
      </c>
      <c r="G3723" s="48">
        <v>82.24</v>
      </c>
      <c r="H3723" s="39">
        <f t="shared" si="285"/>
        <v>82.396255999999994</v>
      </c>
      <c r="I3723" s="44">
        <f t="shared" si="286"/>
        <v>165.22900287292822</v>
      </c>
      <c r="J3723" s="40">
        <f t="shared" si="287"/>
        <v>2957.2129161270718</v>
      </c>
      <c r="K3723" s="40">
        <f t="shared" si="288"/>
        <v>3122.4419189999999</v>
      </c>
      <c r="L3723" s="44">
        <f t="shared" si="289"/>
        <v>86.999999999999986</v>
      </c>
      <c r="M3723" s="41"/>
      <c r="N3723" s="34"/>
    </row>
    <row r="3724" spans="1:14" ht="15" customHeight="1" collapsed="1" x14ac:dyDescent="0.3">
      <c r="A3724" s="35"/>
      <c r="B3724" s="46" t="s">
        <v>196</v>
      </c>
      <c r="C3724" s="46" t="s">
        <v>197</v>
      </c>
      <c r="D3724" s="46" t="s">
        <v>84</v>
      </c>
      <c r="E3724" s="47">
        <v>35.687220000000003</v>
      </c>
      <c r="F3724" s="47">
        <v>35.687220000000003</v>
      </c>
      <c r="G3724" s="48">
        <v>97.83</v>
      </c>
      <c r="H3724" s="39">
        <f t="shared" si="285"/>
        <v>98.015877000000003</v>
      </c>
      <c r="I3724" s="44">
        <f t="shared" si="286"/>
        <v>-393.12602599194014</v>
      </c>
      <c r="J3724" s="40">
        <f t="shared" si="287"/>
        <v>3497.9141659919405</v>
      </c>
      <c r="K3724" s="40">
        <f t="shared" si="288"/>
        <v>3104.7881400000006</v>
      </c>
      <c r="L3724" s="44">
        <f t="shared" si="289"/>
        <v>87.000000000000014</v>
      </c>
      <c r="M3724" s="41"/>
      <c r="N3724" s="34"/>
    </row>
    <row r="3725" spans="1:14" ht="15" customHeight="1" collapsed="1" x14ac:dyDescent="0.3">
      <c r="A3725" s="35"/>
      <c r="B3725" s="46" t="s">
        <v>196</v>
      </c>
      <c r="C3725" s="46" t="s">
        <v>197</v>
      </c>
      <c r="D3725" s="46" t="s">
        <v>85</v>
      </c>
      <c r="E3725" s="47">
        <v>35.270921000000001</v>
      </c>
      <c r="F3725" s="47">
        <v>35.270921000000001</v>
      </c>
      <c r="G3725" s="48">
        <v>104.51</v>
      </c>
      <c r="H3725" s="39">
        <f t="shared" si="285"/>
        <v>104.70856900000001</v>
      </c>
      <c r="I3725" s="44">
        <f t="shared" si="286"/>
        <v>-624.59753822204948</v>
      </c>
      <c r="J3725" s="40">
        <f t="shared" si="287"/>
        <v>3693.1676652220494</v>
      </c>
      <c r="K3725" s="40">
        <f t="shared" si="288"/>
        <v>3068.570127</v>
      </c>
      <c r="L3725" s="44">
        <f t="shared" si="289"/>
        <v>87</v>
      </c>
      <c r="M3725" s="41"/>
      <c r="N3725" s="34"/>
    </row>
    <row r="3726" spans="1:14" ht="15" customHeight="1" collapsed="1" x14ac:dyDescent="0.3">
      <c r="A3726" s="35"/>
      <c r="B3726" s="46" t="s">
        <v>196</v>
      </c>
      <c r="C3726" s="46" t="s">
        <v>197</v>
      </c>
      <c r="D3726" s="46" t="s">
        <v>86</v>
      </c>
      <c r="E3726" s="47">
        <v>34.672922</v>
      </c>
      <c r="F3726" s="47">
        <v>34.672922</v>
      </c>
      <c r="G3726" s="48">
        <v>100.75</v>
      </c>
      <c r="H3726" s="39">
        <f t="shared" si="285"/>
        <v>100.941425</v>
      </c>
      <c r="I3726" s="44">
        <f t="shared" si="286"/>
        <v>-483.38994159384981</v>
      </c>
      <c r="J3726" s="40">
        <f t="shared" si="287"/>
        <v>3499.9341555938499</v>
      </c>
      <c r="K3726" s="40">
        <f t="shared" si="288"/>
        <v>3016.544214</v>
      </c>
      <c r="L3726" s="44">
        <f t="shared" si="289"/>
        <v>87</v>
      </c>
      <c r="M3726" s="41"/>
      <c r="N3726" s="34"/>
    </row>
    <row r="3727" spans="1:14" ht="15" customHeight="1" collapsed="1" x14ac:dyDescent="0.3">
      <c r="A3727" s="35"/>
      <c r="B3727" s="46" t="s">
        <v>196</v>
      </c>
      <c r="C3727" s="46" t="s">
        <v>197</v>
      </c>
      <c r="D3727" s="46" t="s">
        <v>87</v>
      </c>
      <c r="E3727" s="47">
        <v>35.877733999999997</v>
      </c>
      <c r="F3727" s="47">
        <v>35.877733999999997</v>
      </c>
      <c r="G3727" s="48">
        <v>99.47</v>
      </c>
      <c r="H3727" s="39">
        <f t="shared" si="285"/>
        <v>99.658992999999995</v>
      </c>
      <c r="I3727" s="44">
        <f t="shared" si="286"/>
        <v>-454.17598356186181</v>
      </c>
      <c r="J3727" s="40">
        <f t="shared" si="287"/>
        <v>3575.5388415618613</v>
      </c>
      <c r="K3727" s="40">
        <f t="shared" si="288"/>
        <v>3121.3628579999995</v>
      </c>
      <c r="L3727" s="44">
        <f t="shared" si="289"/>
        <v>87</v>
      </c>
      <c r="M3727" s="41"/>
      <c r="N3727" s="34"/>
    </row>
    <row r="3728" spans="1:14" ht="15" customHeight="1" collapsed="1" x14ac:dyDescent="0.3">
      <c r="A3728" s="35"/>
      <c r="B3728" s="46" t="s">
        <v>196</v>
      </c>
      <c r="C3728" s="46" t="s">
        <v>197</v>
      </c>
      <c r="D3728" s="46" t="s">
        <v>88</v>
      </c>
      <c r="E3728" s="47">
        <v>35.454841999999999</v>
      </c>
      <c r="F3728" s="47">
        <v>35.454841999999999</v>
      </c>
      <c r="G3728" s="48">
        <v>94.99</v>
      </c>
      <c r="H3728" s="39">
        <f t="shared" si="285"/>
        <v>95.170480999999995</v>
      </c>
      <c r="I3728" s="44">
        <f t="shared" si="286"/>
        <v>-289.68311291900181</v>
      </c>
      <c r="J3728" s="40">
        <f t="shared" si="287"/>
        <v>3374.2543669190018</v>
      </c>
      <c r="K3728" s="40">
        <f t="shared" si="288"/>
        <v>3084.571254</v>
      </c>
      <c r="L3728" s="44">
        <f t="shared" si="289"/>
        <v>87</v>
      </c>
      <c r="M3728" s="41"/>
      <c r="N3728" s="34"/>
    </row>
    <row r="3729" spans="1:14" ht="15" customHeight="1" collapsed="1" x14ac:dyDescent="0.3">
      <c r="A3729" s="35"/>
      <c r="B3729" s="46" t="s">
        <v>196</v>
      </c>
      <c r="C3729" s="46" t="s">
        <v>197</v>
      </c>
      <c r="D3729" s="46" t="s">
        <v>89</v>
      </c>
      <c r="E3729" s="47">
        <v>30.973029999999998</v>
      </c>
      <c r="F3729" s="47">
        <v>30.973029999999998</v>
      </c>
      <c r="G3729" s="48">
        <v>99.58</v>
      </c>
      <c r="H3729" s="39">
        <f t="shared" si="285"/>
        <v>99.769201999999993</v>
      </c>
      <c r="I3729" s="44">
        <f t="shared" si="286"/>
        <v>-395.50087662205976</v>
      </c>
      <c r="J3729" s="40">
        <f t="shared" si="287"/>
        <v>3090.1544866220597</v>
      </c>
      <c r="K3729" s="40">
        <f t="shared" si="288"/>
        <v>2694.6536099999998</v>
      </c>
      <c r="L3729" s="44">
        <f t="shared" si="289"/>
        <v>87</v>
      </c>
      <c r="M3729" s="41"/>
      <c r="N3729" s="34"/>
    </row>
    <row r="3730" spans="1:14" ht="15" customHeight="1" collapsed="1" x14ac:dyDescent="0.3">
      <c r="A3730" s="35"/>
      <c r="B3730" s="46" t="s">
        <v>196</v>
      </c>
      <c r="C3730" s="46" t="s">
        <v>197</v>
      </c>
      <c r="D3730" s="46" t="s">
        <v>90</v>
      </c>
      <c r="E3730" s="47">
        <v>29.451111000000001</v>
      </c>
      <c r="F3730" s="47">
        <v>29.451111000000001</v>
      </c>
      <c r="G3730" s="48">
        <v>91.36</v>
      </c>
      <c r="H3730" s="39">
        <f t="shared" si="285"/>
        <v>91.533584000000005</v>
      </c>
      <c r="I3730" s="44">
        <f t="shared" si="286"/>
        <v>-133.51908561182415</v>
      </c>
      <c r="J3730" s="40">
        <f t="shared" si="287"/>
        <v>2695.7657426118244</v>
      </c>
      <c r="K3730" s="40">
        <f t="shared" si="288"/>
        <v>2562.2466570000001</v>
      </c>
      <c r="L3730" s="44">
        <f t="shared" si="289"/>
        <v>87</v>
      </c>
      <c r="M3730" s="41"/>
      <c r="N3730" s="34"/>
    </row>
    <row r="3731" spans="1:14" ht="15" customHeight="1" collapsed="1" x14ac:dyDescent="0.3">
      <c r="A3731" s="35"/>
      <c r="B3731" s="46" t="s">
        <v>196</v>
      </c>
      <c r="C3731" s="46" t="s">
        <v>197</v>
      </c>
      <c r="D3731" s="46" t="s">
        <v>91</v>
      </c>
      <c r="E3731" s="47">
        <v>31.123580999999998</v>
      </c>
      <c r="F3731" s="47">
        <v>31.123580999999998</v>
      </c>
      <c r="G3731" s="48">
        <v>85.8</v>
      </c>
      <c r="H3731" s="39">
        <f t="shared" si="285"/>
        <v>85.96302</v>
      </c>
      <c r="I3731" s="44">
        <f t="shared" si="286"/>
        <v>32.274531025379993</v>
      </c>
      <c r="J3731" s="40">
        <f t="shared" si="287"/>
        <v>2675.4770159746199</v>
      </c>
      <c r="K3731" s="40">
        <f t="shared" si="288"/>
        <v>2707.7515469999998</v>
      </c>
      <c r="L3731" s="44">
        <f t="shared" si="289"/>
        <v>87</v>
      </c>
      <c r="M3731" s="41"/>
      <c r="N3731" s="34"/>
    </row>
    <row r="3732" spans="1:14" ht="15" customHeight="1" collapsed="1" x14ac:dyDescent="0.3">
      <c r="A3732" s="35"/>
      <c r="B3732" s="46" t="s">
        <v>196</v>
      </c>
      <c r="C3732" s="46" t="s">
        <v>197</v>
      </c>
      <c r="D3732" s="46" t="s">
        <v>92</v>
      </c>
      <c r="E3732" s="47">
        <v>31.025827</v>
      </c>
      <c r="F3732" s="47">
        <v>31.025827</v>
      </c>
      <c r="G3732" s="48">
        <v>84.54</v>
      </c>
      <c r="H3732" s="39">
        <f t="shared" si="285"/>
        <v>84.700626000000014</v>
      </c>
      <c r="I3732" s="44">
        <f t="shared" si="286"/>
        <v>71.339979932297567</v>
      </c>
      <c r="J3732" s="40">
        <f t="shared" si="287"/>
        <v>2627.9069690677024</v>
      </c>
      <c r="K3732" s="40">
        <f t="shared" si="288"/>
        <v>2699.2469489999999</v>
      </c>
      <c r="L3732" s="44">
        <f t="shared" si="289"/>
        <v>87</v>
      </c>
      <c r="M3732" s="41"/>
      <c r="N3732" s="34"/>
    </row>
    <row r="3733" spans="1:14" ht="15" customHeight="1" collapsed="1" x14ac:dyDescent="0.3">
      <c r="A3733" s="35"/>
      <c r="B3733" s="46" t="s">
        <v>196</v>
      </c>
      <c r="C3733" s="46" t="s">
        <v>197</v>
      </c>
      <c r="D3733" s="46" t="s">
        <v>93</v>
      </c>
      <c r="E3733" s="47">
        <v>28.273491000000003</v>
      </c>
      <c r="F3733" s="47">
        <v>28.273491000000003</v>
      </c>
      <c r="G3733" s="48">
        <v>73.92</v>
      </c>
      <c r="H3733" s="39">
        <f t="shared" si="285"/>
        <v>74.060448000000008</v>
      </c>
      <c r="I3733" s="44">
        <f t="shared" si="286"/>
        <v>365.8463070160318</v>
      </c>
      <c r="J3733" s="40">
        <f t="shared" si="287"/>
        <v>2093.9474099839686</v>
      </c>
      <c r="K3733" s="40">
        <f t="shared" si="288"/>
        <v>2459.7937170000005</v>
      </c>
      <c r="L3733" s="44">
        <f t="shared" si="289"/>
        <v>87</v>
      </c>
      <c r="M3733" s="41"/>
      <c r="N3733" s="34"/>
    </row>
    <row r="3734" spans="1:14" ht="15" customHeight="1" collapsed="1" x14ac:dyDescent="0.3">
      <c r="A3734" s="35"/>
      <c r="B3734" s="46" t="s">
        <v>196</v>
      </c>
      <c r="C3734" s="46" t="s">
        <v>197</v>
      </c>
      <c r="D3734" s="46" t="s">
        <v>94</v>
      </c>
      <c r="E3734" s="47">
        <v>27.416135999999998</v>
      </c>
      <c r="F3734" s="47">
        <v>27.416135999999998</v>
      </c>
      <c r="G3734" s="48">
        <v>76.510000000000005</v>
      </c>
      <c r="H3734" s="39">
        <f t="shared" si="285"/>
        <v>76.655369000000007</v>
      </c>
      <c r="I3734" s="44">
        <f t="shared" si="286"/>
        <v>283.6098103658158</v>
      </c>
      <c r="J3734" s="40">
        <f t="shared" si="287"/>
        <v>2101.5940216341842</v>
      </c>
      <c r="K3734" s="40">
        <f t="shared" si="288"/>
        <v>2385.2038320000001</v>
      </c>
      <c r="L3734" s="44">
        <f t="shared" si="289"/>
        <v>87.000000000000014</v>
      </c>
      <c r="M3734" s="41"/>
      <c r="N3734" s="34"/>
    </row>
    <row r="3735" spans="1:14" ht="15" customHeight="1" collapsed="1" x14ac:dyDescent="0.3">
      <c r="A3735" s="35"/>
      <c r="B3735" s="46" t="s">
        <v>196</v>
      </c>
      <c r="C3735" s="46" t="s">
        <v>197</v>
      </c>
      <c r="D3735" s="46" t="s">
        <v>95</v>
      </c>
      <c r="E3735" s="47">
        <v>26.275773000000001</v>
      </c>
      <c r="F3735" s="47">
        <v>26.275773000000001</v>
      </c>
      <c r="G3735" s="48">
        <v>67.55</v>
      </c>
      <c r="H3735" s="39">
        <f t="shared" si="285"/>
        <v>67.678344999999993</v>
      </c>
      <c r="I3735" s="44">
        <f t="shared" si="286"/>
        <v>507.69142076431518</v>
      </c>
      <c r="J3735" s="40">
        <f t="shared" si="287"/>
        <v>1778.3008302356848</v>
      </c>
      <c r="K3735" s="40">
        <f t="shared" si="288"/>
        <v>2285.9922510000001</v>
      </c>
      <c r="L3735" s="44">
        <f t="shared" si="289"/>
        <v>87</v>
      </c>
      <c r="M3735" s="41"/>
      <c r="N3735" s="34"/>
    </row>
    <row r="3736" spans="1:14" ht="15" customHeight="1" collapsed="1" x14ac:dyDescent="0.3">
      <c r="A3736" s="35"/>
      <c r="B3736" s="46" t="s">
        <v>196</v>
      </c>
      <c r="C3736" s="46" t="s">
        <v>197</v>
      </c>
      <c r="D3736" s="46" t="s">
        <v>96</v>
      </c>
      <c r="E3736" s="47">
        <v>25.753868999999998</v>
      </c>
      <c r="F3736" s="47">
        <v>25.753868999999998</v>
      </c>
      <c r="G3736" s="48">
        <v>65.83</v>
      </c>
      <c r="H3736" s="39">
        <f t="shared" ref="H3736:H3799" si="290">+G3736*$C$14</f>
        <v>65.955077000000003</v>
      </c>
      <c r="I3736" s="44">
        <f t="shared" ref="I3736:I3799" si="291">+($C$12-H3736)*F3736</f>
        <v>541.98819005708685</v>
      </c>
      <c r="J3736" s="40">
        <f t="shared" ref="J3736:J3799" si="292">+F3736*H3736</f>
        <v>1698.598412942913</v>
      </c>
      <c r="K3736" s="40">
        <f t="shared" ref="K3736:K3799" si="293">+I3736+J3736</f>
        <v>2240.5866029999997</v>
      </c>
      <c r="L3736" s="44">
        <f t="shared" ref="L3736:L3799" si="294">+K3736/F3736</f>
        <v>87</v>
      </c>
      <c r="M3736" s="41"/>
      <c r="N3736" s="34"/>
    </row>
    <row r="3737" spans="1:14" ht="15" customHeight="1" collapsed="1" x14ac:dyDescent="0.3">
      <c r="A3737" s="35"/>
      <c r="B3737" s="46" t="s">
        <v>196</v>
      </c>
      <c r="C3737" s="46" t="s">
        <v>197</v>
      </c>
      <c r="D3737" s="46" t="s">
        <v>97</v>
      </c>
      <c r="E3737" s="47">
        <v>22.220344000000001</v>
      </c>
      <c r="F3737" s="47">
        <v>22.220344000000001</v>
      </c>
      <c r="G3737" s="48">
        <v>70.349999999999994</v>
      </c>
      <c r="H3737" s="39">
        <f t="shared" si="290"/>
        <v>70.483665000000002</v>
      </c>
      <c r="I3737" s="44">
        <f t="shared" si="291"/>
        <v>366.99864531923998</v>
      </c>
      <c r="J3737" s="40">
        <f t="shared" si="292"/>
        <v>1566.17128268076</v>
      </c>
      <c r="K3737" s="40">
        <f t="shared" si="293"/>
        <v>1933.169928</v>
      </c>
      <c r="L3737" s="44">
        <f t="shared" si="294"/>
        <v>87</v>
      </c>
      <c r="M3737" s="41"/>
      <c r="N3737" s="34"/>
    </row>
    <row r="3738" spans="1:14" ht="15" customHeight="1" collapsed="1" x14ac:dyDescent="0.3">
      <c r="A3738" s="35"/>
      <c r="B3738" s="46" t="s">
        <v>196</v>
      </c>
      <c r="C3738" s="46" t="s">
        <v>198</v>
      </c>
      <c r="D3738" s="46" t="s">
        <v>50</v>
      </c>
      <c r="E3738" s="47">
        <v>21.401653999999997</v>
      </c>
      <c r="F3738" s="47">
        <v>21.401653999999997</v>
      </c>
      <c r="G3738" s="48">
        <v>70.2</v>
      </c>
      <c r="H3738" s="39">
        <f t="shared" si="290"/>
        <v>70.333380000000005</v>
      </c>
      <c r="I3738" s="44">
        <f t="shared" si="291"/>
        <v>356.69323458947986</v>
      </c>
      <c r="J3738" s="40">
        <f t="shared" si="292"/>
        <v>1505.25066341052</v>
      </c>
      <c r="K3738" s="40">
        <f t="shared" si="293"/>
        <v>1861.943898</v>
      </c>
      <c r="L3738" s="44">
        <f t="shared" si="294"/>
        <v>87.000000000000014</v>
      </c>
      <c r="M3738" s="41"/>
      <c r="N3738" s="34"/>
    </row>
    <row r="3739" spans="1:14" ht="15" customHeight="1" collapsed="1" x14ac:dyDescent="0.3">
      <c r="A3739" s="35"/>
      <c r="B3739" s="46" t="s">
        <v>196</v>
      </c>
      <c r="C3739" s="46" t="s">
        <v>198</v>
      </c>
      <c r="D3739" s="46" t="s">
        <v>51</v>
      </c>
      <c r="E3739" s="47">
        <v>24.227504</v>
      </c>
      <c r="F3739" s="47">
        <v>24.227504</v>
      </c>
      <c r="G3739" s="48">
        <v>65.66</v>
      </c>
      <c r="H3739" s="39">
        <f t="shared" si="290"/>
        <v>65.784753999999992</v>
      </c>
      <c r="I3739" s="44">
        <f t="shared" si="291"/>
        <v>513.99245732598422</v>
      </c>
      <c r="J3739" s="40">
        <f t="shared" si="292"/>
        <v>1593.8003906740157</v>
      </c>
      <c r="K3739" s="40">
        <f t="shared" si="293"/>
        <v>2107.792848</v>
      </c>
      <c r="L3739" s="44">
        <f t="shared" si="294"/>
        <v>87</v>
      </c>
      <c r="M3739" s="41"/>
      <c r="N3739" s="34"/>
    </row>
    <row r="3740" spans="1:14" ht="15" customHeight="1" collapsed="1" x14ac:dyDescent="0.3">
      <c r="A3740" s="35"/>
      <c r="B3740" s="46" t="s">
        <v>196</v>
      </c>
      <c r="C3740" s="46" t="s">
        <v>198</v>
      </c>
      <c r="D3740" s="46" t="s">
        <v>52</v>
      </c>
      <c r="E3740" s="47">
        <v>21.776371999999999</v>
      </c>
      <c r="F3740" s="47">
        <v>21.776371999999999</v>
      </c>
      <c r="G3740" s="48">
        <v>57.62</v>
      </c>
      <c r="H3740" s="39">
        <f t="shared" si="290"/>
        <v>57.729478</v>
      </c>
      <c r="I3740" s="44">
        <f t="shared" si="291"/>
        <v>637.40577570618393</v>
      </c>
      <c r="J3740" s="40">
        <f t="shared" si="292"/>
        <v>1257.1385882938159</v>
      </c>
      <c r="K3740" s="40">
        <f t="shared" si="293"/>
        <v>1894.5443639999999</v>
      </c>
      <c r="L3740" s="44">
        <f t="shared" si="294"/>
        <v>87</v>
      </c>
      <c r="M3740" s="41"/>
      <c r="N3740" s="34"/>
    </row>
    <row r="3741" spans="1:14" ht="15" customHeight="1" collapsed="1" x14ac:dyDescent="0.3">
      <c r="A3741" s="35"/>
      <c r="B3741" s="46" t="s">
        <v>196</v>
      </c>
      <c r="C3741" s="46" t="s">
        <v>198</v>
      </c>
      <c r="D3741" s="46" t="s">
        <v>53</v>
      </c>
      <c r="E3741" s="47">
        <v>16.522168000000001</v>
      </c>
      <c r="F3741" s="47">
        <v>16.522168000000001</v>
      </c>
      <c r="G3741" s="48">
        <v>49.65</v>
      </c>
      <c r="H3741" s="39">
        <f t="shared" si="290"/>
        <v>49.744335</v>
      </c>
      <c r="I3741" s="44">
        <f t="shared" si="291"/>
        <v>615.54435608172003</v>
      </c>
      <c r="J3741" s="40">
        <f t="shared" si="292"/>
        <v>821.88425991828001</v>
      </c>
      <c r="K3741" s="40">
        <f t="shared" si="293"/>
        <v>1437.4286160000001</v>
      </c>
      <c r="L3741" s="44">
        <f t="shared" si="294"/>
        <v>87</v>
      </c>
      <c r="M3741" s="41"/>
      <c r="N3741" s="34"/>
    </row>
    <row r="3742" spans="1:14" ht="15" customHeight="1" collapsed="1" x14ac:dyDescent="0.3">
      <c r="A3742" s="35"/>
      <c r="B3742" s="46" t="s">
        <v>196</v>
      </c>
      <c r="C3742" s="46" t="s">
        <v>198</v>
      </c>
      <c r="D3742" s="46" t="s">
        <v>54</v>
      </c>
      <c r="E3742" s="47">
        <v>14.851749</v>
      </c>
      <c r="F3742" s="47">
        <v>14.851749</v>
      </c>
      <c r="G3742" s="48">
        <v>47.08</v>
      </c>
      <c r="H3742" s="39">
        <f t="shared" si="290"/>
        <v>47.169452</v>
      </c>
      <c r="I3742" s="44">
        <f t="shared" si="291"/>
        <v>591.55330142845196</v>
      </c>
      <c r="J3742" s="40">
        <f t="shared" si="292"/>
        <v>700.54886157154795</v>
      </c>
      <c r="K3742" s="40">
        <f t="shared" si="293"/>
        <v>1292.102163</v>
      </c>
      <c r="L3742" s="44">
        <f t="shared" si="294"/>
        <v>87</v>
      </c>
      <c r="M3742" s="41"/>
      <c r="N3742" s="34"/>
    </row>
    <row r="3743" spans="1:14" ht="15" customHeight="1" collapsed="1" x14ac:dyDescent="0.3">
      <c r="A3743" s="35"/>
      <c r="B3743" s="46" t="s">
        <v>196</v>
      </c>
      <c r="C3743" s="46" t="s">
        <v>198</v>
      </c>
      <c r="D3743" s="46" t="s">
        <v>55</v>
      </c>
      <c r="E3743" s="47">
        <v>13.420164000000002</v>
      </c>
      <c r="F3743" s="47">
        <v>13.420164000000002</v>
      </c>
      <c r="G3743" s="48">
        <v>38.42</v>
      </c>
      <c r="H3743" s="39">
        <f t="shared" si="290"/>
        <v>38.492998</v>
      </c>
      <c r="I3743" s="44">
        <f t="shared" si="291"/>
        <v>650.97192198832806</v>
      </c>
      <c r="J3743" s="40">
        <f t="shared" si="292"/>
        <v>516.58234601167203</v>
      </c>
      <c r="K3743" s="40">
        <f t="shared" si="293"/>
        <v>1167.5542680000001</v>
      </c>
      <c r="L3743" s="44">
        <f t="shared" si="294"/>
        <v>87</v>
      </c>
      <c r="M3743" s="41"/>
      <c r="N3743" s="34"/>
    </row>
    <row r="3744" spans="1:14" ht="15" customHeight="1" collapsed="1" x14ac:dyDescent="0.3">
      <c r="A3744" s="35"/>
      <c r="B3744" s="46" t="s">
        <v>196</v>
      </c>
      <c r="C3744" s="46" t="s">
        <v>198</v>
      </c>
      <c r="D3744" s="46" t="s">
        <v>56</v>
      </c>
      <c r="E3744" s="47">
        <v>12.354293999999999</v>
      </c>
      <c r="F3744" s="47">
        <v>12.354293999999999</v>
      </c>
      <c r="G3744" s="48">
        <v>33.049999999999997</v>
      </c>
      <c r="H3744" s="39">
        <f t="shared" si="290"/>
        <v>33.112794999999998</v>
      </c>
      <c r="I3744" s="44">
        <f t="shared" si="291"/>
        <v>665.73837340827004</v>
      </c>
      <c r="J3744" s="40">
        <f t="shared" si="292"/>
        <v>409.08520459172996</v>
      </c>
      <c r="K3744" s="40">
        <f t="shared" si="293"/>
        <v>1074.823578</v>
      </c>
      <c r="L3744" s="44">
        <f t="shared" si="294"/>
        <v>87</v>
      </c>
      <c r="M3744" s="41"/>
      <c r="N3744" s="34"/>
    </row>
    <row r="3745" spans="1:14" ht="15" customHeight="1" collapsed="1" x14ac:dyDescent="0.3">
      <c r="A3745" s="35"/>
      <c r="B3745" s="46" t="s">
        <v>196</v>
      </c>
      <c r="C3745" s="46" t="s">
        <v>198</v>
      </c>
      <c r="D3745" s="46" t="s">
        <v>57</v>
      </c>
      <c r="E3745" s="47">
        <v>12.839891</v>
      </c>
      <c r="F3745" s="47">
        <v>12.839891</v>
      </c>
      <c r="G3745" s="48">
        <v>38.85</v>
      </c>
      <c r="H3745" s="39">
        <f t="shared" si="290"/>
        <v>38.923815000000005</v>
      </c>
      <c r="I3745" s="44">
        <f t="shared" si="291"/>
        <v>617.29297509583489</v>
      </c>
      <c r="J3745" s="40">
        <f t="shared" si="292"/>
        <v>499.77754190416505</v>
      </c>
      <c r="K3745" s="40">
        <f t="shared" si="293"/>
        <v>1117.0705169999999</v>
      </c>
      <c r="L3745" s="44">
        <f t="shared" si="294"/>
        <v>86.999999999999986</v>
      </c>
      <c r="M3745" s="41"/>
      <c r="N3745" s="34"/>
    </row>
    <row r="3746" spans="1:14" ht="15" customHeight="1" collapsed="1" x14ac:dyDescent="0.3">
      <c r="A3746" s="35"/>
      <c r="B3746" s="46" t="s">
        <v>196</v>
      </c>
      <c r="C3746" s="46" t="s">
        <v>198</v>
      </c>
      <c r="D3746" s="46" t="s">
        <v>58</v>
      </c>
      <c r="E3746" s="47">
        <v>14.713056</v>
      </c>
      <c r="F3746" s="47">
        <v>14.713056</v>
      </c>
      <c r="G3746" s="48">
        <v>48.86</v>
      </c>
      <c r="H3746" s="39">
        <f t="shared" si="290"/>
        <v>48.952834000000003</v>
      </c>
      <c r="I3746" s="44">
        <f t="shared" si="291"/>
        <v>559.79008399929592</v>
      </c>
      <c r="J3746" s="40">
        <f t="shared" si="292"/>
        <v>720.24578800070401</v>
      </c>
      <c r="K3746" s="40">
        <f t="shared" si="293"/>
        <v>1280.0358719999999</v>
      </c>
      <c r="L3746" s="44">
        <f t="shared" si="294"/>
        <v>87</v>
      </c>
      <c r="M3746" s="41"/>
      <c r="N3746" s="34"/>
    </row>
    <row r="3747" spans="1:14" ht="15" customHeight="1" collapsed="1" x14ac:dyDescent="0.3">
      <c r="A3747" s="35"/>
      <c r="B3747" s="46" t="s">
        <v>196</v>
      </c>
      <c r="C3747" s="46" t="s">
        <v>198</v>
      </c>
      <c r="D3747" s="46" t="s">
        <v>59</v>
      </c>
      <c r="E3747" s="47">
        <v>17.642205000000001</v>
      </c>
      <c r="F3747" s="47">
        <v>17.642205000000001</v>
      </c>
      <c r="G3747" s="48">
        <v>55.85</v>
      </c>
      <c r="H3747" s="39">
        <f t="shared" si="290"/>
        <v>55.956115000000004</v>
      </c>
      <c r="I3747" s="44">
        <f t="shared" si="291"/>
        <v>547.68258316642493</v>
      </c>
      <c r="J3747" s="40">
        <f t="shared" si="292"/>
        <v>987.1892518335751</v>
      </c>
      <c r="K3747" s="40">
        <f t="shared" si="293"/>
        <v>1534.8718349999999</v>
      </c>
      <c r="L3747" s="44">
        <f t="shared" si="294"/>
        <v>86.999999999999986</v>
      </c>
      <c r="M3747" s="41"/>
      <c r="N3747" s="34"/>
    </row>
    <row r="3748" spans="1:14" ht="15" customHeight="1" collapsed="1" x14ac:dyDescent="0.3">
      <c r="A3748" s="35"/>
      <c r="B3748" s="46" t="s">
        <v>196</v>
      </c>
      <c r="C3748" s="46" t="s">
        <v>198</v>
      </c>
      <c r="D3748" s="46" t="s">
        <v>60</v>
      </c>
      <c r="E3748" s="47">
        <v>19.426887999999998</v>
      </c>
      <c r="F3748" s="47">
        <v>19.426887999999998</v>
      </c>
      <c r="G3748" s="48">
        <v>63.97</v>
      </c>
      <c r="H3748" s="39">
        <f t="shared" si="290"/>
        <v>64.091543000000001</v>
      </c>
      <c r="I3748" s="44">
        <f t="shared" si="291"/>
        <v>445.04002839181595</v>
      </c>
      <c r="J3748" s="40">
        <f t="shared" si="292"/>
        <v>1245.0992276081838</v>
      </c>
      <c r="K3748" s="40">
        <f t="shared" si="293"/>
        <v>1690.1392559999997</v>
      </c>
      <c r="L3748" s="44">
        <f t="shared" si="294"/>
        <v>87</v>
      </c>
      <c r="M3748" s="41"/>
      <c r="N3748" s="34"/>
    </row>
    <row r="3749" spans="1:14" ht="15" customHeight="1" collapsed="1" x14ac:dyDescent="0.3">
      <c r="A3749" s="35"/>
      <c r="B3749" s="46" t="s">
        <v>196</v>
      </c>
      <c r="C3749" s="46" t="s">
        <v>198</v>
      </c>
      <c r="D3749" s="46" t="s">
        <v>61</v>
      </c>
      <c r="E3749" s="47">
        <v>25.061223000000002</v>
      </c>
      <c r="F3749" s="47">
        <v>25.061223000000002</v>
      </c>
      <c r="G3749" s="48">
        <v>70.59</v>
      </c>
      <c r="H3749" s="39">
        <f t="shared" si="290"/>
        <v>70.724121000000011</v>
      </c>
      <c r="I3749" s="44">
        <f t="shared" si="291"/>
        <v>407.89343314001678</v>
      </c>
      <c r="J3749" s="40">
        <f t="shared" si="292"/>
        <v>1772.4329678599834</v>
      </c>
      <c r="K3749" s="40">
        <f t="shared" si="293"/>
        <v>2180.3264010000003</v>
      </c>
      <c r="L3749" s="44">
        <f t="shared" si="294"/>
        <v>87</v>
      </c>
      <c r="M3749" s="41"/>
      <c r="N3749" s="34"/>
    </row>
    <row r="3750" spans="1:14" ht="15" customHeight="1" collapsed="1" x14ac:dyDescent="0.3">
      <c r="A3750" s="35"/>
      <c r="B3750" s="46" t="s">
        <v>196</v>
      </c>
      <c r="C3750" s="46" t="s">
        <v>198</v>
      </c>
      <c r="D3750" s="46" t="s">
        <v>62</v>
      </c>
      <c r="E3750" s="47">
        <v>27.793241999999999</v>
      </c>
      <c r="F3750" s="47">
        <v>27.793241999999999</v>
      </c>
      <c r="G3750" s="48">
        <v>97.61</v>
      </c>
      <c r="H3750" s="39">
        <f t="shared" si="290"/>
        <v>97.795458999999994</v>
      </c>
      <c r="I3750" s="44">
        <f t="shared" si="291"/>
        <v>-300.04080448807781</v>
      </c>
      <c r="J3750" s="40">
        <f t="shared" si="292"/>
        <v>2718.0528584880776</v>
      </c>
      <c r="K3750" s="40">
        <f t="shared" si="293"/>
        <v>2418.0120539999998</v>
      </c>
      <c r="L3750" s="44">
        <f t="shared" si="294"/>
        <v>87</v>
      </c>
      <c r="M3750" s="41"/>
      <c r="N3750" s="34"/>
    </row>
    <row r="3751" spans="1:14" ht="15" customHeight="1" collapsed="1" x14ac:dyDescent="0.3">
      <c r="A3751" s="35"/>
      <c r="B3751" s="46" t="s">
        <v>196</v>
      </c>
      <c r="C3751" s="46" t="s">
        <v>198</v>
      </c>
      <c r="D3751" s="46" t="s">
        <v>63</v>
      </c>
      <c r="E3751" s="47">
        <v>29.645765000000001</v>
      </c>
      <c r="F3751" s="47">
        <v>29.645765000000001</v>
      </c>
      <c r="G3751" s="48">
        <v>132.28</v>
      </c>
      <c r="H3751" s="39">
        <f t="shared" si="290"/>
        <v>132.53133199999999</v>
      </c>
      <c r="I3751" s="44">
        <f t="shared" si="291"/>
        <v>-1349.8111686089799</v>
      </c>
      <c r="J3751" s="40">
        <f t="shared" si="292"/>
        <v>3928.9927236089798</v>
      </c>
      <c r="K3751" s="40">
        <f t="shared" si="293"/>
        <v>2579.1815550000001</v>
      </c>
      <c r="L3751" s="44">
        <f t="shared" si="294"/>
        <v>87</v>
      </c>
      <c r="M3751" s="41"/>
      <c r="N3751" s="34"/>
    </row>
    <row r="3752" spans="1:14" ht="15" customHeight="1" collapsed="1" x14ac:dyDescent="0.3">
      <c r="A3752" s="35"/>
      <c r="B3752" s="46" t="s">
        <v>196</v>
      </c>
      <c r="C3752" s="46" t="s">
        <v>198</v>
      </c>
      <c r="D3752" s="46" t="s">
        <v>64</v>
      </c>
      <c r="E3752" s="47">
        <v>32.530842999999997</v>
      </c>
      <c r="F3752" s="47">
        <v>32.530842999999997</v>
      </c>
      <c r="G3752" s="48">
        <v>85.65</v>
      </c>
      <c r="H3752" s="39">
        <f t="shared" si="290"/>
        <v>85.812735000000004</v>
      </c>
      <c r="I3752" s="44">
        <f t="shared" si="291"/>
        <v>38.622731314394883</v>
      </c>
      <c r="J3752" s="40">
        <f t="shared" si="292"/>
        <v>2791.560609685605</v>
      </c>
      <c r="K3752" s="40">
        <f t="shared" si="293"/>
        <v>2830.1833409999999</v>
      </c>
      <c r="L3752" s="44">
        <f t="shared" si="294"/>
        <v>87</v>
      </c>
      <c r="M3752" s="41"/>
      <c r="N3752" s="34"/>
    </row>
    <row r="3753" spans="1:14" ht="15" customHeight="1" collapsed="1" x14ac:dyDescent="0.3">
      <c r="A3753" s="35"/>
      <c r="B3753" s="46" t="s">
        <v>196</v>
      </c>
      <c r="C3753" s="46" t="s">
        <v>198</v>
      </c>
      <c r="D3753" s="46" t="s">
        <v>65</v>
      </c>
      <c r="E3753" s="47">
        <v>35.400112</v>
      </c>
      <c r="F3753" s="47">
        <v>35.400112</v>
      </c>
      <c r="G3753" s="48">
        <v>257.85000000000002</v>
      </c>
      <c r="H3753" s="39">
        <f t="shared" si="290"/>
        <v>258.33991500000002</v>
      </c>
      <c r="I3753" s="44">
        <f t="shared" si="291"/>
        <v>-6065.4521810704809</v>
      </c>
      <c r="J3753" s="40">
        <f t="shared" si="292"/>
        <v>9145.2619250704811</v>
      </c>
      <c r="K3753" s="40">
        <f t="shared" si="293"/>
        <v>3079.8097440000001</v>
      </c>
      <c r="L3753" s="44">
        <f t="shared" si="294"/>
        <v>87</v>
      </c>
      <c r="M3753" s="41"/>
      <c r="N3753" s="34"/>
    </row>
    <row r="3754" spans="1:14" ht="15" customHeight="1" collapsed="1" x14ac:dyDescent="0.3">
      <c r="A3754" s="35"/>
      <c r="B3754" s="46" t="s">
        <v>196</v>
      </c>
      <c r="C3754" s="46" t="s">
        <v>198</v>
      </c>
      <c r="D3754" s="46" t="s">
        <v>66</v>
      </c>
      <c r="E3754" s="47">
        <v>37.625648999999996</v>
      </c>
      <c r="F3754" s="47">
        <v>37.625648999999996</v>
      </c>
      <c r="G3754" s="48">
        <v>206.31</v>
      </c>
      <c r="H3754" s="39">
        <f t="shared" si="290"/>
        <v>206.701989</v>
      </c>
      <c r="I3754" s="44">
        <f t="shared" si="291"/>
        <v>-4503.8650227158605</v>
      </c>
      <c r="J3754" s="40">
        <f t="shared" si="292"/>
        <v>7777.2964857158604</v>
      </c>
      <c r="K3754" s="40">
        <f t="shared" si="293"/>
        <v>3273.4314629999999</v>
      </c>
      <c r="L3754" s="44">
        <f t="shared" si="294"/>
        <v>87.000000000000014</v>
      </c>
      <c r="M3754" s="41"/>
      <c r="N3754" s="34"/>
    </row>
    <row r="3755" spans="1:14" ht="15" customHeight="1" collapsed="1" x14ac:dyDescent="0.3">
      <c r="A3755" s="35"/>
      <c r="B3755" s="46" t="s">
        <v>196</v>
      </c>
      <c r="C3755" s="46" t="s">
        <v>198</v>
      </c>
      <c r="D3755" s="46" t="s">
        <v>67</v>
      </c>
      <c r="E3755" s="47">
        <v>39.701781000000004</v>
      </c>
      <c r="F3755" s="47">
        <v>39.701781000000004</v>
      </c>
      <c r="G3755" s="48">
        <v>146.35</v>
      </c>
      <c r="H3755" s="39">
        <f t="shared" si="290"/>
        <v>146.62806499999999</v>
      </c>
      <c r="I3755" s="44">
        <f t="shared" si="291"/>
        <v>-2367.3403780837648</v>
      </c>
      <c r="J3755" s="40">
        <f t="shared" si="292"/>
        <v>5821.3953250837649</v>
      </c>
      <c r="K3755" s="40">
        <f t="shared" si="293"/>
        <v>3454.0549470000001</v>
      </c>
      <c r="L3755" s="44">
        <f t="shared" si="294"/>
        <v>87</v>
      </c>
      <c r="M3755" s="41"/>
      <c r="N3755" s="34"/>
    </row>
    <row r="3756" spans="1:14" ht="15" customHeight="1" collapsed="1" x14ac:dyDescent="0.3">
      <c r="A3756" s="35"/>
      <c r="B3756" s="46" t="s">
        <v>196</v>
      </c>
      <c r="C3756" s="46" t="s">
        <v>198</v>
      </c>
      <c r="D3756" s="46" t="s">
        <v>68</v>
      </c>
      <c r="E3756" s="47">
        <v>29.166543000000001</v>
      </c>
      <c r="F3756" s="47">
        <v>29.166543000000001</v>
      </c>
      <c r="G3756" s="48">
        <v>254.3</v>
      </c>
      <c r="H3756" s="39">
        <f t="shared" si="290"/>
        <v>254.78317000000001</v>
      </c>
      <c r="I3756" s="44">
        <f t="shared" si="291"/>
        <v>-4893.6550424813104</v>
      </c>
      <c r="J3756" s="40">
        <f t="shared" si="292"/>
        <v>7431.1442834813106</v>
      </c>
      <c r="K3756" s="40">
        <f t="shared" si="293"/>
        <v>2537.4892410000002</v>
      </c>
      <c r="L3756" s="44">
        <f t="shared" si="294"/>
        <v>87</v>
      </c>
      <c r="M3756" s="41"/>
      <c r="N3756" s="34"/>
    </row>
    <row r="3757" spans="1:14" ht="15" customHeight="1" collapsed="1" x14ac:dyDescent="0.3">
      <c r="A3757" s="35"/>
      <c r="B3757" s="46" t="s">
        <v>196</v>
      </c>
      <c r="C3757" s="46" t="s">
        <v>198</v>
      </c>
      <c r="D3757" s="46" t="s">
        <v>69</v>
      </c>
      <c r="E3757" s="47">
        <v>29.187038000000001</v>
      </c>
      <c r="F3757" s="47">
        <v>29.187038000000001</v>
      </c>
      <c r="G3757" s="48">
        <v>119.02</v>
      </c>
      <c r="H3757" s="39">
        <f t="shared" si="290"/>
        <v>119.246138</v>
      </c>
      <c r="I3757" s="44">
        <f t="shared" si="291"/>
        <v>-941.16925515924413</v>
      </c>
      <c r="J3757" s="40">
        <f t="shared" si="292"/>
        <v>3480.441561159244</v>
      </c>
      <c r="K3757" s="40">
        <f t="shared" si="293"/>
        <v>2539.2723059999998</v>
      </c>
      <c r="L3757" s="44">
        <f t="shared" si="294"/>
        <v>86.999999999999986</v>
      </c>
      <c r="M3757" s="41"/>
      <c r="N3757" s="34"/>
    </row>
    <row r="3758" spans="1:14" ht="15" customHeight="1" collapsed="1" x14ac:dyDescent="0.3">
      <c r="A3758" s="35"/>
      <c r="B3758" s="46" t="s">
        <v>196</v>
      </c>
      <c r="C3758" s="46" t="s">
        <v>198</v>
      </c>
      <c r="D3758" s="46" t="s">
        <v>70</v>
      </c>
      <c r="E3758" s="47">
        <v>36.713568000000002</v>
      </c>
      <c r="F3758" s="47">
        <v>36.713568000000002</v>
      </c>
      <c r="G3758" s="48">
        <v>109.3</v>
      </c>
      <c r="H3758" s="39">
        <f t="shared" si="290"/>
        <v>109.50767</v>
      </c>
      <c r="I3758" s="44">
        <f t="shared" si="291"/>
        <v>-826.3368730665602</v>
      </c>
      <c r="J3758" s="40">
        <f t="shared" si="292"/>
        <v>4020.4172890665604</v>
      </c>
      <c r="K3758" s="40">
        <f t="shared" si="293"/>
        <v>3194.0804160000002</v>
      </c>
      <c r="L3758" s="44">
        <f t="shared" si="294"/>
        <v>87</v>
      </c>
      <c r="M3758" s="41"/>
      <c r="N3758" s="34"/>
    </row>
    <row r="3759" spans="1:14" ht="15" customHeight="1" collapsed="1" x14ac:dyDescent="0.3">
      <c r="A3759" s="35"/>
      <c r="B3759" s="46" t="s">
        <v>196</v>
      </c>
      <c r="C3759" s="46" t="s">
        <v>198</v>
      </c>
      <c r="D3759" s="46" t="s">
        <v>71</v>
      </c>
      <c r="E3759" s="47">
        <v>39.251559999999998</v>
      </c>
      <c r="F3759" s="47">
        <v>39.251559999999998</v>
      </c>
      <c r="G3759" s="48">
        <v>86.75</v>
      </c>
      <c r="H3759" s="39">
        <f t="shared" si="290"/>
        <v>86.914825000000008</v>
      </c>
      <c r="I3759" s="44">
        <f t="shared" si="291"/>
        <v>3.3432516229997034</v>
      </c>
      <c r="J3759" s="40">
        <f t="shared" si="292"/>
        <v>3411.5424683770002</v>
      </c>
      <c r="K3759" s="40">
        <f t="shared" si="293"/>
        <v>3414.8857199999998</v>
      </c>
      <c r="L3759" s="44">
        <f t="shared" si="294"/>
        <v>87</v>
      </c>
      <c r="M3759" s="41"/>
      <c r="N3759" s="34"/>
    </row>
    <row r="3760" spans="1:14" ht="15" customHeight="1" collapsed="1" x14ac:dyDescent="0.3">
      <c r="A3760" s="35"/>
      <c r="B3760" s="46" t="s">
        <v>196</v>
      </c>
      <c r="C3760" s="46" t="s">
        <v>198</v>
      </c>
      <c r="D3760" s="46" t="s">
        <v>72</v>
      </c>
      <c r="E3760" s="47">
        <v>33.261318000000003</v>
      </c>
      <c r="F3760" s="47">
        <v>33.261318000000003</v>
      </c>
      <c r="G3760" s="48">
        <v>92.82</v>
      </c>
      <c r="H3760" s="39">
        <f t="shared" si="290"/>
        <v>92.996358000000001</v>
      </c>
      <c r="I3760" s="44">
        <f t="shared" si="291"/>
        <v>-199.44677027984403</v>
      </c>
      <c r="J3760" s="40">
        <f t="shared" si="292"/>
        <v>3093.1814362798441</v>
      </c>
      <c r="K3760" s="40">
        <f t="shared" si="293"/>
        <v>2893.7346660000003</v>
      </c>
      <c r="L3760" s="44">
        <f t="shared" si="294"/>
        <v>87</v>
      </c>
      <c r="M3760" s="41"/>
      <c r="N3760" s="34"/>
    </row>
    <row r="3761" spans="1:14" ht="15" customHeight="1" collapsed="1" x14ac:dyDescent="0.3">
      <c r="A3761" s="35"/>
      <c r="B3761" s="46" t="s">
        <v>196</v>
      </c>
      <c r="C3761" s="46" t="s">
        <v>198</v>
      </c>
      <c r="D3761" s="46" t="s">
        <v>73</v>
      </c>
      <c r="E3761" s="47">
        <v>33.822101000000004</v>
      </c>
      <c r="F3761" s="47">
        <v>33.822101000000004</v>
      </c>
      <c r="G3761" s="48">
        <v>89.41</v>
      </c>
      <c r="H3761" s="39">
        <f t="shared" si="290"/>
        <v>89.579878999999991</v>
      </c>
      <c r="I3761" s="44">
        <f t="shared" si="291"/>
        <v>-87.256928105778712</v>
      </c>
      <c r="J3761" s="40">
        <f t="shared" si="292"/>
        <v>3029.7797151057789</v>
      </c>
      <c r="K3761" s="40">
        <f t="shared" si="293"/>
        <v>2942.5227870000003</v>
      </c>
      <c r="L3761" s="44">
        <f t="shared" si="294"/>
        <v>87</v>
      </c>
      <c r="M3761" s="41"/>
      <c r="N3761" s="34"/>
    </row>
    <row r="3762" spans="1:14" ht="15" customHeight="1" collapsed="1" x14ac:dyDescent="0.3">
      <c r="A3762" s="35"/>
      <c r="B3762" s="46" t="s">
        <v>196</v>
      </c>
      <c r="C3762" s="46" t="s">
        <v>198</v>
      </c>
      <c r="D3762" s="46" t="s">
        <v>74</v>
      </c>
      <c r="E3762" s="47">
        <v>27.365650000000002</v>
      </c>
      <c r="F3762" s="47">
        <v>27.365650000000002</v>
      </c>
      <c r="G3762" s="48">
        <v>108.28</v>
      </c>
      <c r="H3762" s="39">
        <f t="shared" si="290"/>
        <v>108.485732</v>
      </c>
      <c r="I3762" s="44">
        <f t="shared" si="291"/>
        <v>-587.97102190580006</v>
      </c>
      <c r="J3762" s="40">
        <f t="shared" si="292"/>
        <v>2968.7825719058001</v>
      </c>
      <c r="K3762" s="40">
        <f t="shared" si="293"/>
        <v>2380.8115499999999</v>
      </c>
      <c r="L3762" s="44">
        <f t="shared" si="294"/>
        <v>86.999999999999986</v>
      </c>
      <c r="M3762" s="41"/>
      <c r="N3762" s="34"/>
    </row>
    <row r="3763" spans="1:14" ht="15" customHeight="1" collapsed="1" x14ac:dyDescent="0.3">
      <c r="A3763" s="35"/>
      <c r="B3763" s="46" t="s">
        <v>196</v>
      </c>
      <c r="C3763" s="46" t="s">
        <v>198</v>
      </c>
      <c r="D3763" s="46" t="s">
        <v>75</v>
      </c>
      <c r="E3763" s="47">
        <v>26.186142</v>
      </c>
      <c r="F3763" s="47">
        <v>26.186142</v>
      </c>
      <c r="G3763" s="48">
        <v>94</v>
      </c>
      <c r="H3763" s="39">
        <f t="shared" si="290"/>
        <v>94.178600000000003</v>
      </c>
      <c r="I3763" s="44">
        <f t="shared" si="291"/>
        <v>-187.97983896120007</v>
      </c>
      <c r="J3763" s="40">
        <f t="shared" si="292"/>
        <v>2466.1741929611999</v>
      </c>
      <c r="K3763" s="40">
        <f t="shared" si="293"/>
        <v>2278.1943539999997</v>
      </c>
      <c r="L3763" s="44">
        <f t="shared" si="294"/>
        <v>86.999999999999986</v>
      </c>
      <c r="M3763" s="41"/>
      <c r="N3763" s="34"/>
    </row>
    <row r="3764" spans="1:14" ht="15" customHeight="1" collapsed="1" x14ac:dyDescent="0.3">
      <c r="A3764" s="35"/>
      <c r="B3764" s="46" t="s">
        <v>196</v>
      </c>
      <c r="C3764" s="46" t="s">
        <v>198</v>
      </c>
      <c r="D3764" s="46" t="s">
        <v>76</v>
      </c>
      <c r="E3764" s="47">
        <v>24.023094</v>
      </c>
      <c r="F3764" s="47">
        <v>24.023094</v>
      </c>
      <c r="G3764" s="48">
        <v>87.61</v>
      </c>
      <c r="H3764" s="39">
        <f t="shared" si="290"/>
        <v>87.776459000000003</v>
      </c>
      <c r="I3764" s="44">
        <f t="shared" si="291"/>
        <v>-18.652947544146066</v>
      </c>
      <c r="J3764" s="40">
        <f t="shared" si="292"/>
        <v>2108.662125544146</v>
      </c>
      <c r="K3764" s="40">
        <f t="shared" si="293"/>
        <v>2090.0091779999998</v>
      </c>
      <c r="L3764" s="44">
        <f t="shared" si="294"/>
        <v>86.999999999999986</v>
      </c>
      <c r="M3764" s="41"/>
      <c r="N3764" s="34"/>
    </row>
    <row r="3765" spans="1:14" ht="15" customHeight="1" collapsed="1" x14ac:dyDescent="0.3">
      <c r="A3765" s="35"/>
      <c r="B3765" s="46" t="s">
        <v>196</v>
      </c>
      <c r="C3765" s="46" t="s">
        <v>198</v>
      </c>
      <c r="D3765" s="46" t="s">
        <v>77</v>
      </c>
      <c r="E3765" s="47">
        <v>24.840576000000002</v>
      </c>
      <c r="F3765" s="47">
        <v>24.840576000000002</v>
      </c>
      <c r="G3765" s="48">
        <v>81.010000000000005</v>
      </c>
      <c r="H3765" s="39">
        <f t="shared" si="290"/>
        <v>81.163919000000007</v>
      </c>
      <c r="I3765" s="44">
        <f t="shared" si="291"/>
        <v>144.97161362265584</v>
      </c>
      <c r="J3765" s="40">
        <f t="shared" si="292"/>
        <v>2016.1584983773444</v>
      </c>
      <c r="K3765" s="40">
        <f t="shared" si="293"/>
        <v>2161.1301120000003</v>
      </c>
      <c r="L3765" s="44">
        <f t="shared" si="294"/>
        <v>87</v>
      </c>
      <c r="M3765" s="41"/>
      <c r="N3765" s="34"/>
    </row>
    <row r="3766" spans="1:14" ht="15" customHeight="1" collapsed="1" x14ac:dyDescent="0.3">
      <c r="A3766" s="35"/>
      <c r="B3766" s="46" t="s">
        <v>196</v>
      </c>
      <c r="C3766" s="46" t="s">
        <v>198</v>
      </c>
      <c r="D3766" s="46" t="s">
        <v>78</v>
      </c>
      <c r="E3766" s="47">
        <v>19.896892000000001</v>
      </c>
      <c r="F3766" s="47">
        <v>19.896892000000001</v>
      </c>
      <c r="G3766" s="48">
        <v>96.75</v>
      </c>
      <c r="H3766" s="39">
        <f t="shared" si="290"/>
        <v>96.933824999999999</v>
      </c>
      <c r="I3766" s="44">
        <f t="shared" si="291"/>
        <v>-197.65224317189998</v>
      </c>
      <c r="J3766" s="40">
        <f t="shared" si="292"/>
        <v>1928.6818471719</v>
      </c>
      <c r="K3766" s="40">
        <f t="shared" si="293"/>
        <v>1731.0296040000001</v>
      </c>
      <c r="L3766" s="44">
        <f t="shared" si="294"/>
        <v>87</v>
      </c>
      <c r="M3766" s="41"/>
      <c r="N3766" s="34"/>
    </row>
    <row r="3767" spans="1:14" ht="15" customHeight="1" collapsed="1" x14ac:dyDescent="0.3">
      <c r="A3767" s="35"/>
      <c r="B3767" s="46" t="s">
        <v>196</v>
      </c>
      <c r="C3767" s="46" t="s">
        <v>198</v>
      </c>
      <c r="D3767" s="46" t="s">
        <v>79</v>
      </c>
      <c r="E3767" s="47">
        <v>17.092168000000001</v>
      </c>
      <c r="F3767" s="47">
        <v>17.092168000000001</v>
      </c>
      <c r="G3767" s="48">
        <v>91.04</v>
      </c>
      <c r="H3767" s="39">
        <f t="shared" si="290"/>
        <v>91.212976000000012</v>
      </c>
      <c r="I3767" s="44">
        <f t="shared" si="291"/>
        <v>-72.008893571968201</v>
      </c>
      <c r="J3767" s="40">
        <f t="shared" si="292"/>
        <v>1559.0275095719683</v>
      </c>
      <c r="K3767" s="40">
        <f t="shared" si="293"/>
        <v>1487.0186160000001</v>
      </c>
      <c r="L3767" s="44">
        <f t="shared" si="294"/>
        <v>87</v>
      </c>
      <c r="M3767" s="41"/>
      <c r="N3767" s="34"/>
    </row>
    <row r="3768" spans="1:14" ht="15" customHeight="1" collapsed="1" x14ac:dyDescent="0.3">
      <c r="A3768" s="35"/>
      <c r="B3768" s="46" t="s">
        <v>196</v>
      </c>
      <c r="C3768" s="46" t="s">
        <v>198</v>
      </c>
      <c r="D3768" s="46" t="s">
        <v>80</v>
      </c>
      <c r="E3768" s="47">
        <v>17.416464000000001</v>
      </c>
      <c r="F3768" s="47">
        <v>17.416464000000001</v>
      </c>
      <c r="G3768" s="48">
        <v>87.33</v>
      </c>
      <c r="H3768" s="39">
        <f t="shared" si="290"/>
        <v>87.495926999999995</v>
      </c>
      <c r="I3768" s="44">
        <f t="shared" si="291"/>
        <v>-8.6372947421279083</v>
      </c>
      <c r="J3768" s="40">
        <f t="shared" si="292"/>
        <v>1523.869662742128</v>
      </c>
      <c r="K3768" s="40">
        <f t="shared" si="293"/>
        <v>1515.232368</v>
      </c>
      <c r="L3768" s="44">
        <f t="shared" si="294"/>
        <v>86.999999999999986</v>
      </c>
      <c r="M3768" s="41"/>
      <c r="N3768" s="34"/>
    </row>
    <row r="3769" spans="1:14" ht="15" customHeight="1" collapsed="1" x14ac:dyDescent="0.3">
      <c r="A3769" s="35"/>
      <c r="B3769" s="46" t="s">
        <v>196</v>
      </c>
      <c r="C3769" s="46" t="s">
        <v>198</v>
      </c>
      <c r="D3769" s="46" t="s">
        <v>81</v>
      </c>
      <c r="E3769" s="47">
        <v>15.733403000000001</v>
      </c>
      <c r="F3769" s="47">
        <v>15.733403000000001</v>
      </c>
      <c r="G3769" s="48">
        <v>89.94</v>
      </c>
      <c r="H3769" s="39">
        <f t="shared" si="290"/>
        <v>90.110885999999994</v>
      </c>
      <c r="I3769" s="44">
        <f t="shared" si="291"/>
        <v>-48.944823125057901</v>
      </c>
      <c r="J3769" s="40">
        <f t="shared" si="292"/>
        <v>1417.7508841250581</v>
      </c>
      <c r="K3769" s="40">
        <f t="shared" si="293"/>
        <v>1368.8060610000002</v>
      </c>
      <c r="L3769" s="44">
        <f t="shared" si="294"/>
        <v>87.000000000000014</v>
      </c>
      <c r="M3769" s="41"/>
      <c r="N3769" s="34"/>
    </row>
    <row r="3770" spans="1:14" ht="15" customHeight="1" collapsed="1" x14ac:dyDescent="0.3">
      <c r="A3770" s="35"/>
      <c r="B3770" s="46" t="s">
        <v>196</v>
      </c>
      <c r="C3770" s="46" t="s">
        <v>198</v>
      </c>
      <c r="D3770" s="46" t="s">
        <v>82</v>
      </c>
      <c r="E3770" s="47">
        <v>13.782849000000001</v>
      </c>
      <c r="F3770" s="47">
        <v>13.782849000000001</v>
      </c>
      <c r="G3770" s="48">
        <v>103.13</v>
      </c>
      <c r="H3770" s="39">
        <f t="shared" si="290"/>
        <v>103.325947</v>
      </c>
      <c r="I3770" s="44">
        <f t="shared" si="291"/>
        <v>-225.01806228300299</v>
      </c>
      <c r="J3770" s="40">
        <f t="shared" si="292"/>
        <v>1424.125925283003</v>
      </c>
      <c r="K3770" s="40">
        <f t="shared" si="293"/>
        <v>1199.107863</v>
      </c>
      <c r="L3770" s="44">
        <f t="shared" si="294"/>
        <v>87</v>
      </c>
      <c r="M3770" s="41"/>
      <c r="N3770" s="34"/>
    </row>
    <row r="3771" spans="1:14" ht="15" customHeight="1" collapsed="1" x14ac:dyDescent="0.3">
      <c r="A3771" s="35"/>
      <c r="B3771" s="46" t="s">
        <v>196</v>
      </c>
      <c r="C3771" s="46" t="s">
        <v>198</v>
      </c>
      <c r="D3771" s="46" t="s">
        <v>83</v>
      </c>
      <c r="E3771" s="47">
        <v>12.103687000000001</v>
      </c>
      <c r="F3771" s="47">
        <v>12.103687000000001</v>
      </c>
      <c r="G3771" s="48">
        <v>112.84</v>
      </c>
      <c r="H3771" s="39">
        <f t="shared" si="290"/>
        <v>113.05439600000001</v>
      </c>
      <c r="I3771" s="44">
        <f t="shared" si="291"/>
        <v>-315.35425415805213</v>
      </c>
      <c r="J3771" s="40">
        <f t="shared" si="292"/>
        <v>1368.3750231580523</v>
      </c>
      <c r="K3771" s="40">
        <f t="shared" si="293"/>
        <v>1053.0207690000002</v>
      </c>
      <c r="L3771" s="44">
        <f t="shared" si="294"/>
        <v>87.000000000000014</v>
      </c>
      <c r="M3771" s="41"/>
      <c r="N3771" s="34"/>
    </row>
    <row r="3772" spans="1:14" ht="15" customHeight="1" collapsed="1" x14ac:dyDescent="0.3">
      <c r="A3772" s="35"/>
      <c r="B3772" s="46" t="s">
        <v>196</v>
      </c>
      <c r="C3772" s="46" t="s">
        <v>198</v>
      </c>
      <c r="D3772" s="46" t="s">
        <v>84</v>
      </c>
      <c r="E3772" s="47">
        <v>12.936571000000001</v>
      </c>
      <c r="F3772" s="47">
        <v>12.936571000000001</v>
      </c>
      <c r="G3772" s="48">
        <v>157.96</v>
      </c>
      <c r="H3772" s="39">
        <f t="shared" si="290"/>
        <v>158.26012400000002</v>
      </c>
      <c r="I3772" s="44">
        <f t="shared" si="291"/>
        <v>-921.86165359480424</v>
      </c>
      <c r="J3772" s="40">
        <f t="shared" si="292"/>
        <v>2047.3433305948045</v>
      </c>
      <c r="K3772" s="40">
        <f t="shared" si="293"/>
        <v>1125.4816770000002</v>
      </c>
      <c r="L3772" s="44">
        <f t="shared" si="294"/>
        <v>87.000000000000014</v>
      </c>
      <c r="M3772" s="41"/>
      <c r="N3772" s="34"/>
    </row>
    <row r="3773" spans="1:14" ht="15" customHeight="1" collapsed="1" x14ac:dyDescent="0.3">
      <c r="A3773" s="35"/>
      <c r="B3773" s="46" t="s">
        <v>196</v>
      </c>
      <c r="C3773" s="46" t="s">
        <v>198</v>
      </c>
      <c r="D3773" s="46" t="s">
        <v>85</v>
      </c>
      <c r="E3773" s="47">
        <v>14.695082000000001</v>
      </c>
      <c r="F3773" s="47">
        <v>14.695082000000001</v>
      </c>
      <c r="G3773" s="48">
        <v>296.23</v>
      </c>
      <c r="H3773" s="39">
        <f t="shared" si="290"/>
        <v>296.79283700000002</v>
      </c>
      <c r="I3773" s="44">
        <f t="shared" si="291"/>
        <v>-3082.9229427276346</v>
      </c>
      <c r="J3773" s="40">
        <f t="shared" si="292"/>
        <v>4361.3950767276347</v>
      </c>
      <c r="K3773" s="40">
        <f t="shared" si="293"/>
        <v>1278.4721340000001</v>
      </c>
      <c r="L3773" s="44">
        <f t="shared" si="294"/>
        <v>87</v>
      </c>
      <c r="M3773" s="41"/>
      <c r="N3773" s="34"/>
    </row>
    <row r="3774" spans="1:14" ht="15" customHeight="1" collapsed="1" x14ac:dyDescent="0.3">
      <c r="A3774" s="35"/>
      <c r="B3774" s="46" t="s">
        <v>196</v>
      </c>
      <c r="C3774" s="46" t="s">
        <v>198</v>
      </c>
      <c r="D3774" s="46" t="s">
        <v>86</v>
      </c>
      <c r="E3774" s="47">
        <v>13.771447999999999</v>
      </c>
      <c r="F3774" s="47">
        <v>13.771447999999999</v>
      </c>
      <c r="G3774" s="48">
        <v>280.39</v>
      </c>
      <c r="H3774" s="39">
        <f t="shared" si="290"/>
        <v>280.92274099999997</v>
      </c>
      <c r="I3774" s="44">
        <f t="shared" si="291"/>
        <v>-2670.5969436989676</v>
      </c>
      <c r="J3774" s="40">
        <f t="shared" si="292"/>
        <v>3868.7129196989677</v>
      </c>
      <c r="K3774" s="40">
        <f t="shared" si="293"/>
        <v>1198.115976</v>
      </c>
      <c r="L3774" s="44">
        <f t="shared" si="294"/>
        <v>87</v>
      </c>
      <c r="M3774" s="41"/>
      <c r="N3774" s="34"/>
    </row>
    <row r="3775" spans="1:14" ht="15" customHeight="1" collapsed="1" x14ac:dyDescent="0.3">
      <c r="A3775" s="35"/>
      <c r="B3775" s="46" t="s">
        <v>196</v>
      </c>
      <c r="C3775" s="46" t="s">
        <v>198</v>
      </c>
      <c r="D3775" s="46" t="s">
        <v>87</v>
      </c>
      <c r="E3775" s="47">
        <v>7.048686</v>
      </c>
      <c r="F3775" s="47">
        <v>7.048686</v>
      </c>
      <c r="G3775" s="48">
        <v>140.16999999999999</v>
      </c>
      <c r="H3775" s="39">
        <f t="shared" si="290"/>
        <v>140.43632299999999</v>
      </c>
      <c r="I3775" s="44">
        <f t="shared" si="291"/>
        <v>-376.6558618215779</v>
      </c>
      <c r="J3775" s="40">
        <f t="shared" si="292"/>
        <v>989.8915438215779</v>
      </c>
      <c r="K3775" s="40">
        <f t="shared" si="293"/>
        <v>613.235682</v>
      </c>
      <c r="L3775" s="44">
        <f t="shared" si="294"/>
        <v>87</v>
      </c>
      <c r="M3775" s="41"/>
      <c r="N3775" s="34"/>
    </row>
    <row r="3776" spans="1:14" ht="15" customHeight="1" collapsed="1" x14ac:dyDescent="0.3">
      <c r="A3776" s="35"/>
      <c r="B3776" s="46" t="s">
        <v>196</v>
      </c>
      <c r="C3776" s="46" t="s">
        <v>198</v>
      </c>
      <c r="D3776" s="46" t="s">
        <v>88</v>
      </c>
      <c r="E3776" s="47">
        <v>8.2589230000000011</v>
      </c>
      <c r="F3776" s="47">
        <v>8.2589230000000011</v>
      </c>
      <c r="G3776" s="48">
        <v>100.79</v>
      </c>
      <c r="H3776" s="39">
        <f t="shared" si="290"/>
        <v>100.98150100000001</v>
      </c>
      <c r="I3776" s="44">
        <f t="shared" si="291"/>
        <v>-115.47214018342309</v>
      </c>
      <c r="J3776" s="40">
        <f t="shared" si="292"/>
        <v>833.99844118342321</v>
      </c>
      <c r="K3776" s="40">
        <f t="shared" si="293"/>
        <v>718.5263010000001</v>
      </c>
      <c r="L3776" s="44">
        <f t="shared" si="294"/>
        <v>87</v>
      </c>
      <c r="M3776" s="41"/>
      <c r="N3776" s="34"/>
    </row>
    <row r="3777" spans="1:14" ht="15" customHeight="1" collapsed="1" x14ac:dyDescent="0.3">
      <c r="A3777" s="35"/>
      <c r="B3777" s="46" t="s">
        <v>196</v>
      </c>
      <c r="C3777" s="46" t="s">
        <v>198</v>
      </c>
      <c r="D3777" s="46" t="s">
        <v>89</v>
      </c>
      <c r="E3777" s="47">
        <v>9.9589220000000012</v>
      </c>
      <c r="F3777" s="47">
        <v>9.9589220000000012</v>
      </c>
      <c r="G3777" s="48">
        <v>105.19</v>
      </c>
      <c r="H3777" s="39">
        <f t="shared" si="290"/>
        <v>105.389861</v>
      </c>
      <c r="I3777" s="44">
        <f t="shared" si="291"/>
        <v>-183.14319128984198</v>
      </c>
      <c r="J3777" s="40">
        <f t="shared" si="292"/>
        <v>1049.5694052898421</v>
      </c>
      <c r="K3777" s="40">
        <f t="shared" si="293"/>
        <v>866.42621400000007</v>
      </c>
      <c r="L3777" s="44">
        <f t="shared" si="294"/>
        <v>87</v>
      </c>
      <c r="M3777" s="41"/>
      <c r="N3777" s="34"/>
    </row>
    <row r="3778" spans="1:14" ht="15" customHeight="1" collapsed="1" x14ac:dyDescent="0.3">
      <c r="A3778" s="35"/>
      <c r="B3778" s="46" t="s">
        <v>196</v>
      </c>
      <c r="C3778" s="46" t="s">
        <v>198</v>
      </c>
      <c r="D3778" s="46" t="s">
        <v>90</v>
      </c>
      <c r="E3778" s="47">
        <v>8.0684020000000007</v>
      </c>
      <c r="F3778" s="47">
        <v>8.0684020000000007</v>
      </c>
      <c r="G3778" s="48">
        <v>99.1</v>
      </c>
      <c r="H3778" s="39">
        <f t="shared" si="290"/>
        <v>99.288289999999989</v>
      </c>
      <c r="I3778" s="44">
        <f t="shared" si="291"/>
        <v>-99.146863612579921</v>
      </c>
      <c r="J3778" s="40">
        <f t="shared" si="292"/>
        <v>801.09783761257995</v>
      </c>
      <c r="K3778" s="40">
        <f t="shared" si="293"/>
        <v>701.95097400000009</v>
      </c>
      <c r="L3778" s="44">
        <f t="shared" si="294"/>
        <v>87</v>
      </c>
      <c r="M3778" s="41"/>
      <c r="N3778" s="34"/>
    </row>
    <row r="3779" spans="1:14" ht="15" customHeight="1" collapsed="1" x14ac:dyDescent="0.3">
      <c r="A3779" s="35"/>
      <c r="B3779" s="46" t="s">
        <v>196</v>
      </c>
      <c r="C3779" s="46" t="s">
        <v>198</v>
      </c>
      <c r="D3779" s="46" t="s">
        <v>91</v>
      </c>
      <c r="E3779" s="47">
        <v>10.201254</v>
      </c>
      <c r="F3779" s="47">
        <v>10.201254</v>
      </c>
      <c r="G3779" s="48">
        <v>97.68</v>
      </c>
      <c r="H3779" s="39">
        <f t="shared" si="290"/>
        <v>97.865592000000007</v>
      </c>
      <c r="I3779" s="44">
        <f t="shared" si="291"/>
        <v>-110.84266385236808</v>
      </c>
      <c r="J3779" s="40">
        <f t="shared" si="292"/>
        <v>998.3517618523681</v>
      </c>
      <c r="K3779" s="40">
        <f t="shared" si="293"/>
        <v>887.50909799999999</v>
      </c>
      <c r="L3779" s="44">
        <f t="shared" si="294"/>
        <v>87</v>
      </c>
      <c r="M3779" s="41"/>
      <c r="N3779" s="34"/>
    </row>
    <row r="3780" spans="1:14" ht="15" customHeight="1" collapsed="1" x14ac:dyDescent="0.3">
      <c r="A3780" s="35"/>
      <c r="B3780" s="46" t="s">
        <v>196</v>
      </c>
      <c r="C3780" s="46" t="s">
        <v>198</v>
      </c>
      <c r="D3780" s="46" t="s">
        <v>92</v>
      </c>
      <c r="E3780" s="47">
        <v>12.006373</v>
      </c>
      <c r="F3780" s="47">
        <v>12.006373</v>
      </c>
      <c r="G3780" s="48">
        <v>88.08</v>
      </c>
      <c r="H3780" s="39">
        <f t="shared" si="290"/>
        <v>88.247352000000006</v>
      </c>
      <c r="I3780" s="44">
        <f t="shared" si="291"/>
        <v>-14.976173374296078</v>
      </c>
      <c r="J3780" s="40">
        <f t="shared" si="292"/>
        <v>1059.5306243742962</v>
      </c>
      <c r="K3780" s="40">
        <f t="shared" si="293"/>
        <v>1044.5544510000002</v>
      </c>
      <c r="L3780" s="44">
        <f t="shared" si="294"/>
        <v>87.000000000000014</v>
      </c>
      <c r="M3780" s="41"/>
      <c r="N3780" s="34"/>
    </row>
    <row r="3781" spans="1:14" ht="15" customHeight="1" collapsed="1" x14ac:dyDescent="0.3">
      <c r="A3781" s="35"/>
      <c r="B3781" s="46" t="s">
        <v>196</v>
      </c>
      <c r="C3781" s="46" t="s">
        <v>198</v>
      </c>
      <c r="D3781" s="46" t="s">
        <v>93</v>
      </c>
      <c r="E3781" s="47">
        <v>12.728852999999999</v>
      </c>
      <c r="F3781" s="47">
        <v>12.728852999999999</v>
      </c>
      <c r="G3781" s="48">
        <v>76.17</v>
      </c>
      <c r="H3781" s="39">
        <f t="shared" si="290"/>
        <v>76.314723000000001</v>
      </c>
      <c r="I3781" s="44">
        <f t="shared" si="291"/>
        <v>136.01132019728098</v>
      </c>
      <c r="J3781" s="40">
        <f t="shared" si="292"/>
        <v>971.39889080271894</v>
      </c>
      <c r="K3781" s="40">
        <f t="shared" si="293"/>
        <v>1107.4102109999999</v>
      </c>
      <c r="L3781" s="44">
        <f t="shared" si="294"/>
        <v>87</v>
      </c>
      <c r="M3781" s="41"/>
      <c r="N3781" s="34"/>
    </row>
    <row r="3782" spans="1:14" ht="15" customHeight="1" collapsed="1" x14ac:dyDescent="0.3">
      <c r="A3782" s="35"/>
      <c r="B3782" s="46" t="s">
        <v>196</v>
      </c>
      <c r="C3782" s="46" t="s">
        <v>198</v>
      </c>
      <c r="D3782" s="46" t="s">
        <v>94</v>
      </c>
      <c r="E3782" s="47">
        <v>12.406141999999999</v>
      </c>
      <c r="F3782" s="47">
        <v>12.406141999999999</v>
      </c>
      <c r="G3782" s="48">
        <v>103.64</v>
      </c>
      <c r="H3782" s="39">
        <f t="shared" si="290"/>
        <v>103.836916</v>
      </c>
      <c r="I3782" s="44">
        <f t="shared" si="291"/>
        <v>-208.881170738072</v>
      </c>
      <c r="J3782" s="40">
        <f t="shared" si="292"/>
        <v>1288.215524738072</v>
      </c>
      <c r="K3782" s="40">
        <f t="shared" si="293"/>
        <v>1079.3343540000001</v>
      </c>
      <c r="L3782" s="44">
        <f t="shared" si="294"/>
        <v>87.000000000000014</v>
      </c>
      <c r="M3782" s="41"/>
      <c r="N3782" s="34"/>
    </row>
    <row r="3783" spans="1:14" ht="15" customHeight="1" collapsed="1" x14ac:dyDescent="0.3">
      <c r="A3783" s="35"/>
      <c r="B3783" s="46" t="s">
        <v>196</v>
      </c>
      <c r="C3783" s="46" t="s">
        <v>198</v>
      </c>
      <c r="D3783" s="46" t="s">
        <v>95</v>
      </c>
      <c r="E3783" s="47">
        <v>5.3971350000000005</v>
      </c>
      <c r="F3783" s="47">
        <v>5.3971350000000005</v>
      </c>
      <c r="G3783" s="48">
        <v>94.49</v>
      </c>
      <c r="H3783" s="39">
        <f t="shared" si="290"/>
        <v>94.669530999999992</v>
      </c>
      <c r="I3783" s="44">
        <f t="shared" si="291"/>
        <v>-41.393494193684958</v>
      </c>
      <c r="J3783" s="40">
        <f t="shared" si="292"/>
        <v>510.94423919368501</v>
      </c>
      <c r="K3783" s="40">
        <f t="shared" si="293"/>
        <v>469.55074500000006</v>
      </c>
      <c r="L3783" s="44">
        <f t="shared" si="294"/>
        <v>87</v>
      </c>
      <c r="M3783" s="41"/>
      <c r="N3783" s="34"/>
    </row>
    <row r="3784" spans="1:14" ht="15" customHeight="1" collapsed="1" x14ac:dyDescent="0.3">
      <c r="A3784" s="35"/>
      <c r="B3784" s="46" t="s">
        <v>196</v>
      </c>
      <c r="C3784" s="46" t="s">
        <v>198</v>
      </c>
      <c r="D3784" s="46" t="s">
        <v>96</v>
      </c>
      <c r="E3784" s="47">
        <v>2.7640320000000003</v>
      </c>
      <c r="F3784" s="47">
        <v>2.7640320000000003</v>
      </c>
      <c r="G3784" s="48">
        <v>98.51</v>
      </c>
      <c r="H3784" s="39">
        <f t="shared" si="290"/>
        <v>98.697169000000002</v>
      </c>
      <c r="I3784" s="44">
        <f t="shared" si="291"/>
        <v>-32.331349425408007</v>
      </c>
      <c r="J3784" s="40">
        <f t="shared" si="292"/>
        <v>272.80213342540804</v>
      </c>
      <c r="K3784" s="40">
        <f t="shared" si="293"/>
        <v>240.47078400000004</v>
      </c>
      <c r="L3784" s="44">
        <f t="shared" si="294"/>
        <v>87</v>
      </c>
      <c r="M3784" s="41"/>
      <c r="N3784" s="34"/>
    </row>
    <row r="3785" spans="1:14" ht="15" customHeight="1" collapsed="1" x14ac:dyDescent="0.3">
      <c r="A3785" s="35"/>
      <c r="B3785" s="46" t="s">
        <v>196</v>
      </c>
      <c r="C3785" s="46" t="s">
        <v>198</v>
      </c>
      <c r="D3785" s="46" t="s">
        <v>97</v>
      </c>
      <c r="E3785" s="47">
        <v>0.905362</v>
      </c>
      <c r="F3785" s="47">
        <v>0.905362</v>
      </c>
      <c r="G3785" s="48">
        <v>94.96</v>
      </c>
      <c r="H3785" s="39">
        <f t="shared" si="290"/>
        <v>95.140423999999996</v>
      </c>
      <c r="I3785" s="44">
        <f t="shared" si="291"/>
        <v>-7.3700305534879966</v>
      </c>
      <c r="J3785" s="40">
        <f t="shared" si="292"/>
        <v>86.136524553488002</v>
      </c>
      <c r="K3785" s="40">
        <f t="shared" si="293"/>
        <v>78.766494000000009</v>
      </c>
      <c r="L3785" s="44">
        <f t="shared" si="294"/>
        <v>87.000000000000014</v>
      </c>
      <c r="M3785" s="41"/>
      <c r="N3785" s="34"/>
    </row>
    <row r="3786" spans="1:14" ht="15" customHeight="1" collapsed="1" x14ac:dyDescent="0.3">
      <c r="A3786" s="35"/>
      <c r="B3786" s="46" t="s">
        <v>196</v>
      </c>
      <c r="C3786" s="46" t="s">
        <v>199</v>
      </c>
      <c r="D3786" s="46" t="s">
        <v>50</v>
      </c>
      <c r="E3786" s="47">
        <v>3.6213060000000001</v>
      </c>
      <c r="F3786" s="47">
        <v>3.6213060000000001</v>
      </c>
      <c r="G3786" s="48">
        <v>84.68</v>
      </c>
      <c r="H3786" s="39">
        <f t="shared" si="290"/>
        <v>84.840892000000011</v>
      </c>
      <c r="I3786" s="44">
        <f t="shared" si="291"/>
        <v>7.8187907550479609</v>
      </c>
      <c r="J3786" s="40">
        <f t="shared" si="292"/>
        <v>307.23483124495203</v>
      </c>
      <c r="K3786" s="40">
        <f t="shared" si="293"/>
        <v>315.05362200000002</v>
      </c>
      <c r="L3786" s="44">
        <f t="shared" si="294"/>
        <v>87</v>
      </c>
      <c r="M3786" s="41"/>
      <c r="N3786" s="34"/>
    </row>
    <row r="3787" spans="1:14" ht="15" customHeight="1" collapsed="1" x14ac:dyDescent="0.3">
      <c r="A3787" s="35"/>
      <c r="B3787" s="46" t="s">
        <v>196</v>
      </c>
      <c r="C3787" s="46" t="s">
        <v>199</v>
      </c>
      <c r="D3787" s="46" t="s">
        <v>51</v>
      </c>
      <c r="E3787" s="47">
        <v>8.8388570000000009</v>
      </c>
      <c r="F3787" s="47">
        <v>8.8388570000000009</v>
      </c>
      <c r="G3787" s="48">
        <v>75.319999999999993</v>
      </c>
      <c r="H3787" s="39">
        <f t="shared" si="290"/>
        <v>75.463107999999991</v>
      </c>
      <c r="I3787" s="44">
        <f t="shared" si="291"/>
        <v>101.97293861244408</v>
      </c>
      <c r="J3787" s="40">
        <f t="shared" si="292"/>
        <v>667.00762038755602</v>
      </c>
      <c r="K3787" s="40">
        <f t="shared" si="293"/>
        <v>768.98055900000008</v>
      </c>
      <c r="L3787" s="44">
        <f t="shared" si="294"/>
        <v>87</v>
      </c>
      <c r="M3787" s="41"/>
      <c r="N3787" s="34"/>
    </row>
    <row r="3788" spans="1:14" ht="15" customHeight="1" collapsed="1" x14ac:dyDescent="0.3">
      <c r="A3788" s="35"/>
      <c r="B3788" s="46" t="s">
        <v>196</v>
      </c>
      <c r="C3788" s="46" t="s">
        <v>199</v>
      </c>
      <c r="D3788" s="46" t="s">
        <v>52</v>
      </c>
      <c r="E3788" s="47">
        <v>6.1521750000000006</v>
      </c>
      <c r="F3788" s="47">
        <v>6.1521750000000006</v>
      </c>
      <c r="G3788" s="48">
        <v>70.87</v>
      </c>
      <c r="H3788" s="39">
        <f t="shared" si="290"/>
        <v>71.004653000000005</v>
      </c>
      <c r="I3788" s="44">
        <f t="shared" si="291"/>
        <v>98.406173929724986</v>
      </c>
      <c r="J3788" s="40">
        <f t="shared" si="292"/>
        <v>436.83305107027508</v>
      </c>
      <c r="K3788" s="40">
        <f t="shared" si="293"/>
        <v>535.23922500000003</v>
      </c>
      <c r="L3788" s="44">
        <f t="shared" si="294"/>
        <v>87</v>
      </c>
      <c r="M3788" s="41"/>
      <c r="N3788" s="34"/>
    </row>
    <row r="3789" spans="1:14" ht="15" customHeight="1" collapsed="1" x14ac:dyDescent="0.3">
      <c r="A3789" s="35"/>
      <c r="B3789" s="46" t="s">
        <v>196</v>
      </c>
      <c r="C3789" s="46" t="s">
        <v>199</v>
      </c>
      <c r="D3789" s="46" t="s">
        <v>53</v>
      </c>
      <c r="E3789" s="47">
        <v>1.2126199999999998</v>
      </c>
      <c r="F3789" s="47">
        <v>1.2126199999999998</v>
      </c>
      <c r="G3789" s="48">
        <v>75.12</v>
      </c>
      <c r="H3789" s="39">
        <f t="shared" si="290"/>
        <v>75.26272800000001</v>
      </c>
      <c r="I3789" s="44">
        <f t="shared" si="291"/>
        <v>14.232850772639987</v>
      </c>
      <c r="J3789" s="40">
        <f t="shared" si="292"/>
        <v>91.265089227359994</v>
      </c>
      <c r="K3789" s="40">
        <f t="shared" si="293"/>
        <v>105.49793999999999</v>
      </c>
      <c r="L3789" s="44">
        <f t="shared" si="294"/>
        <v>87</v>
      </c>
      <c r="M3789" s="41"/>
      <c r="N3789" s="34"/>
    </row>
    <row r="3790" spans="1:14" ht="15" customHeight="1" collapsed="1" x14ac:dyDescent="0.3">
      <c r="A3790" s="35"/>
      <c r="B3790" s="46" t="s">
        <v>196</v>
      </c>
      <c r="C3790" s="46" t="s">
        <v>199</v>
      </c>
      <c r="D3790" s="46" t="s">
        <v>54</v>
      </c>
      <c r="E3790" s="47">
        <v>-0.198625</v>
      </c>
      <c r="F3790" s="47">
        <v>-0.198625</v>
      </c>
      <c r="G3790" s="48">
        <v>69.64</v>
      </c>
      <c r="H3790" s="39">
        <f t="shared" si="290"/>
        <v>69.772316000000004</v>
      </c>
      <c r="I3790" s="44">
        <f t="shared" si="291"/>
        <v>-3.4218487344999993</v>
      </c>
      <c r="J3790" s="40">
        <f t="shared" si="292"/>
        <v>-13.8585262655</v>
      </c>
      <c r="K3790" s="40">
        <f t="shared" si="293"/>
        <v>-17.280374999999999</v>
      </c>
      <c r="L3790" s="44">
        <f t="shared" si="294"/>
        <v>87</v>
      </c>
      <c r="M3790" s="41"/>
      <c r="N3790" s="34"/>
    </row>
    <row r="3791" spans="1:14" ht="15" customHeight="1" collapsed="1" x14ac:dyDescent="0.3">
      <c r="A3791" s="35"/>
      <c r="B3791" s="46" t="s">
        <v>196</v>
      </c>
      <c r="C3791" s="46" t="s">
        <v>199</v>
      </c>
      <c r="D3791" s="46" t="s">
        <v>55</v>
      </c>
      <c r="E3791" s="47">
        <v>-0.42725999999999997</v>
      </c>
      <c r="F3791" s="47">
        <v>-0.42725999999999997</v>
      </c>
      <c r="G3791" s="48">
        <v>65.5</v>
      </c>
      <c r="H3791" s="39">
        <f t="shared" si="290"/>
        <v>65.624449999999996</v>
      </c>
      <c r="I3791" s="44">
        <f t="shared" si="291"/>
        <v>-9.1329174930000008</v>
      </c>
      <c r="J3791" s="40">
        <f t="shared" si="292"/>
        <v>-28.038702506999996</v>
      </c>
      <c r="K3791" s="40">
        <f t="shared" si="293"/>
        <v>-37.171619999999997</v>
      </c>
      <c r="L3791" s="44">
        <f t="shared" si="294"/>
        <v>87</v>
      </c>
      <c r="M3791" s="41"/>
      <c r="N3791" s="34"/>
    </row>
    <row r="3792" spans="1:14" ht="15" customHeight="1" collapsed="1" x14ac:dyDescent="0.3">
      <c r="A3792" s="35"/>
      <c r="B3792" s="46" t="s">
        <v>196</v>
      </c>
      <c r="C3792" s="46" t="s">
        <v>199</v>
      </c>
      <c r="D3792" s="46" t="s">
        <v>56</v>
      </c>
      <c r="E3792" s="47">
        <v>-0.25662499999999999</v>
      </c>
      <c r="F3792" s="47">
        <v>-0.25662499999999999</v>
      </c>
      <c r="G3792" s="48">
        <v>65.89</v>
      </c>
      <c r="H3792" s="39">
        <f t="shared" si="290"/>
        <v>66.015191000000002</v>
      </c>
      <c r="I3792" s="44">
        <f t="shared" si="291"/>
        <v>-5.3852266096249997</v>
      </c>
      <c r="J3792" s="40">
        <f t="shared" si="292"/>
        <v>-16.941148390374998</v>
      </c>
      <c r="K3792" s="40">
        <f t="shared" si="293"/>
        <v>-22.326374999999999</v>
      </c>
      <c r="L3792" s="44">
        <f t="shared" si="294"/>
        <v>87</v>
      </c>
      <c r="M3792" s="41"/>
      <c r="N3792" s="34"/>
    </row>
    <row r="3793" spans="1:14" ht="15" customHeight="1" collapsed="1" x14ac:dyDescent="0.3">
      <c r="A3793" s="35"/>
      <c r="B3793" s="46" t="s">
        <v>196</v>
      </c>
      <c r="C3793" s="46" t="s">
        <v>199</v>
      </c>
      <c r="D3793" s="46" t="s">
        <v>57</v>
      </c>
      <c r="E3793" s="47">
        <v>0.330146</v>
      </c>
      <c r="F3793" s="47">
        <v>0.330146</v>
      </c>
      <c r="G3793" s="48">
        <v>65.069999999999993</v>
      </c>
      <c r="H3793" s="39">
        <f t="shared" si="290"/>
        <v>65.193632999999991</v>
      </c>
      <c r="I3793" s="44">
        <f t="shared" si="291"/>
        <v>7.1992848395820026</v>
      </c>
      <c r="J3793" s="40">
        <f t="shared" si="292"/>
        <v>21.523417160417996</v>
      </c>
      <c r="K3793" s="40">
        <f t="shared" si="293"/>
        <v>28.722701999999998</v>
      </c>
      <c r="L3793" s="44">
        <f t="shared" si="294"/>
        <v>87</v>
      </c>
      <c r="M3793" s="41"/>
      <c r="N3793" s="34"/>
    </row>
    <row r="3794" spans="1:14" ht="15" customHeight="1" collapsed="1" x14ac:dyDescent="0.3">
      <c r="A3794" s="35"/>
      <c r="B3794" s="46" t="s">
        <v>196</v>
      </c>
      <c r="C3794" s="46" t="s">
        <v>199</v>
      </c>
      <c r="D3794" s="46" t="s">
        <v>58</v>
      </c>
      <c r="E3794" s="47">
        <v>-0.28023100000000001</v>
      </c>
      <c r="F3794" s="47">
        <v>-0.28023100000000001</v>
      </c>
      <c r="G3794" s="48">
        <v>63.48</v>
      </c>
      <c r="H3794" s="39">
        <f t="shared" si="290"/>
        <v>63.600611999999998</v>
      </c>
      <c r="I3794" s="44">
        <f t="shared" si="291"/>
        <v>-6.5572338986280005</v>
      </c>
      <c r="J3794" s="40">
        <f t="shared" si="292"/>
        <v>-17.822863101372</v>
      </c>
      <c r="K3794" s="40">
        <f t="shared" si="293"/>
        <v>-24.380096999999999</v>
      </c>
      <c r="L3794" s="44">
        <f t="shared" si="294"/>
        <v>87</v>
      </c>
      <c r="M3794" s="41"/>
      <c r="N3794" s="34"/>
    </row>
    <row r="3795" spans="1:14" ht="15" customHeight="1" collapsed="1" x14ac:dyDescent="0.3">
      <c r="A3795" s="35"/>
      <c r="B3795" s="46" t="s">
        <v>196</v>
      </c>
      <c r="C3795" s="46" t="s">
        <v>199</v>
      </c>
      <c r="D3795" s="46" t="s">
        <v>59</v>
      </c>
      <c r="E3795" s="47">
        <v>-0.45019099999999995</v>
      </c>
      <c r="F3795" s="47">
        <v>-0.45019099999999995</v>
      </c>
      <c r="G3795" s="48">
        <v>62.24</v>
      </c>
      <c r="H3795" s="39">
        <f t="shared" si="290"/>
        <v>62.358256000000004</v>
      </c>
      <c r="I3795" s="44">
        <f t="shared" si="291"/>
        <v>-11.093491373103998</v>
      </c>
      <c r="J3795" s="40">
        <f t="shared" si="292"/>
        <v>-28.073125626895997</v>
      </c>
      <c r="K3795" s="40">
        <f t="shared" si="293"/>
        <v>-39.166616999999995</v>
      </c>
      <c r="L3795" s="44">
        <f t="shared" si="294"/>
        <v>87</v>
      </c>
      <c r="M3795" s="41"/>
      <c r="N3795" s="34"/>
    </row>
    <row r="3796" spans="1:14" ht="15" customHeight="1" collapsed="1" x14ac:dyDescent="0.3">
      <c r="A3796" s="35"/>
      <c r="B3796" s="46" t="s">
        <v>196</v>
      </c>
      <c r="C3796" s="46" t="s">
        <v>199</v>
      </c>
      <c r="D3796" s="46" t="s">
        <v>60</v>
      </c>
      <c r="E3796" s="47">
        <v>-0.44749299999999997</v>
      </c>
      <c r="F3796" s="47">
        <v>-0.44749299999999997</v>
      </c>
      <c r="G3796" s="48">
        <v>65.42</v>
      </c>
      <c r="H3796" s="39">
        <f t="shared" si="290"/>
        <v>65.544297999999998</v>
      </c>
      <c r="I3796" s="44">
        <f t="shared" si="291"/>
        <v>-9.6012764550860012</v>
      </c>
      <c r="J3796" s="40">
        <f t="shared" si="292"/>
        <v>-29.330614544913999</v>
      </c>
      <c r="K3796" s="40">
        <f t="shared" si="293"/>
        <v>-38.931891</v>
      </c>
      <c r="L3796" s="44">
        <f t="shared" si="294"/>
        <v>87</v>
      </c>
      <c r="M3796" s="41"/>
      <c r="N3796" s="34"/>
    </row>
    <row r="3797" spans="1:14" ht="15" customHeight="1" collapsed="1" x14ac:dyDescent="0.3">
      <c r="A3797" s="35"/>
      <c r="B3797" s="46" t="s">
        <v>196</v>
      </c>
      <c r="C3797" s="46" t="s">
        <v>199</v>
      </c>
      <c r="D3797" s="46" t="s">
        <v>61</v>
      </c>
      <c r="E3797" s="47">
        <v>-0.43670199999999998</v>
      </c>
      <c r="F3797" s="47">
        <v>-0.43670199999999998</v>
      </c>
      <c r="G3797" s="48">
        <v>77.55</v>
      </c>
      <c r="H3797" s="39">
        <f t="shared" si="290"/>
        <v>77.697344999999999</v>
      </c>
      <c r="I3797" s="44">
        <f t="shared" si="291"/>
        <v>-4.0624880438100002</v>
      </c>
      <c r="J3797" s="40">
        <f t="shared" si="292"/>
        <v>-33.930585956190001</v>
      </c>
      <c r="K3797" s="40">
        <f t="shared" si="293"/>
        <v>-37.993074</v>
      </c>
      <c r="L3797" s="44">
        <f t="shared" si="294"/>
        <v>87</v>
      </c>
      <c r="M3797" s="41"/>
      <c r="N3797" s="34"/>
    </row>
    <row r="3798" spans="1:14" ht="15" customHeight="1" collapsed="1" x14ac:dyDescent="0.3">
      <c r="A3798" s="35"/>
      <c r="B3798" s="46" t="s">
        <v>196</v>
      </c>
      <c r="C3798" s="46" t="s">
        <v>199</v>
      </c>
      <c r="D3798" s="46" t="s">
        <v>62</v>
      </c>
      <c r="E3798" s="47">
        <v>-0.42658600000000002</v>
      </c>
      <c r="F3798" s="47">
        <v>-0.42658600000000002</v>
      </c>
      <c r="G3798" s="48">
        <v>124.47</v>
      </c>
      <c r="H3798" s="39">
        <f t="shared" si="290"/>
        <v>124.70649299999999</v>
      </c>
      <c r="I3798" s="44">
        <f t="shared" si="291"/>
        <v>16.085062022897997</v>
      </c>
      <c r="J3798" s="40">
        <f t="shared" si="292"/>
        <v>-53.198044022898003</v>
      </c>
      <c r="K3798" s="40">
        <f t="shared" si="293"/>
        <v>-37.112982000000002</v>
      </c>
      <c r="L3798" s="44">
        <f t="shared" si="294"/>
        <v>87</v>
      </c>
      <c r="M3798" s="41"/>
      <c r="N3798" s="34"/>
    </row>
    <row r="3799" spans="1:14" ht="15" customHeight="1" collapsed="1" x14ac:dyDescent="0.3">
      <c r="A3799" s="35"/>
      <c r="B3799" s="46" t="s">
        <v>196</v>
      </c>
      <c r="C3799" s="46" t="s">
        <v>199</v>
      </c>
      <c r="D3799" s="46" t="s">
        <v>63</v>
      </c>
      <c r="E3799" s="47">
        <v>-0.43737700000000002</v>
      </c>
      <c r="F3799" s="47">
        <v>-0.43737700000000002</v>
      </c>
      <c r="G3799" s="48">
        <v>215.3</v>
      </c>
      <c r="H3799" s="39">
        <f t="shared" si="290"/>
        <v>215.70907000000003</v>
      </c>
      <c r="I3799" s="44">
        <f t="shared" si="291"/>
        <v>56.294386909390013</v>
      </c>
      <c r="J3799" s="40">
        <f t="shared" si="292"/>
        <v>-94.346185909390016</v>
      </c>
      <c r="K3799" s="40">
        <f t="shared" si="293"/>
        <v>-38.051799000000003</v>
      </c>
      <c r="L3799" s="44">
        <f t="shared" si="294"/>
        <v>87</v>
      </c>
      <c r="M3799" s="41"/>
      <c r="N3799" s="34"/>
    </row>
    <row r="3800" spans="1:14" ht="15" customHeight="1" collapsed="1" x14ac:dyDescent="0.3">
      <c r="A3800" s="35"/>
      <c r="B3800" s="46" t="s">
        <v>196</v>
      </c>
      <c r="C3800" s="46" t="s">
        <v>199</v>
      </c>
      <c r="D3800" s="46" t="s">
        <v>64</v>
      </c>
      <c r="E3800" s="47">
        <v>0.90238300000000005</v>
      </c>
      <c r="F3800" s="47">
        <v>0.90238300000000005</v>
      </c>
      <c r="G3800" s="48">
        <v>105.98</v>
      </c>
      <c r="H3800" s="39">
        <f t="shared" ref="H3800:H3863" si="295">+G3800*$C$14</f>
        <v>106.18136200000001</v>
      </c>
      <c r="I3800" s="44">
        <f t="shared" ref="I3800:I3863" si="296">+($C$12-H3800)*F3800</f>
        <v>-17.308934985646008</v>
      </c>
      <c r="J3800" s="40">
        <f t="shared" ref="J3800:J3863" si="297">+F3800*H3800</f>
        <v>95.816255985646009</v>
      </c>
      <c r="K3800" s="40">
        <f t="shared" ref="K3800:K3863" si="298">+I3800+J3800</f>
        <v>78.507321000000005</v>
      </c>
      <c r="L3800" s="44">
        <f t="shared" ref="L3800:L3863" si="299">+K3800/F3800</f>
        <v>87</v>
      </c>
      <c r="M3800" s="41"/>
      <c r="N3800" s="34"/>
    </row>
    <row r="3801" spans="1:14" ht="15" customHeight="1" collapsed="1" x14ac:dyDescent="0.3">
      <c r="A3801" s="35"/>
      <c r="B3801" s="46" t="s">
        <v>196</v>
      </c>
      <c r="C3801" s="46" t="s">
        <v>199</v>
      </c>
      <c r="D3801" s="46" t="s">
        <v>65</v>
      </c>
      <c r="E3801" s="47">
        <v>3.9455479999999996</v>
      </c>
      <c r="F3801" s="47">
        <v>3.9455479999999996</v>
      </c>
      <c r="G3801" s="48">
        <v>144.29</v>
      </c>
      <c r="H3801" s="39">
        <f t="shared" si="295"/>
        <v>144.56415099999998</v>
      </c>
      <c r="I3801" s="44">
        <f t="shared" si="296"/>
        <v>-227.12212084974792</v>
      </c>
      <c r="J3801" s="40">
        <f t="shared" si="297"/>
        <v>570.38479684974789</v>
      </c>
      <c r="K3801" s="40">
        <f t="shared" si="298"/>
        <v>343.26267599999994</v>
      </c>
      <c r="L3801" s="44">
        <f t="shared" si="299"/>
        <v>87</v>
      </c>
      <c r="M3801" s="41"/>
      <c r="N3801" s="34"/>
    </row>
    <row r="3802" spans="1:14" ht="15" customHeight="1" collapsed="1" x14ac:dyDescent="0.3">
      <c r="A3802" s="35"/>
      <c r="B3802" s="46" t="s">
        <v>196</v>
      </c>
      <c r="C3802" s="46" t="s">
        <v>199</v>
      </c>
      <c r="D3802" s="46" t="s">
        <v>66</v>
      </c>
      <c r="E3802" s="47">
        <v>4.3590150000000003</v>
      </c>
      <c r="F3802" s="47">
        <v>4.3590150000000003</v>
      </c>
      <c r="G3802" s="48">
        <v>121.01</v>
      </c>
      <c r="H3802" s="39">
        <f t="shared" si="295"/>
        <v>121.239919</v>
      </c>
      <c r="I3802" s="44">
        <f t="shared" si="296"/>
        <v>-149.252320519785</v>
      </c>
      <c r="J3802" s="40">
        <f t="shared" si="297"/>
        <v>528.48662551978509</v>
      </c>
      <c r="K3802" s="40">
        <f t="shared" si="298"/>
        <v>379.23430500000006</v>
      </c>
      <c r="L3802" s="44">
        <f t="shared" si="299"/>
        <v>87.000000000000014</v>
      </c>
      <c r="M3802" s="41"/>
      <c r="N3802" s="34"/>
    </row>
    <row r="3803" spans="1:14" ht="15" customHeight="1" collapsed="1" x14ac:dyDescent="0.3">
      <c r="A3803" s="35"/>
      <c r="B3803" s="46" t="s">
        <v>196</v>
      </c>
      <c r="C3803" s="46" t="s">
        <v>199</v>
      </c>
      <c r="D3803" s="46" t="s">
        <v>67</v>
      </c>
      <c r="E3803" s="47">
        <v>1.111157</v>
      </c>
      <c r="F3803" s="47">
        <v>1.111157</v>
      </c>
      <c r="G3803" s="48">
        <v>110.56</v>
      </c>
      <c r="H3803" s="39">
        <f t="shared" si="295"/>
        <v>110.770064</v>
      </c>
      <c r="I3803" s="44">
        <f t="shared" si="296"/>
        <v>-26.412273004048004</v>
      </c>
      <c r="J3803" s="40">
        <f t="shared" si="297"/>
        <v>123.082932004048</v>
      </c>
      <c r="K3803" s="40">
        <f t="shared" si="298"/>
        <v>96.670659000000001</v>
      </c>
      <c r="L3803" s="44">
        <f t="shared" si="299"/>
        <v>87</v>
      </c>
      <c r="M3803" s="41"/>
      <c r="N3803" s="34"/>
    </row>
    <row r="3804" spans="1:14" ht="15" customHeight="1" collapsed="1" x14ac:dyDescent="0.3">
      <c r="A3804" s="35"/>
      <c r="B3804" s="46" t="s">
        <v>196</v>
      </c>
      <c r="C3804" s="46" t="s">
        <v>199</v>
      </c>
      <c r="D3804" s="46" t="s">
        <v>68</v>
      </c>
      <c r="E3804" s="47">
        <v>3.6784999999999998E-2</v>
      </c>
      <c r="F3804" s="47">
        <v>3.6784999999999998E-2</v>
      </c>
      <c r="G3804" s="48">
        <v>109.33</v>
      </c>
      <c r="H3804" s="39">
        <f t="shared" si="295"/>
        <v>109.537727</v>
      </c>
      <c r="I3804" s="44">
        <f t="shared" si="296"/>
        <v>-0.82905028769500011</v>
      </c>
      <c r="J3804" s="40">
        <f t="shared" si="297"/>
        <v>4.0293452876949996</v>
      </c>
      <c r="K3804" s="40">
        <f t="shared" si="298"/>
        <v>3.2002949999999997</v>
      </c>
      <c r="L3804" s="44">
        <f t="shared" si="299"/>
        <v>87</v>
      </c>
      <c r="M3804" s="41"/>
      <c r="N3804" s="34"/>
    </row>
    <row r="3805" spans="1:14" ht="15" customHeight="1" collapsed="1" x14ac:dyDescent="0.3">
      <c r="A3805" s="35"/>
      <c r="B3805" s="46" t="s">
        <v>196</v>
      </c>
      <c r="C3805" s="46" t="s">
        <v>199</v>
      </c>
      <c r="D3805" s="46" t="s">
        <v>69</v>
      </c>
      <c r="E3805" s="47">
        <v>1.9170000000000001E-3</v>
      </c>
      <c r="F3805" s="47">
        <v>1.9170000000000001E-3</v>
      </c>
      <c r="G3805" s="48">
        <v>106.93</v>
      </c>
      <c r="H3805" s="39">
        <f t="shared" si="295"/>
        <v>107.13316700000001</v>
      </c>
      <c r="I3805" s="44">
        <f t="shared" si="296"/>
        <v>-3.8595281139000029E-2</v>
      </c>
      <c r="J3805" s="40">
        <f t="shared" si="297"/>
        <v>0.20537428113900003</v>
      </c>
      <c r="K3805" s="40">
        <f t="shared" si="298"/>
        <v>0.16677900000000001</v>
      </c>
      <c r="L3805" s="44">
        <f t="shared" si="299"/>
        <v>87</v>
      </c>
      <c r="M3805" s="41"/>
      <c r="N3805" s="34"/>
    </row>
    <row r="3806" spans="1:14" ht="15" customHeight="1" collapsed="1" x14ac:dyDescent="0.3">
      <c r="A3806" s="35"/>
      <c r="B3806" s="46" t="s">
        <v>196</v>
      </c>
      <c r="C3806" s="46" t="s">
        <v>199</v>
      </c>
      <c r="D3806" s="46" t="s">
        <v>70</v>
      </c>
      <c r="E3806" s="47">
        <v>0.185142</v>
      </c>
      <c r="F3806" s="47">
        <v>0.185142</v>
      </c>
      <c r="G3806" s="48">
        <v>125.29</v>
      </c>
      <c r="H3806" s="39">
        <f t="shared" si="295"/>
        <v>125.528051</v>
      </c>
      <c r="I3806" s="44">
        <f t="shared" si="296"/>
        <v>-7.1331604182420012</v>
      </c>
      <c r="J3806" s="40">
        <f t="shared" si="297"/>
        <v>23.240514418242</v>
      </c>
      <c r="K3806" s="40">
        <f t="shared" si="298"/>
        <v>16.107354000000001</v>
      </c>
      <c r="L3806" s="44">
        <f t="shared" si="299"/>
        <v>87</v>
      </c>
      <c r="M3806" s="41"/>
      <c r="N3806" s="34"/>
    </row>
    <row r="3807" spans="1:14" ht="15" customHeight="1" collapsed="1" x14ac:dyDescent="0.3">
      <c r="A3807" s="35"/>
      <c r="B3807" s="46" t="s">
        <v>196</v>
      </c>
      <c r="C3807" s="46" t="s">
        <v>199</v>
      </c>
      <c r="D3807" s="46" t="s">
        <v>71</v>
      </c>
      <c r="E3807" s="47">
        <v>1.709951</v>
      </c>
      <c r="F3807" s="47">
        <v>1.709951</v>
      </c>
      <c r="G3807" s="48">
        <v>106.1</v>
      </c>
      <c r="H3807" s="39">
        <f t="shared" si="295"/>
        <v>106.30158999999999</v>
      </c>
      <c r="I3807" s="44">
        <f t="shared" si="296"/>
        <v>-33.004773122089986</v>
      </c>
      <c r="J3807" s="40">
        <f t="shared" si="297"/>
        <v>181.77051012208997</v>
      </c>
      <c r="K3807" s="40">
        <f t="shared" si="298"/>
        <v>148.765737</v>
      </c>
      <c r="L3807" s="44">
        <f t="shared" si="299"/>
        <v>87</v>
      </c>
      <c r="M3807" s="41"/>
      <c r="N3807" s="34"/>
    </row>
    <row r="3808" spans="1:14" ht="15" customHeight="1" collapsed="1" x14ac:dyDescent="0.3">
      <c r="A3808" s="35"/>
      <c r="B3808" s="46" t="s">
        <v>196</v>
      </c>
      <c r="C3808" s="46" t="s">
        <v>199</v>
      </c>
      <c r="D3808" s="46" t="s">
        <v>72</v>
      </c>
      <c r="E3808" s="47">
        <v>0.70391099999999995</v>
      </c>
      <c r="F3808" s="47">
        <v>0.70391099999999995</v>
      </c>
      <c r="G3808" s="48">
        <v>100.4</v>
      </c>
      <c r="H3808" s="39">
        <f t="shared" si="295"/>
        <v>100.59076</v>
      </c>
      <c r="I3808" s="44">
        <f t="shared" si="296"/>
        <v>-9.5666854623600024</v>
      </c>
      <c r="J3808" s="40">
        <f t="shared" si="297"/>
        <v>70.806942462359999</v>
      </c>
      <c r="K3808" s="40">
        <f t="shared" si="298"/>
        <v>61.240257</v>
      </c>
      <c r="L3808" s="44">
        <f t="shared" si="299"/>
        <v>87</v>
      </c>
      <c r="M3808" s="41"/>
      <c r="N3808" s="34"/>
    </row>
    <row r="3809" spans="1:14" ht="15" customHeight="1" collapsed="1" x14ac:dyDescent="0.3">
      <c r="A3809" s="35"/>
      <c r="B3809" s="46" t="s">
        <v>196</v>
      </c>
      <c r="C3809" s="46" t="s">
        <v>199</v>
      </c>
      <c r="D3809" s="46" t="s">
        <v>73</v>
      </c>
      <c r="E3809" s="47">
        <v>-0.39859600000000001</v>
      </c>
      <c r="F3809" s="47">
        <v>-0.39859600000000001</v>
      </c>
      <c r="G3809" s="48">
        <v>90.43</v>
      </c>
      <c r="H3809" s="39">
        <f t="shared" si="295"/>
        <v>90.601817000000011</v>
      </c>
      <c r="I3809" s="44">
        <f t="shared" si="296"/>
        <v>1.4356698489320046</v>
      </c>
      <c r="J3809" s="40">
        <f t="shared" si="297"/>
        <v>-36.113521848932002</v>
      </c>
      <c r="K3809" s="40">
        <f t="shared" si="298"/>
        <v>-34.677852000000001</v>
      </c>
      <c r="L3809" s="44">
        <f t="shared" si="299"/>
        <v>87</v>
      </c>
      <c r="M3809" s="41"/>
      <c r="N3809" s="34"/>
    </row>
    <row r="3810" spans="1:14" ht="15" customHeight="1" collapsed="1" x14ac:dyDescent="0.3">
      <c r="A3810" s="35"/>
      <c r="B3810" s="46" t="s">
        <v>196</v>
      </c>
      <c r="C3810" s="46" t="s">
        <v>199</v>
      </c>
      <c r="D3810" s="46" t="s">
        <v>74</v>
      </c>
      <c r="E3810" s="47">
        <v>0.58256399999999997</v>
      </c>
      <c r="F3810" s="47">
        <v>0.58256399999999997</v>
      </c>
      <c r="G3810" s="48">
        <v>93.01</v>
      </c>
      <c r="H3810" s="39">
        <f t="shared" si="295"/>
        <v>93.186719000000011</v>
      </c>
      <c r="I3810" s="44">
        <f t="shared" si="296"/>
        <v>-3.604159767516006</v>
      </c>
      <c r="J3810" s="40">
        <f t="shared" si="297"/>
        <v>54.287227767516001</v>
      </c>
      <c r="K3810" s="40">
        <f t="shared" si="298"/>
        <v>50.683067999999992</v>
      </c>
      <c r="L3810" s="44">
        <f t="shared" si="299"/>
        <v>86.999999999999986</v>
      </c>
      <c r="M3810" s="41"/>
      <c r="N3810" s="34"/>
    </row>
    <row r="3811" spans="1:14" ht="15" customHeight="1" collapsed="1" x14ac:dyDescent="0.3">
      <c r="A3811" s="35"/>
      <c r="B3811" s="46" t="s">
        <v>196</v>
      </c>
      <c r="C3811" s="46" t="s">
        <v>199</v>
      </c>
      <c r="D3811" s="46" t="s">
        <v>75</v>
      </c>
      <c r="E3811" s="47">
        <v>0.92414399999999997</v>
      </c>
      <c r="F3811" s="47">
        <v>0.92414399999999997</v>
      </c>
      <c r="G3811" s="48">
        <v>93.15</v>
      </c>
      <c r="H3811" s="39">
        <f t="shared" si="295"/>
        <v>93.326985000000008</v>
      </c>
      <c r="I3811" s="44">
        <f t="shared" si="296"/>
        <v>-5.8470452258400067</v>
      </c>
      <c r="J3811" s="40">
        <f t="shared" si="297"/>
        <v>86.24757322584</v>
      </c>
      <c r="K3811" s="40">
        <f t="shared" si="298"/>
        <v>80.400527999999994</v>
      </c>
      <c r="L3811" s="44">
        <f t="shared" si="299"/>
        <v>87</v>
      </c>
      <c r="M3811" s="41"/>
      <c r="N3811" s="34"/>
    </row>
    <row r="3812" spans="1:14" ht="15" customHeight="1" collapsed="1" x14ac:dyDescent="0.3">
      <c r="A3812" s="35"/>
      <c r="B3812" s="46" t="s">
        <v>196</v>
      </c>
      <c r="C3812" s="46" t="s">
        <v>199</v>
      </c>
      <c r="D3812" s="46" t="s">
        <v>76</v>
      </c>
      <c r="E3812" s="47">
        <v>0.99724699999999999</v>
      </c>
      <c r="F3812" s="47">
        <v>0.99724699999999999</v>
      </c>
      <c r="G3812" s="48">
        <v>93.61</v>
      </c>
      <c r="H3812" s="39">
        <f t="shared" si="295"/>
        <v>93.787858999999997</v>
      </c>
      <c r="I3812" s="44">
        <f t="shared" si="296"/>
        <v>-6.7691720241729971</v>
      </c>
      <c r="J3812" s="40">
        <f t="shared" si="297"/>
        <v>93.529661024172995</v>
      </c>
      <c r="K3812" s="40">
        <f t="shared" si="298"/>
        <v>86.760488999999993</v>
      </c>
      <c r="L3812" s="44">
        <f t="shared" si="299"/>
        <v>87</v>
      </c>
      <c r="M3812" s="41"/>
      <c r="N3812" s="34"/>
    </row>
    <row r="3813" spans="1:14" ht="15" customHeight="1" collapsed="1" x14ac:dyDescent="0.3">
      <c r="A3813" s="35"/>
      <c r="B3813" s="46" t="s">
        <v>196</v>
      </c>
      <c r="C3813" s="46" t="s">
        <v>199</v>
      </c>
      <c r="D3813" s="46" t="s">
        <v>77</v>
      </c>
      <c r="E3813" s="47">
        <v>1.6651389999999999</v>
      </c>
      <c r="F3813" s="47">
        <v>1.6651389999999999</v>
      </c>
      <c r="G3813" s="48">
        <v>93.06</v>
      </c>
      <c r="H3813" s="39">
        <f t="shared" si="295"/>
        <v>93.23681400000001</v>
      </c>
      <c r="I3813" s="44">
        <f t="shared" si="296"/>
        <v>-10.385162227146015</v>
      </c>
      <c r="J3813" s="40">
        <f t="shared" si="297"/>
        <v>155.25225522714601</v>
      </c>
      <c r="K3813" s="40">
        <f t="shared" si="298"/>
        <v>144.86709299999998</v>
      </c>
      <c r="L3813" s="44">
        <f t="shared" si="299"/>
        <v>87</v>
      </c>
      <c r="M3813" s="41"/>
      <c r="N3813" s="34"/>
    </row>
    <row r="3814" spans="1:14" ht="15" customHeight="1" collapsed="1" x14ac:dyDescent="0.3">
      <c r="A3814" s="35"/>
      <c r="B3814" s="46" t="s">
        <v>196</v>
      </c>
      <c r="C3814" s="46" t="s">
        <v>199</v>
      </c>
      <c r="D3814" s="46" t="s">
        <v>78</v>
      </c>
      <c r="E3814" s="47">
        <v>1.337296</v>
      </c>
      <c r="F3814" s="47">
        <v>1.337296</v>
      </c>
      <c r="G3814" s="48">
        <v>96.27</v>
      </c>
      <c r="H3814" s="39">
        <f t="shared" si="295"/>
        <v>96.452912999999995</v>
      </c>
      <c r="I3814" s="44">
        <f t="shared" si="296"/>
        <v>-12.641342743247995</v>
      </c>
      <c r="J3814" s="40">
        <f t="shared" si="297"/>
        <v>128.986094743248</v>
      </c>
      <c r="K3814" s="40">
        <f t="shared" si="298"/>
        <v>116.34475200000001</v>
      </c>
      <c r="L3814" s="44">
        <f t="shared" si="299"/>
        <v>87.000000000000014</v>
      </c>
      <c r="M3814" s="41"/>
      <c r="N3814" s="34"/>
    </row>
    <row r="3815" spans="1:14" ht="15" customHeight="1" collapsed="1" x14ac:dyDescent="0.3">
      <c r="A3815" s="35"/>
      <c r="B3815" s="46" t="s">
        <v>196</v>
      </c>
      <c r="C3815" s="46" t="s">
        <v>199</v>
      </c>
      <c r="D3815" s="46" t="s">
        <v>79</v>
      </c>
      <c r="E3815" s="47">
        <v>1.0920519999999998</v>
      </c>
      <c r="F3815" s="47">
        <v>1.0920519999999998</v>
      </c>
      <c r="G3815" s="48">
        <v>96.34</v>
      </c>
      <c r="H3815" s="39">
        <f t="shared" si="295"/>
        <v>96.523046000000008</v>
      </c>
      <c r="I3815" s="44">
        <f t="shared" si="296"/>
        <v>-10.399661430392007</v>
      </c>
      <c r="J3815" s="40">
        <f t="shared" si="297"/>
        <v>105.408185430392</v>
      </c>
      <c r="K3815" s="40">
        <f t="shared" si="298"/>
        <v>95.008523999999994</v>
      </c>
      <c r="L3815" s="44">
        <f t="shared" si="299"/>
        <v>87.000000000000014</v>
      </c>
      <c r="M3815" s="41"/>
      <c r="N3815" s="34"/>
    </row>
    <row r="3816" spans="1:14" ht="15" customHeight="1" collapsed="1" x14ac:dyDescent="0.3">
      <c r="A3816" s="35"/>
      <c r="B3816" s="46" t="s">
        <v>196</v>
      </c>
      <c r="C3816" s="46" t="s">
        <v>199</v>
      </c>
      <c r="D3816" s="46" t="s">
        <v>80</v>
      </c>
      <c r="E3816" s="47">
        <v>1.7943119999999999</v>
      </c>
      <c r="F3816" s="47">
        <v>1.7943119999999999</v>
      </c>
      <c r="G3816" s="48">
        <v>97.75</v>
      </c>
      <c r="H3816" s="39">
        <f t="shared" si="295"/>
        <v>97.935725000000005</v>
      </c>
      <c r="I3816" s="44">
        <f t="shared" si="296"/>
        <v>-19.622102596200008</v>
      </c>
      <c r="J3816" s="40">
        <f t="shared" si="297"/>
        <v>175.72724659619999</v>
      </c>
      <c r="K3816" s="40">
        <f t="shared" si="298"/>
        <v>156.105144</v>
      </c>
      <c r="L3816" s="44">
        <f t="shared" si="299"/>
        <v>87</v>
      </c>
      <c r="M3816" s="41"/>
      <c r="N3816" s="34"/>
    </row>
    <row r="3817" spans="1:14" ht="15" customHeight="1" collapsed="1" x14ac:dyDescent="0.3">
      <c r="A3817" s="35"/>
      <c r="B3817" s="46" t="s">
        <v>196</v>
      </c>
      <c r="C3817" s="46" t="s">
        <v>199</v>
      </c>
      <c r="D3817" s="46" t="s">
        <v>81</v>
      </c>
      <c r="E3817" s="47">
        <v>1.4141810000000001</v>
      </c>
      <c r="F3817" s="47">
        <v>1.4141810000000001</v>
      </c>
      <c r="G3817" s="48">
        <v>101.34</v>
      </c>
      <c r="H3817" s="39">
        <f t="shared" si="295"/>
        <v>101.53254600000001</v>
      </c>
      <c r="I3817" s="44">
        <f t="shared" si="296"/>
        <v>-20.551650434826016</v>
      </c>
      <c r="J3817" s="40">
        <f t="shared" si="297"/>
        <v>143.58539743482604</v>
      </c>
      <c r="K3817" s="40">
        <f t="shared" si="298"/>
        <v>123.03374700000002</v>
      </c>
      <c r="L3817" s="44">
        <f t="shared" si="299"/>
        <v>87</v>
      </c>
      <c r="M3817" s="41"/>
      <c r="N3817" s="34"/>
    </row>
    <row r="3818" spans="1:14" ht="15" customHeight="1" collapsed="1" x14ac:dyDescent="0.3">
      <c r="A3818" s="35"/>
      <c r="B3818" s="46" t="s">
        <v>196</v>
      </c>
      <c r="C3818" s="46" t="s">
        <v>199</v>
      </c>
      <c r="D3818" s="46" t="s">
        <v>82</v>
      </c>
      <c r="E3818" s="47">
        <v>0.84295200000000003</v>
      </c>
      <c r="F3818" s="47">
        <v>0.84295200000000003</v>
      </c>
      <c r="G3818" s="48">
        <v>102.82</v>
      </c>
      <c r="H3818" s="39">
        <f t="shared" si="295"/>
        <v>103.01535799999999</v>
      </c>
      <c r="I3818" s="44">
        <f t="shared" si="296"/>
        <v>-13.500178056815994</v>
      </c>
      <c r="J3818" s="40">
        <f t="shared" si="297"/>
        <v>86.83700205681599</v>
      </c>
      <c r="K3818" s="40">
        <f t="shared" si="298"/>
        <v>73.336823999999993</v>
      </c>
      <c r="L3818" s="44">
        <f t="shared" si="299"/>
        <v>86.999999999999986</v>
      </c>
      <c r="M3818" s="41"/>
      <c r="N3818" s="34"/>
    </row>
    <row r="3819" spans="1:14" ht="15" customHeight="1" collapsed="1" x14ac:dyDescent="0.3">
      <c r="A3819" s="35"/>
      <c r="B3819" s="46" t="s">
        <v>196</v>
      </c>
      <c r="C3819" s="46" t="s">
        <v>199</v>
      </c>
      <c r="D3819" s="46" t="s">
        <v>83</v>
      </c>
      <c r="E3819" s="47">
        <v>2.7894920000000001</v>
      </c>
      <c r="F3819" s="47">
        <v>2.7894920000000001</v>
      </c>
      <c r="G3819" s="48">
        <v>129.88</v>
      </c>
      <c r="H3819" s="39">
        <f t="shared" si="295"/>
        <v>130.12677199999999</v>
      </c>
      <c r="I3819" s="44">
        <f t="shared" si="296"/>
        <v>-120.30178547982398</v>
      </c>
      <c r="J3819" s="40">
        <f t="shared" si="297"/>
        <v>362.98758947982395</v>
      </c>
      <c r="K3819" s="40">
        <f t="shared" si="298"/>
        <v>242.68580399999996</v>
      </c>
      <c r="L3819" s="44">
        <f t="shared" si="299"/>
        <v>86.999999999999986</v>
      </c>
      <c r="M3819" s="41"/>
      <c r="N3819" s="34"/>
    </row>
    <row r="3820" spans="1:14" ht="15" customHeight="1" collapsed="1" x14ac:dyDescent="0.3">
      <c r="A3820" s="35"/>
      <c r="B3820" s="46" t="s">
        <v>196</v>
      </c>
      <c r="C3820" s="46" t="s">
        <v>199</v>
      </c>
      <c r="D3820" s="46" t="s">
        <v>84</v>
      </c>
      <c r="E3820" s="47">
        <v>5.0347989999999996</v>
      </c>
      <c r="F3820" s="47">
        <v>5.0347989999999996</v>
      </c>
      <c r="G3820" s="48">
        <v>197.65</v>
      </c>
      <c r="H3820" s="39">
        <f t="shared" si="295"/>
        <v>198.02553500000002</v>
      </c>
      <c r="I3820" s="44">
        <f t="shared" si="296"/>
        <v>-558.991252592465</v>
      </c>
      <c r="J3820" s="40">
        <f t="shared" si="297"/>
        <v>997.018765592465</v>
      </c>
      <c r="K3820" s="40">
        <f t="shared" si="298"/>
        <v>438.027513</v>
      </c>
      <c r="L3820" s="44">
        <f t="shared" si="299"/>
        <v>87</v>
      </c>
      <c r="M3820" s="41"/>
      <c r="N3820" s="34"/>
    </row>
    <row r="3821" spans="1:14" ht="15" customHeight="1" collapsed="1" x14ac:dyDescent="0.3">
      <c r="A3821" s="35"/>
      <c r="B3821" s="46" t="s">
        <v>196</v>
      </c>
      <c r="C3821" s="46" t="s">
        <v>199</v>
      </c>
      <c r="D3821" s="46" t="s">
        <v>85</v>
      </c>
      <c r="E3821" s="47">
        <v>9.4227729999999994</v>
      </c>
      <c r="F3821" s="47">
        <v>9.4227729999999994</v>
      </c>
      <c r="G3821" s="48">
        <v>294.76</v>
      </c>
      <c r="H3821" s="39">
        <f t="shared" si="295"/>
        <v>295.320044</v>
      </c>
      <c r="I3821" s="44">
        <f t="shared" si="296"/>
        <v>-1962.9524859620119</v>
      </c>
      <c r="J3821" s="40">
        <f t="shared" si="297"/>
        <v>2782.7337369620118</v>
      </c>
      <c r="K3821" s="40">
        <f t="shared" si="298"/>
        <v>819.78125099999988</v>
      </c>
      <c r="L3821" s="44">
        <f t="shared" si="299"/>
        <v>87</v>
      </c>
      <c r="M3821" s="41"/>
      <c r="N3821" s="34"/>
    </row>
    <row r="3822" spans="1:14" ht="15" customHeight="1" collapsed="1" x14ac:dyDescent="0.3">
      <c r="A3822" s="35"/>
      <c r="B3822" s="46" t="s">
        <v>196</v>
      </c>
      <c r="C3822" s="46" t="s">
        <v>199</v>
      </c>
      <c r="D3822" s="46" t="s">
        <v>86</v>
      </c>
      <c r="E3822" s="47">
        <v>10.250328999999999</v>
      </c>
      <c r="F3822" s="47">
        <v>10.250328999999999</v>
      </c>
      <c r="G3822" s="48">
        <v>167.32</v>
      </c>
      <c r="H3822" s="39">
        <f t="shared" si="295"/>
        <v>167.63790799999998</v>
      </c>
      <c r="I3822" s="44">
        <f t="shared" si="296"/>
        <v>-826.56508687173175</v>
      </c>
      <c r="J3822" s="40">
        <f t="shared" si="297"/>
        <v>1718.3437098717316</v>
      </c>
      <c r="K3822" s="40">
        <f t="shared" si="298"/>
        <v>891.77862299999981</v>
      </c>
      <c r="L3822" s="44">
        <f t="shared" si="299"/>
        <v>86.999999999999986</v>
      </c>
      <c r="M3822" s="41"/>
      <c r="N3822" s="34"/>
    </row>
    <row r="3823" spans="1:14" ht="15" customHeight="1" collapsed="1" x14ac:dyDescent="0.3">
      <c r="A3823" s="35"/>
      <c r="B3823" s="46" t="s">
        <v>196</v>
      </c>
      <c r="C3823" s="46" t="s">
        <v>199</v>
      </c>
      <c r="D3823" s="46" t="s">
        <v>87</v>
      </c>
      <c r="E3823" s="47">
        <v>10.130525</v>
      </c>
      <c r="F3823" s="47">
        <v>10.130525</v>
      </c>
      <c r="G3823" s="48">
        <v>118.08</v>
      </c>
      <c r="H3823" s="39">
        <f t="shared" si="295"/>
        <v>118.30435199999999</v>
      </c>
      <c r="I3823" s="44">
        <f t="shared" si="296"/>
        <v>-317.12952054479996</v>
      </c>
      <c r="J3823" s="40">
        <f t="shared" si="297"/>
        <v>1198.4851955448</v>
      </c>
      <c r="K3823" s="40">
        <f t="shared" si="298"/>
        <v>881.35567500000002</v>
      </c>
      <c r="L3823" s="44">
        <f t="shared" si="299"/>
        <v>87</v>
      </c>
      <c r="M3823" s="41"/>
      <c r="N3823" s="34"/>
    </row>
    <row r="3824" spans="1:14" ht="15" customHeight="1" collapsed="1" x14ac:dyDescent="0.3">
      <c r="A3824" s="35"/>
      <c r="B3824" s="46" t="s">
        <v>196</v>
      </c>
      <c r="C3824" s="46" t="s">
        <v>199</v>
      </c>
      <c r="D3824" s="46" t="s">
        <v>88</v>
      </c>
      <c r="E3824" s="47">
        <v>13.878530000000001</v>
      </c>
      <c r="F3824" s="47">
        <v>13.878530000000001</v>
      </c>
      <c r="G3824" s="48">
        <v>125.61</v>
      </c>
      <c r="H3824" s="39">
        <f t="shared" si="295"/>
        <v>125.848659</v>
      </c>
      <c r="I3824" s="44">
        <f t="shared" si="296"/>
        <v>-539.16227939126998</v>
      </c>
      <c r="J3824" s="40">
        <f t="shared" si="297"/>
        <v>1746.5943893912702</v>
      </c>
      <c r="K3824" s="40">
        <f t="shared" si="298"/>
        <v>1207.4321100000002</v>
      </c>
      <c r="L3824" s="44">
        <f t="shared" si="299"/>
        <v>87</v>
      </c>
      <c r="M3824" s="41"/>
      <c r="N3824" s="34"/>
    </row>
    <row r="3825" spans="1:14" ht="15" customHeight="1" collapsed="1" x14ac:dyDescent="0.3">
      <c r="A3825" s="35"/>
      <c r="B3825" s="46" t="s">
        <v>196</v>
      </c>
      <c r="C3825" s="46" t="s">
        <v>199</v>
      </c>
      <c r="D3825" s="46" t="s">
        <v>89</v>
      </c>
      <c r="E3825" s="47">
        <v>21.643788000000001</v>
      </c>
      <c r="F3825" s="47">
        <v>21.643788000000001</v>
      </c>
      <c r="G3825" s="48">
        <v>107.66</v>
      </c>
      <c r="H3825" s="39">
        <f t="shared" si="295"/>
        <v>107.864554</v>
      </c>
      <c r="I3825" s="44">
        <f t="shared" si="296"/>
        <v>-451.58798349055195</v>
      </c>
      <c r="J3825" s="40">
        <f t="shared" si="297"/>
        <v>2334.5975394905522</v>
      </c>
      <c r="K3825" s="40">
        <f t="shared" si="298"/>
        <v>1883.0095560000002</v>
      </c>
      <c r="L3825" s="44">
        <f t="shared" si="299"/>
        <v>87</v>
      </c>
      <c r="M3825" s="41"/>
      <c r="N3825" s="34"/>
    </row>
    <row r="3826" spans="1:14" ht="15" customHeight="1" collapsed="1" x14ac:dyDescent="0.3">
      <c r="A3826" s="35"/>
      <c r="B3826" s="46" t="s">
        <v>196</v>
      </c>
      <c r="C3826" s="46" t="s">
        <v>199</v>
      </c>
      <c r="D3826" s="46" t="s">
        <v>90</v>
      </c>
      <c r="E3826" s="47">
        <v>28.158971000000001</v>
      </c>
      <c r="F3826" s="47">
        <v>28.158971000000001</v>
      </c>
      <c r="G3826" s="48">
        <v>102.75</v>
      </c>
      <c r="H3826" s="39">
        <f t="shared" si="295"/>
        <v>102.94522500000001</v>
      </c>
      <c r="I3826" s="44">
        <f t="shared" si="296"/>
        <v>-449.00112836347523</v>
      </c>
      <c r="J3826" s="40">
        <f t="shared" si="297"/>
        <v>2898.8316053634753</v>
      </c>
      <c r="K3826" s="40">
        <f t="shared" si="298"/>
        <v>2449.830477</v>
      </c>
      <c r="L3826" s="44">
        <f t="shared" si="299"/>
        <v>87</v>
      </c>
      <c r="M3826" s="41"/>
      <c r="N3826" s="34"/>
    </row>
    <row r="3827" spans="1:14" ht="15" customHeight="1" collapsed="1" x14ac:dyDescent="0.3">
      <c r="A3827" s="35"/>
      <c r="B3827" s="46" t="s">
        <v>196</v>
      </c>
      <c r="C3827" s="46" t="s">
        <v>199</v>
      </c>
      <c r="D3827" s="46" t="s">
        <v>91</v>
      </c>
      <c r="E3827" s="47">
        <v>32.801324000000001</v>
      </c>
      <c r="F3827" s="47">
        <v>32.801324000000001</v>
      </c>
      <c r="G3827" s="48">
        <v>99.54</v>
      </c>
      <c r="H3827" s="39">
        <f t="shared" si="295"/>
        <v>99.729126000000008</v>
      </c>
      <c r="I3827" s="44">
        <f t="shared" si="296"/>
        <v>-417.53218616282425</v>
      </c>
      <c r="J3827" s="40">
        <f t="shared" si="297"/>
        <v>3271.2473741628241</v>
      </c>
      <c r="K3827" s="40">
        <f t="shared" si="298"/>
        <v>2853.7151880000001</v>
      </c>
      <c r="L3827" s="44">
        <f t="shared" si="299"/>
        <v>87</v>
      </c>
      <c r="M3827" s="41"/>
      <c r="N3827" s="34"/>
    </row>
    <row r="3828" spans="1:14" ht="15" customHeight="1" collapsed="1" x14ac:dyDescent="0.3">
      <c r="A3828" s="35"/>
      <c r="B3828" s="46" t="s">
        <v>196</v>
      </c>
      <c r="C3828" s="46" t="s">
        <v>199</v>
      </c>
      <c r="D3828" s="46" t="s">
        <v>92</v>
      </c>
      <c r="E3828" s="47">
        <v>34.415503999999999</v>
      </c>
      <c r="F3828" s="47">
        <v>34.415503999999999</v>
      </c>
      <c r="G3828" s="48">
        <v>96.22</v>
      </c>
      <c r="H3828" s="39">
        <f t="shared" si="295"/>
        <v>96.402817999999996</v>
      </c>
      <c r="I3828" s="44">
        <f t="shared" si="296"/>
        <v>-323.60272049027185</v>
      </c>
      <c r="J3828" s="40">
        <f t="shared" si="297"/>
        <v>3317.7515684902719</v>
      </c>
      <c r="K3828" s="40">
        <f t="shared" si="298"/>
        <v>2994.1488479999998</v>
      </c>
      <c r="L3828" s="44">
        <f t="shared" si="299"/>
        <v>87</v>
      </c>
      <c r="M3828" s="41"/>
      <c r="N3828" s="34"/>
    </row>
    <row r="3829" spans="1:14" ht="15" customHeight="1" collapsed="1" x14ac:dyDescent="0.3">
      <c r="A3829" s="35"/>
      <c r="B3829" s="46" t="s">
        <v>196</v>
      </c>
      <c r="C3829" s="46" t="s">
        <v>199</v>
      </c>
      <c r="D3829" s="46" t="s">
        <v>93</v>
      </c>
      <c r="E3829" s="47">
        <v>32.890053999999999</v>
      </c>
      <c r="F3829" s="47">
        <v>32.890053999999999</v>
      </c>
      <c r="G3829" s="48">
        <v>93.77</v>
      </c>
      <c r="H3829" s="39">
        <f t="shared" si="295"/>
        <v>93.948162999999994</v>
      </c>
      <c r="I3829" s="44">
        <f t="shared" si="296"/>
        <v>-228.52545627080178</v>
      </c>
      <c r="J3829" s="40">
        <f t="shared" si="297"/>
        <v>3089.9601542708019</v>
      </c>
      <c r="K3829" s="40">
        <f t="shared" si="298"/>
        <v>2861.434698</v>
      </c>
      <c r="L3829" s="44">
        <f t="shared" si="299"/>
        <v>87</v>
      </c>
      <c r="M3829" s="41"/>
      <c r="N3829" s="34"/>
    </row>
    <row r="3830" spans="1:14" ht="15" customHeight="1" collapsed="1" x14ac:dyDescent="0.3">
      <c r="A3830" s="35"/>
      <c r="B3830" s="46" t="s">
        <v>196</v>
      </c>
      <c r="C3830" s="46" t="s">
        <v>199</v>
      </c>
      <c r="D3830" s="46" t="s">
        <v>94</v>
      </c>
      <c r="E3830" s="47">
        <v>32.156815999999999</v>
      </c>
      <c r="F3830" s="47">
        <v>32.156815999999999</v>
      </c>
      <c r="G3830" s="48">
        <v>134.38999999999999</v>
      </c>
      <c r="H3830" s="39">
        <f t="shared" si="295"/>
        <v>134.645341</v>
      </c>
      <c r="I3830" s="44">
        <f t="shared" si="296"/>
        <v>-1532.122463794256</v>
      </c>
      <c r="J3830" s="40">
        <f t="shared" si="297"/>
        <v>4329.765455794256</v>
      </c>
      <c r="K3830" s="40">
        <f t="shared" si="298"/>
        <v>2797.642992</v>
      </c>
      <c r="L3830" s="44">
        <f t="shared" si="299"/>
        <v>87</v>
      </c>
      <c r="M3830" s="41"/>
      <c r="N3830" s="34"/>
    </row>
    <row r="3831" spans="1:14" ht="15" customHeight="1" collapsed="1" x14ac:dyDescent="0.3">
      <c r="A3831" s="35"/>
      <c r="B3831" s="46" t="s">
        <v>196</v>
      </c>
      <c r="C3831" s="46" t="s">
        <v>199</v>
      </c>
      <c r="D3831" s="46" t="s">
        <v>95</v>
      </c>
      <c r="E3831" s="47">
        <v>31.833033</v>
      </c>
      <c r="F3831" s="47">
        <v>31.833033</v>
      </c>
      <c r="G3831" s="48">
        <v>86.95</v>
      </c>
      <c r="H3831" s="39">
        <f t="shared" si="295"/>
        <v>87.115205000000003</v>
      </c>
      <c r="I3831" s="44">
        <f t="shared" si="296"/>
        <v>-3.6673245667650991</v>
      </c>
      <c r="J3831" s="40">
        <f t="shared" si="297"/>
        <v>2773.141195566765</v>
      </c>
      <c r="K3831" s="40">
        <f t="shared" si="298"/>
        <v>2769.4738709999997</v>
      </c>
      <c r="L3831" s="44">
        <f t="shared" si="299"/>
        <v>86.999999999999986</v>
      </c>
      <c r="M3831" s="41"/>
      <c r="N3831" s="34"/>
    </row>
    <row r="3832" spans="1:14" ht="15" customHeight="1" collapsed="1" x14ac:dyDescent="0.3">
      <c r="A3832" s="35"/>
      <c r="B3832" s="46" t="s">
        <v>196</v>
      </c>
      <c r="C3832" s="46" t="s">
        <v>199</v>
      </c>
      <c r="D3832" s="46" t="s">
        <v>96</v>
      </c>
      <c r="E3832" s="47">
        <v>28.955265000000001</v>
      </c>
      <c r="F3832" s="47">
        <v>28.955265000000001</v>
      </c>
      <c r="G3832" s="48">
        <v>84.49</v>
      </c>
      <c r="H3832" s="39">
        <f t="shared" si="295"/>
        <v>84.650531000000001</v>
      </c>
      <c r="I3832" s="44">
        <f t="shared" si="296"/>
        <v>68.029497504284976</v>
      </c>
      <c r="J3832" s="40">
        <f t="shared" si="297"/>
        <v>2451.0785574957149</v>
      </c>
      <c r="K3832" s="40">
        <f t="shared" si="298"/>
        <v>2519.1080549999997</v>
      </c>
      <c r="L3832" s="44">
        <f t="shared" si="299"/>
        <v>86.999999999999986</v>
      </c>
      <c r="M3832" s="41"/>
      <c r="N3832" s="34"/>
    </row>
    <row r="3833" spans="1:14" ht="15" customHeight="1" collapsed="1" x14ac:dyDescent="0.3">
      <c r="A3833" s="35"/>
      <c r="B3833" s="46" t="s">
        <v>196</v>
      </c>
      <c r="C3833" s="46" t="s">
        <v>199</v>
      </c>
      <c r="D3833" s="46" t="s">
        <v>97</v>
      </c>
      <c r="E3833" s="47">
        <v>32.482843000000003</v>
      </c>
      <c r="F3833" s="47">
        <v>32.482843000000003</v>
      </c>
      <c r="G3833" s="48">
        <v>78.569999999999993</v>
      </c>
      <c r="H3833" s="39">
        <f t="shared" si="295"/>
        <v>78.71928299999999</v>
      </c>
      <c r="I3833" s="44">
        <f t="shared" si="296"/>
        <v>268.98123023843135</v>
      </c>
      <c r="J3833" s="40">
        <f t="shared" si="297"/>
        <v>2557.0261107615688</v>
      </c>
      <c r="K3833" s="40">
        <f t="shared" si="298"/>
        <v>2826.007341</v>
      </c>
      <c r="L3833" s="44">
        <f t="shared" si="299"/>
        <v>87</v>
      </c>
      <c r="M3833" s="41"/>
      <c r="N3833" s="34"/>
    </row>
    <row r="3834" spans="1:14" ht="15" customHeight="1" collapsed="1" x14ac:dyDescent="0.3">
      <c r="A3834" s="35"/>
      <c r="B3834" s="46" t="s">
        <v>196</v>
      </c>
      <c r="C3834" s="46" t="s">
        <v>200</v>
      </c>
      <c r="D3834" s="46" t="s">
        <v>50</v>
      </c>
      <c r="E3834" s="47">
        <v>30.935055999999999</v>
      </c>
      <c r="F3834" s="47">
        <v>30.935055999999999</v>
      </c>
      <c r="G3834" s="48">
        <v>67.5</v>
      </c>
      <c r="H3834" s="39">
        <f t="shared" si="295"/>
        <v>67.628249999999994</v>
      </c>
      <c r="I3834" s="44">
        <f t="shared" si="296"/>
        <v>599.26617106800018</v>
      </c>
      <c r="J3834" s="40">
        <f t="shared" si="297"/>
        <v>2092.0837009319998</v>
      </c>
      <c r="K3834" s="40">
        <f t="shared" si="298"/>
        <v>2691.3498719999998</v>
      </c>
      <c r="L3834" s="44">
        <f t="shared" si="299"/>
        <v>87</v>
      </c>
      <c r="M3834" s="41"/>
      <c r="N3834" s="34"/>
    </row>
    <row r="3835" spans="1:14" ht="15" customHeight="1" collapsed="1" x14ac:dyDescent="0.3">
      <c r="A3835" s="35"/>
      <c r="B3835" s="46" t="s">
        <v>196</v>
      </c>
      <c r="C3835" s="46" t="s">
        <v>200</v>
      </c>
      <c r="D3835" s="46" t="s">
        <v>51</v>
      </c>
      <c r="E3835" s="47">
        <v>28.437420999999997</v>
      </c>
      <c r="F3835" s="47">
        <v>28.437420999999997</v>
      </c>
      <c r="G3835" s="48">
        <v>59.82</v>
      </c>
      <c r="H3835" s="39">
        <f t="shared" si="295"/>
        <v>59.933658000000001</v>
      </c>
      <c r="I3835" s="44">
        <f t="shared" si="296"/>
        <v>769.69696238398183</v>
      </c>
      <c r="J3835" s="40">
        <f t="shared" si="297"/>
        <v>1704.3586646160179</v>
      </c>
      <c r="K3835" s="40">
        <f t="shared" si="298"/>
        <v>2474.0556269999997</v>
      </c>
      <c r="L3835" s="44">
        <f t="shared" si="299"/>
        <v>87</v>
      </c>
      <c r="M3835" s="41"/>
      <c r="N3835" s="34"/>
    </row>
    <row r="3836" spans="1:14" ht="15" customHeight="1" collapsed="1" x14ac:dyDescent="0.3">
      <c r="A3836" s="35"/>
      <c r="B3836" s="46" t="s">
        <v>196</v>
      </c>
      <c r="C3836" s="46" t="s">
        <v>200</v>
      </c>
      <c r="D3836" s="46" t="s">
        <v>52</v>
      </c>
      <c r="E3836" s="47">
        <v>29.551493999999998</v>
      </c>
      <c r="F3836" s="47">
        <v>29.551493999999998</v>
      </c>
      <c r="G3836" s="48">
        <v>60.93</v>
      </c>
      <c r="H3836" s="39">
        <f t="shared" si="295"/>
        <v>61.045766999999998</v>
      </c>
      <c r="I3836" s="44">
        <f t="shared" si="296"/>
        <v>766.98636077410197</v>
      </c>
      <c r="J3836" s="40">
        <f t="shared" si="297"/>
        <v>1803.9936172258979</v>
      </c>
      <c r="K3836" s="40">
        <f t="shared" si="298"/>
        <v>2570.9799779999998</v>
      </c>
      <c r="L3836" s="44">
        <f t="shared" si="299"/>
        <v>87</v>
      </c>
      <c r="M3836" s="41"/>
      <c r="N3836" s="34"/>
    </row>
    <row r="3837" spans="1:14" ht="15" customHeight="1" collapsed="1" x14ac:dyDescent="0.3">
      <c r="A3837" s="35"/>
      <c r="B3837" s="46" t="s">
        <v>196</v>
      </c>
      <c r="C3837" s="46" t="s">
        <v>200</v>
      </c>
      <c r="D3837" s="46" t="s">
        <v>53</v>
      </c>
      <c r="E3837" s="47">
        <v>31.416796999999999</v>
      </c>
      <c r="F3837" s="47">
        <v>31.416796999999999</v>
      </c>
      <c r="G3837" s="48">
        <v>57.27</v>
      </c>
      <c r="H3837" s="39">
        <f t="shared" si="295"/>
        <v>57.378813000000001</v>
      </c>
      <c r="I3837" s="44">
        <f t="shared" si="296"/>
        <v>930.60281887803899</v>
      </c>
      <c r="J3837" s="40">
        <f t="shared" si="297"/>
        <v>1802.6585201219609</v>
      </c>
      <c r="K3837" s="40">
        <f t="shared" si="298"/>
        <v>2733.2613389999997</v>
      </c>
      <c r="L3837" s="44">
        <f t="shared" si="299"/>
        <v>86.999999999999986</v>
      </c>
      <c r="M3837" s="41"/>
      <c r="N3837" s="34"/>
    </row>
    <row r="3838" spans="1:14" ht="15" customHeight="1" collapsed="1" x14ac:dyDescent="0.3">
      <c r="A3838" s="35"/>
      <c r="B3838" s="46" t="s">
        <v>196</v>
      </c>
      <c r="C3838" s="46" t="s">
        <v>200</v>
      </c>
      <c r="D3838" s="46" t="s">
        <v>54</v>
      </c>
      <c r="E3838" s="47">
        <v>32.552780999999996</v>
      </c>
      <c r="F3838" s="47">
        <v>32.552780999999996</v>
      </c>
      <c r="G3838" s="48">
        <v>48</v>
      </c>
      <c r="H3838" s="39">
        <f t="shared" si="295"/>
        <v>48.091200000000001</v>
      </c>
      <c r="I3838" s="44">
        <f t="shared" si="296"/>
        <v>1266.5896453727999</v>
      </c>
      <c r="J3838" s="40">
        <f t="shared" si="297"/>
        <v>1565.5023016271998</v>
      </c>
      <c r="K3838" s="40">
        <f t="shared" si="298"/>
        <v>2832.0919469999999</v>
      </c>
      <c r="L3838" s="44">
        <f t="shared" si="299"/>
        <v>87.000000000000014</v>
      </c>
      <c r="M3838" s="41"/>
      <c r="N3838" s="34"/>
    </row>
    <row r="3839" spans="1:14" ht="15" customHeight="1" collapsed="1" x14ac:dyDescent="0.3">
      <c r="A3839" s="35"/>
      <c r="B3839" s="46" t="s">
        <v>196</v>
      </c>
      <c r="C3839" s="46" t="s">
        <v>200</v>
      </c>
      <c r="D3839" s="46" t="s">
        <v>55</v>
      </c>
      <c r="E3839" s="47">
        <v>33.998283999999998</v>
      </c>
      <c r="F3839" s="47">
        <v>33.998283999999998</v>
      </c>
      <c r="G3839" s="48">
        <v>31.99</v>
      </c>
      <c r="H3839" s="39">
        <f t="shared" si="295"/>
        <v>32.050781000000001</v>
      </c>
      <c r="I3839" s="44">
        <f t="shared" si="296"/>
        <v>1868.1791531401959</v>
      </c>
      <c r="J3839" s="40">
        <f t="shared" si="297"/>
        <v>1089.671554859804</v>
      </c>
      <c r="K3839" s="40">
        <f t="shared" si="298"/>
        <v>2957.8507079999999</v>
      </c>
      <c r="L3839" s="44">
        <f t="shared" si="299"/>
        <v>87</v>
      </c>
      <c r="M3839" s="41"/>
      <c r="N3839" s="34"/>
    </row>
    <row r="3840" spans="1:14" ht="15" customHeight="1" collapsed="1" x14ac:dyDescent="0.3">
      <c r="A3840" s="35"/>
      <c r="B3840" s="46" t="s">
        <v>196</v>
      </c>
      <c r="C3840" s="46" t="s">
        <v>200</v>
      </c>
      <c r="D3840" s="46" t="s">
        <v>56</v>
      </c>
      <c r="E3840" s="47">
        <v>34.596595999999998</v>
      </c>
      <c r="F3840" s="47">
        <v>34.596595999999998</v>
      </c>
      <c r="G3840" s="48">
        <v>26.31</v>
      </c>
      <c r="H3840" s="39">
        <f t="shared" si="295"/>
        <v>26.359988999999999</v>
      </c>
      <c r="I3840" s="44">
        <f t="shared" si="296"/>
        <v>2097.9379620025561</v>
      </c>
      <c r="J3840" s="40">
        <f t="shared" si="297"/>
        <v>911.96588999744392</v>
      </c>
      <c r="K3840" s="40">
        <f t="shared" si="298"/>
        <v>3009.9038519999999</v>
      </c>
      <c r="L3840" s="44">
        <f t="shared" si="299"/>
        <v>87</v>
      </c>
      <c r="M3840" s="41"/>
      <c r="N3840" s="34"/>
    </row>
    <row r="3841" spans="1:14" ht="15" customHeight="1" collapsed="1" x14ac:dyDescent="0.3">
      <c r="A3841" s="35"/>
      <c r="B3841" s="46" t="s">
        <v>196</v>
      </c>
      <c r="C3841" s="46" t="s">
        <v>200</v>
      </c>
      <c r="D3841" s="46" t="s">
        <v>57</v>
      </c>
      <c r="E3841" s="47">
        <v>33.571120000000001</v>
      </c>
      <c r="F3841" s="47">
        <v>33.571120000000001</v>
      </c>
      <c r="G3841" s="48">
        <v>48.42</v>
      </c>
      <c r="H3841" s="39">
        <f t="shared" si="295"/>
        <v>48.511998000000006</v>
      </c>
      <c r="I3841" s="44">
        <f t="shared" si="296"/>
        <v>1292.0853337022397</v>
      </c>
      <c r="J3841" s="40">
        <f t="shared" si="297"/>
        <v>1628.6021062977602</v>
      </c>
      <c r="K3841" s="40">
        <f t="shared" si="298"/>
        <v>2920.6874399999997</v>
      </c>
      <c r="L3841" s="44">
        <f t="shared" si="299"/>
        <v>86.999999999999986</v>
      </c>
      <c r="M3841" s="41"/>
      <c r="N3841" s="34"/>
    </row>
    <row r="3842" spans="1:14" ht="15" customHeight="1" collapsed="1" x14ac:dyDescent="0.3">
      <c r="A3842" s="35"/>
      <c r="B3842" s="46" t="s">
        <v>196</v>
      </c>
      <c r="C3842" s="46" t="s">
        <v>200</v>
      </c>
      <c r="D3842" s="46" t="s">
        <v>58</v>
      </c>
      <c r="E3842" s="47">
        <v>33.498478000000006</v>
      </c>
      <c r="F3842" s="47">
        <v>33.498478000000006</v>
      </c>
      <c r="G3842" s="48">
        <v>36.28</v>
      </c>
      <c r="H3842" s="39">
        <f t="shared" si="295"/>
        <v>36.348932000000005</v>
      </c>
      <c r="I3842" s="44">
        <f t="shared" si="296"/>
        <v>1696.7336870745041</v>
      </c>
      <c r="J3842" s="40">
        <f t="shared" si="297"/>
        <v>1217.6338989254964</v>
      </c>
      <c r="K3842" s="40">
        <f t="shared" si="298"/>
        <v>2914.3675860000003</v>
      </c>
      <c r="L3842" s="44">
        <f t="shared" si="299"/>
        <v>87</v>
      </c>
      <c r="M3842" s="41"/>
      <c r="N3842" s="34"/>
    </row>
    <row r="3843" spans="1:14" ht="15" customHeight="1" collapsed="1" x14ac:dyDescent="0.3">
      <c r="A3843" s="35"/>
      <c r="B3843" s="46" t="s">
        <v>196</v>
      </c>
      <c r="C3843" s="46" t="s">
        <v>200</v>
      </c>
      <c r="D3843" s="46" t="s">
        <v>59</v>
      </c>
      <c r="E3843" s="47">
        <v>33.511122999999998</v>
      </c>
      <c r="F3843" s="47">
        <v>33.511122999999998</v>
      </c>
      <c r="G3843" s="48">
        <v>41.47</v>
      </c>
      <c r="H3843" s="39">
        <f t="shared" si="295"/>
        <v>41.548792999999996</v>
      </c>
      <c r="I3843" s="44">
        <f t="shared" si="296"/>
        <v>1523.1209882754611</v>
      </c>
      <c r="J3843" s="40">
        <f t="shared" si="297"/>
        <v>1392.3467127245387</v>
      </c>
      <c r="K3843" s="40">
        <f t="shared" si="298"/>
        <v>2915.4677009999996</v>
      </c>
      <c r="L3843" s="44">
        <f t="shared" si="299"/>
        <v>87</v>
      </c>
      <c r="M3843" s="41"/>
      <c r="N3843" s="34"/>
    </row>
    <row r="3844" spans="1:14" ht="15" customHeight="1" collapsed="1" x14ac:dyDescent="0.3">
      <c r="A3844" s="35"/>
      <c r="B3844" s="46" t="s">
        <v>196</v>
      </c>
      <c r="C3844" s="46" t="s">
        <v>200</v>
      </c>
      <c r="D3844" s="46" t="s">
        <v>60</v>
      </c>
      <c r="E3844" s="47">
        <v>33.32441</v>
      </c>
      <c r="F3844" s="47">
        <v>33.32441</v>
      </c>
      <c r="G3844" s="48">
        <v>50.99</v>
      </c>
      <c r="H3844" s="39">
        <f t="shared" si="295"/>
        <v>51.086881000000005</v>
      </c>
      <c r="I3844" s="44">
        <f t="shared" si="296"/>
        <v>1196.7835019347899</v>
      </c>
      <c r="J3844" s="40">
        <f t="shared" si="297"/>
        <v>1702.4401680652102</v>
      </c>
      <c r="K3844" s="40">
        <f t="shared" si="298"/>
        <v>2899.2236700000003</v>
      </c>
      <c r="L3844" s="44">
        <f t="shared" si="299"/>
        <v>87.000000000000014</v>
      </c>
      <c r="M3844" s="41"/>
      <c r="N3844" s="34"/>
    </row>
    <row r="3845" spans="1:14" ht="15" customHeight="1" collapsed="1" x14ac:dyDescent="0.3">
      <c r="A3845" s="35"/>
      <c r="B3845" s="46" t="s">
        <v>196</v>
      </c>
      <c r="C3845" s="46" t="s">
        <v>200</v>
      </c>
      <c r="D3845" s="46" t="s">
        <v>61</v>
      </c>
      <c r="E3845" s="47">
        <v>29.368616999999997</v>
      </c>
      <c r="F3845" s="47">
        <v>29.368616999999997</v>
      </c>
      <c r="G3845" s="48">
        <v>57.19</v>
      </c>
      <c r="H3845" s="39">
        <f t="shared" si="295"/>
        <v>57.298660999999996</v>
      </c>
      <c r="I3845" s="44">
        <f t="shared" si="296"/>
        <v>872.28724947816306</v>
      </c>
      <c r="J3845" s="40">
        <f t="shared" si="297"/>
        <v>1682.7824295218368</v>
      </c>
      <c r="K3845" s="40">
        <f t="shared" si="298"/>
        <v>2555.0696789999997</v>
      </c>
      <c r="L3845" s="44">
        <f t="shared" si="299"/>
        <v>87</v>
      </c>
      <c r="M3845" s="41"/>
      <c r="N3845" s="34"/>
    </row>
    <row r="3846" spans="1:14" ht="15" customHeight="1" collapsed="1" x14ac:dyDescent="0.3">
      <c r="A3846" s="35"/>
      <c r="B3846" s="46" t="s">
        <v>196</v>
      </c>
      <c r="C3846" s="46" t="s">
        <v>200</v>
      </c>
      <c r="D3846" s="46" t="s">
        <v>62</v>
      </c>
      <c r="E3846" s="47">
        <v>27.332240000000002</v>
      </c>
      <c r="F3846" s="47">
        <v>27.332240000000002</v>
      </c>
      <c r="G3846" s="48">
        <v>69.53</v>
      </c>
      <c r="H3846" s="39">
        <f t="shared" si="295"/>
        <v>69.662107000000006</v>
      </c>
      <c r="I3846" s="44">
        <f t="shared" si="296"/>
        <v>473.88345257031989</v>
      </c>
      <c r="J3846" s="40">
        <f t="shared" si="297"/>
        <v>1904.0214274296802</v>
      </c>
      <c r="K3846" s="40">
        <f t="shared" si="298"/>
        <v>2377.90488</v>
      </c>
      <c r="L3846" s="44">
        <f t="shared" si="299"/>
        <v>87</v>
      </c>
      <c r="M3846" s="41"/>
      <c r="N3846" s="34"/>
    </row>
    <row r="3847" spans="1:14" ht="15" customHeight="1" collapsed="1" x14ac:dyDescent="0.3">
      <c r="A3847" s="35"/>
      <c r="B3847" s="46" t="s">
        <v>196</v>
      </c>
      <c r="C3847" s="46" t="s">
        <v>200</v>
      </c>
      <c r="D3847" s="46" t="s">
        <v>63</v>
      </c>
      <c r="E3847" s="47">
        <v>27.351706999999998</v>
      </c>
      <c r="F3847" s="47">
        <v>27.351706999999998</v>
      </c>
      <c r="G3847" s="48">
        <v>101.56</v>
      </c>
      <c r="H3847" s="39">
        <f t="shared" si="295"/>
        <v>101.75296400000001</v>
      </c>
      <c r="I3847" s="44">
        <f t="shared" si="296"/>
        <v>-403.51874870954811</v>
      </c>
      <c r="J3847" s="40">
        <f t="shared" si="297"/>
        <v>2783.1172577095481</v>
      </c>
      <c r="K3847" s="40">
        <f t="shared" si="298"/>
        <v>2379.5985089999999</v>
      </c>
      <c r="L3847" s="44">
        <f t="shared" si="299"/>
        <v>87</v>
      </c>
      <c r="M3847" s="41"/>
      <c r="N3847" s="34"/>
    </row>
    <row r="3848" spans="1:14" ht="15" customHeight="1" collapsed="1" x14ac:dyDescent="0.3">
      <c r="A3848" s="35"/>
      <c r="B3848" s="46" t="s">
        <v>196</v>
      </c>
      <c r="C3848" s="46" t="s">
        <v>200</v>
      </c>
      <c r="D3848" s="46" t="s">
        <v>64</v>
      </c>
      <c r="E3848" s="47">
        <v>25.418604999999999</v>
      </c>
      <c r="F3848" s="47">
        <v>25.418604999999999</v>
      </c>
      <c r="G3848" s="48">
        <v>129.61000000000001</v>
      </c>
      <c r="H3848" s="39">
        <f t="shared" si="295"/>
        <v>129.85625900000002</v>
      </c>
      <c r="I3848" s="44">
        <f t="shared" si="296"/>
        <v>-1089.3463192986956</v>
      </c>
      <c r="J3848" s="40">
        <f t="shared" si="297"/>
        <v>3300.7649542986956</v>
      </c>
      <c r="K3848" s="40">
        <f t="shared" si="298"/>
        <v>2211.418635</v>
      </c>
      <c r="L3848" s="44">
        <f t="shared" si="299"/>
        <v>87</v>
      </c>
      <c r="M3848" s="41"/>
      <c r="N3848" s="34"/>
    </row>
    <row r="3849" spans="1:14" ht="15" customHeight="1" collapsed="1" x14ac:dyDescent="0.3">
      <c r="A3849" s="35"/>
      <c r="B3849" s="46" t="s">
        <v>196</v>
      </c>
      <c r="C3849" s="46" t="s">
        <v>200</v>
      </c>
      <c r="D3849" s="46" t="s">
        <v>65</v>
      </c>
      <c r="E3849" s="47">
        <v>28.270824000000001</v>
      </c>
      <c r="F3849" s="47">
        <v>28.270824000000001</v>
      </c>
      <c r="G3849" s="48">
        <v>164.19</v>
      </c>
      <c r="H3849" s="39">
        <f t="shared" si="295"/>
        <v>164.50196099999999</v>
      </c>
      <c r="I3849" s="44">
        <f t="shared" si="296"/>
        <v>-2191.0442990858637</v>
      </c>
      <c r="J3849" s="40">
        <f t="shared" si="297"/>
        <v>4650.6059870858644</v>
      </c>
      <c r="K3849" s="40">
        <f t="shared" si="298"/>
        <v>2459.5616880000007</v>
      </c>
      <c r="L3849" s="44">
        <f t="shared" si="299"/>
        <v>87.000000000000014</v>
      </c>
      <c r="M3849" s="41"/>
      <c r="N3849" s="34"/>
    </row>
    <row r="3850" spans="1:14" ht="15" customHeight="1" collapsed="1" x14ac:dyDescent="0.3">
      <c r="A3850" s="35"/>
      <c r="B3850" s="46" t="s">
        <v>196</v>
      </c>
      <c r="C3850" s="46" t="s">
        <v>200</v>
      </c>
      <c r="D3850" s="46" t="s">
        <v>66</v>
      </c>
      <c r="E3850" s="47">
        <v>29.415213000000001</v>
      </c>
      <c r="F3850" s="47">
        <v>29.415213000000001</v>
      </c>
      <c r="G3850" s="48">
        <v>123.28</v>
      </c>
      <c r="H3850" s="39">
        <f t="shared" si="295"/>
        <v>123.51423200000001</v>
      </c>
      <c r="I3850" s="44">
        <f t="shared" si="296"/>
        <v>-1074.0739118114163</v>
      </c>
      <c r="J3850" s="40">
        <f t="shared" si="297"/>
        <v>3633.1974428114163</v>
      </c>
      <c r="K3850" s="40">
        <f t="shared" si="298"/>
        <v>2559.1235310000002</v>
      </c>
      <c r="L3850" s="44">
        <f t="shared" si="299"/>
        <v>87</v>
      </c>
      <c r="M3850" s="41"/>
      <c r="N3850" s="34"/>
    </row>
    <row r="3851" spans="1:14" ht="15" customHeight="1" collapsed="1" x14ac:dyDescent="0.3">
      <c r="A3851" s="35"/>
      <c r="B3851" s="46" t="s">
        <v>196</v>
      </c>
      <c r="C3851" s="46" t="s">
        <v>200</v>
      </c>
      <c r="D3851" s="46" t="s">
        <v>67</v>
      </c>
      <c r="E3851" s="47">
        <v>26.637678999999999</v>
      </c>
      <c r="F3851" s="47">
        <v>26.637678999999999</v>
      </c>
      <c r="G3851" s="48">
        <v>95.73</v>
      </c>
      <c r="H3851" s="39">
        <f t="shared" si="295"/>
        <v>95.911887000000007</v>
      </c>
      <c r="I3851" s="44">
        <f t="shared" si="296"/>
        <v>-237.39198519027318</v>
      </c>
      <c r="J3851" s="40">
        <f t="shared" si="297"/>
        <v>2554.8700581902731</v>
      </c>
      <c r="K3851" s="40">
        <f t="shared" si="298"/>
        <v>2317.4780729999998</v>
      </c>
      <c r="L3851" s="44">
        <f t="shared" si="299"/>
        <v>87</v>
      </c>
      <c r="M3851" s="41"/>
      <c r="N3851" s="34"/>
    </row>
    <row r="3852" spans="1:14" ht="15" customHeight="1" collapsed="1" x14ac:dyDescent="0.3">
      <c r="A3852" s="35"/>
      <c r="B3852" s="46" t="s">
        <v>196</v>
      </c>
      <c r="C3852" s="46" t="s">
        <v>200</v>
      </c>
      <c r="D3852" s="46" t="s">
        <v>68</v>
      </c>
      <c r="E3852" s="47">
        <v>27.969156999999999</v>
      </c>
      <c r="F3852" s="47">
        <v>27.969156999999999</v>
      </c>
      <c r="G3852" s="48">
        <v>94.88</v>
      </c>
      <c r="H3852" s="39">
        <f t="shared" si="295"/>
        <v>95.060271999999998</v>
      </c>
      <c r="I3852" s="44">
        <f t="shared" si="296"/>
        <v>-225.43901303070393</v>
      </c>
      <c r="J3852" s="40">
        <f t="shared" si="297"/>
        <v>2658.7556720307039</v>
      </c>
      <c r="K3852" s="40">
        <f t="shared" si="298"/>
        <v>2433.3166590000001</v>
      </c>
      <c r="L3852" s="44">
        <f t="shared" si="299"/>
        <v>87</v>
      </c>
      <c r="M3852" s="41"/>
      <c r="N3852" s="34"/>
    </row>
    <row r="3853" spans="1:14" ht="15" customHeight="1" collapsed="1" x14ac:dyDescent="0.3">
      <c r="A3853" s="35"/>
      <c r="B3853" s="46" t="s">
        <v>196</v>
      </c>
      <c r="C3853" s="46" t="s">
        <v>200</v>
      </c>
      <c r="D3853" s="46" t="s">
        <v>69</v>
      </c>
      <c r="E3853" s="47">
        <v>28.261248999999999</v>
      </c>
      <c r="F3853" s="47">
        <v>28.261248999999999</v>
      </c>
      <c r="G3853" s="48">
        <v>81.510000000000005</v>
      </c>
      <c r="H3853" s="39">
        <f t="shared" si="295"/>
        <v>81.66486900000001</v>
      </c>
      <c r="I3853" s="44">
        <f t="shared" si="296"/>
        <v>150.77746563861871</v>
      </c>
      <c r="J3853" s="40">
        <f t="shared" si="297"/>
        <v>2307.9511973613812</v>
      </c>
      <c r="K3853" s="40">
        <f t="shared" si="298"/>
        <v>2458.7286629999999</v>
      </c>
      <c r="L3853" s="44">
        <f t="shared" si="299"/>
        <v>87</v>
      </c>
      <c r="M3853" s="41"/>
      <c r="N3853" s="34"/>
    </row>
    <row r="3854" spans="1:14" ht="15" customHeight="1" collapsed="1" x14ac:dyDescent="0.3">
      <c r="A3854" s="35"/>
      <c r="B3854" s="46" t="s">
        <v>196</v>
      </c>
      <c r="C3854" s="46" t="s">
        <v>200</v>
      </c>
      <c r="D3854" s="46" t="s">
        <v>70</v>
      </c>
      <c r="E3854" s="47">
        <v>25.694770999999999</v>
      </c>
      <c r="F3854" s="47">
        <v>25.694770999999999</v>
      </c>
      <c r="G3854" s="48">
        <v>101.32</v>
      </c>
      <c r="H3854" s="39">
        <f t="shared" si="295"/>
        <v>101.512508</v>
      </c>
      <c r="I3854" s="44">
        <f t="shared" si="296"/>
        <v>-372.89556969566792</v>
      </c>
      <c r="J3854" s="40">
        <f t="shared" si="297"/>
        <v>2608.3406466956681</v>
      </c>
      <c r="K3854" s="40">
        <f t="shared" si="298"/>
        <v>2235.4450770000003</v>
      </c>
      <c r="L3854" s="44">
        <f t="shared" si="299"/>
        <v>87.000000000000014</v>
      </c>
      <c r="M3854" s="41"/>
      <c r="N3854" s="34"/>
    </row>
    <row r="3855" spans="1:14" ht="15" customHeight="1" collapsed="1" x14ac:dyDescent="0.3">
      <c r="A3855" s="35"/>
      <c r="B3855" s="46" t="s">
        <v>196</v>
      </c>
      <c r="C3855" s="46" t="s">
        <v>200</v>
      </c>
      <c r="D3855" s="46" t="s">
        <v>71</v>
      </c>
      <c r="E3855" s="47">
        <v>27.330382</v>
      </c>
      <c r="F3855" s="47">
        <v>27.330382</v>
      </c>
      <c r="G3855" s="48">
        <v>98.66</v>
      </c>
      <c r="H3855" s="39">
        <f t="shared" si="295"/>
        <v>98.847453999999999</v>
      </c>
      <c r="I3855" s="44">
        <f t="shared" si="296"/>
        <v>-323.79544354742796</v>
      </c>
      <c r="J3855" s="40">
        <f t="shared" si="297"/>
        <v>2701.5386775474281</v>
      </c>
      <c r="K3855" s="40">
        <f t="shared" si="298"/>
        <v>2377.743234</v>
      </c>
      <c r="L3855" s="44">
        <f t="shared" si="299"/>
        <v>87</v>
      </c>
      <c r="M3855" s="41"/>
      <c r="N3855" s="34"/>
    </row>
    <row r="3856" spans="1:14" ht="15" customHeight="1" collapsed="1" x14ac:dyDescent="0.3">
      <c r="A3856" s="35"/>
      <c r="B3856" s="46" t="s">
        <v>196</v>
      </c>
      <c r="C3856" s="46" t="s">
        <v>200</v>
      </c>
      <c r="D3856" s="46" t="s">
        <v>72</v>
      </c>
      <c r="E3856" s="47">
        <v>29.460919999999998</v>
      </c>
      <c r="F3856" s="47">
        <v>29.460919999999998</v>
      </c>
      <c r="G3856" s="48">
        <v>93.66</v>
      </c>
      <c r="H3856" s="39">
        <f t="shared" si="295"/>
        <v>93.837953999999996</v>
      </c>
      <c r="I3856" s="44">
        <f t="shared" si="296"/>
        <v>-201.45241575767989</v>
      </c>
      <c r="J3856" s="40">
        <f t="shared" si="297"/>
        <v>2764.5524557576796</v>
      </c>
      <c r="K3856" s="40">
        <f t="shared" si="298"/>
        <v>2563.1000399999998</v>
      </c>
      <c r="L3856" s="44">
        <f t="shared" si="299"/>
        <v>87</v>
      </c>
      <c r="M3856" s="41"/>
      <c r="N3856" s="34"/>
    </row>
    <row r="3857" spans="1:14" ht="15" customHeight="1" collapsed="1" x14ac:dyDescent="0.3">
      <c r="A3857" s="35"/>
      <c r="B3857" s="46" t="s">
        <v>196</v>
      </c>
      <c r="C3857" s="46" t="s">
        <v>200</v>
      </c>
      <c r="D3857" s="46" t="s">
        <v>73</v>
      </c>
      <c r="E3857" s="47">
        <v>26.953735000000002</v>
      </c>
      <c r="F3857" s="47">
        <v>26.953735000000002</v>
      </c>
      <c r="G3857" s="48">
        <v>89.51</v>
      </c>
      <c r="H3857" s="39">
        <f t="shared" si="295"/>
        <v>89.680069000000003</v>
      </c>
      <c r="I3857" s="44">
        <f t="shared" si="296"/>
        <v>-72.237869607715083</v>
      </c>
      <c r="J3857" s="40">
        <f t="shared" si="297"/>
        <v>2417.2128146077152</v>
      </c>
      <c r="K3857" s="40">
        <f t="shared" si="298"/>
        <v>2344.9749449999999</v>
      </c>
      <c r="L3857" s="44">
        <f t="shared" si="299"/>
        <v>86.999999999999986</v>
      </c>
      <c r="M3857" s="41"/>
      <c r="N3857" s="34"/>
    </row>
    <row r="3858" spans="1:14" ht="15" customHeight="1" collapsed="1" x14ac:dyDescent="0.3">
      <c r="A3858" s="35"/>
      <c r="B3858" s="46" t="s">
        <v>196</v>
      </c>
      <c r="C3858" s="46" t="s">
        <v>200</v>
      </c>
      <c r="D3858" s="46" t="s">
        <v>74</v>
      </c>
      <c r="E3858" s="47">
        <v>26.797948000000002</v>
      </c>
      <c r="F3858" s="47">
        <v>26.797948000000002</v>
      </c>
      <c r="G3858" s="48">
        <v>85.63</v>
      </c>
      <c r="H3858" s="39">
        <f t="shared" si="295"/>
        <v>85.79269699999999</v>
      </c>
      <c r="I3858" s="44">
        <f t="shared" si="296"/>
        <v>32.353243014244278</v>
      </c>
      <c r="J3858" s="40">
        <f t="shared" si="297"/>
        <v>2299.0682329857559</v>
      </c>
      <c r="K3858" s="40">
        <f t="shared" si="298"/>
        <v>2331.421476</v>
      </c>
      <c r="L3858" s="44">
        <f t="shared" si="299"/>
        <v>87</v>
      </c>
      <c r="M3858" s="41"/>
      <c r="N3858" s="34"/>
    </row>
    <row r="3859" spans="1:14" ht="15" customHeight="1" collapsed="1" x14ac:dyDescent="0.3">
      <c r="A3859" s="35"/>
      <c r="B3859" s="46" t="s">
        <v>196</v>
      </c>
      <c r="C3859" s="46" t="s">
        <v>200</v>
      </c>
      <c r="D3859" s="46" t="s">
        <v>75</v>
      </c>
      <c r="E3859" s="47">
        <v>19.288986000000001</v>
      </c>
      <c r="F3859" s="47">
        <v>19.288986000000001</v>
      </c>
      <c r="G3859" s="48">
        <v>95.63</v>
      </c>
      <c r="H3859" s="39">
        <f t="shared" si="295"/>
        <v>95.811696999999995</v>
      </c>
      <c r="I3859" s="44">
        <f t="shared" si="296"/>
        <v>-169.96870006924192</v>
      </c>
      <c r="J3859" s="40">
        <f t="shared" si="297"/>
        <v>1848.1104820692419</v>
      </c>
      <c r="K3859" s="40">
        <f t="shared" si="298"/>
        <v>1678.1417819999999</v>
      </c>
      <c r="L3859" s="44">
        <f t="shared" si="299"/>
        <v>86.999999999999986</v>
      </c>
      <c r="M3859" s="41"/>
      <c r="N3859" s="34"/>
    </row>
    <row r="3860" spans="1:14" ht="15" customHeight="1" collapsed="1" x14ac:dyDescent="0.3">
      <c r="A3860" s="35"/>
      <c r="B3860" s="46" t="s">
        <v>196</v>
      </c>
      <c r="C3860" s="46" t="s">
        <v>200</v>
      </c>
      <c r="D3860" s="46" t="s">
        <v>76</v>
      </c>
      <c r="E3860" s="47">
        <v>14.965461999999999</v>
      </c>
      <c r="F3860" s="47">
        <v>14.965461999999999</v>
      </c>
      <c r="G3860" s="48">
        <v>92.22</v>
      </c>
      <c r="H3860" s="39">
        <f t="shared" si="295"/>
        <v>92.395218</v>
      </c>
      <c r="I3860" s="44">
        <f t="shared" si="296"/>
        <v>-80.741929960715993</v>
      </c>
      <c r="J3860" s="40">
        <f t="shared" si="297"/>
        <v>1382.737123960716</v>
      </c>
      <c r="K3860" s="40">
        <f t="shared" si="298"/>
        <v>1301.9951940000001</v>
      </c>
      <c r="L3860" s="44">
        <f t="shared" si="299"/>
        <v>87.000000000000014</v>
      </c>
      <c r="M3860" s="41"/>
      <c r="N3860" s="34"/>
    </row>
    <row r="3861" spans="1:14" ht="15" customHeight="1" collapsed="1" x14ac:dyDescent="0.3">
      <c r="A3861" s="35"/>
      <c r="B3861" s="46" t="s">
        <v>196</v>
      </c>
      <c r="C3861" s="46" t="s">
        <v>200</v>
      </c>
      <c r="D3861" s="46" t="s">
        <v>77</v>
      </c>
      <c r="E3861" s="47">
        <v>16.225787</v>
      </c>
      <c r="F3861" s="47">
        <v>16.225787</v>
      </c>
      <c r="G3861" s="48">
        <v>82.84</v>
      </c>
      <c r="H3861" s="39">
        <f t="shared" si="295"/>
        <v>82.997396000000009</v>
      </c>
      <c r="I3861" s="44">
        <f t="shared" si="296"/>
        <v>64.945399949347859</v>
      </c>
      <c r="J3861" s="40">
        <f t="shared" si="297"/>
        <v>1346.6980690506523</v>
      </c>
      <c r="K3861" s="40">
        <f t="shared" si="298"/>
        <v>1411.6434690000001</v>
      </c>
      <c r="L3861" s="44">
        <f t="shared" si="299"/>
        <v>87</v>
      </c>
      <c r="M3861" s="41"/>
      <c r="N3861" s="34"/>
    </row>
    <row r="3862" spans="1:14" ht="15" customHeight="1" collapsed="1" x14ac:dyDescent="0.3">
      <c r="A3862" s="35"/>
      <c r="B3862" s="46" t="s">
        <v>196</v>
      </c>
      <c r="C3862" s="46" t="s">
        <v>200</v>
      </c>
      <c r="D3862" s="46" t="s">
        <v>78</v>
      </c>
      <c r="E3862" s="47">
        <v>16.973828000000001</v>
      </c>
      <c r="F3862" s="47">
        <v>16.973828000000001</v>
      </c>
      <c r="G3862" s="48">
        <v>82.74</v>
      </c>
      <c r="H3862" s="39">
        <f t="shared" si="295"/>
        <v>82.897205999999997</v>
      </c>
      <c r="I3862" s="44">
        <f t="shared" si="296"/>
        <v>69.640119675432061</v>
      </c>
      <c r="J3862" s="40">
        <f t="shared" si="297"/>
        <v>1407.082916324568</v>
      </c>
      <c r="K3862" s="40">
        <f t="shared" si="298"/>
        <v>1476.7230360000001</v>
      </c>
      <c r="L3862" s="44">
        <f t="shared" si="299"/>
        <v>87</v>
      </c>
      <c r="M3862" s="41"/>
      <c r="N3862" s="34"/>
    </row>
    <row r="3863" spans="1:14" ht="15" customHeight="1" collapsed="1" x14ac:dyDescent="0.3">
      <c r="A3863" s="35"/>
      <c r="B3863" s="46" t="s">
        <v>196</v>
      </c>
      <c r="C3863" s="46" t="s">
        <v>200</v>
      </c>
      <c r="D3863" s="46" t="s">
        <v>79</v>
      </c>
      <c r="E3863" s="47">
        <v>15.998548000000001</v>
      </c>
      <c r="F3863" s="47">
        <v>15.998548000000001</v>
      </c>
      <c r="G3863" s="48">
        <v>89.55</v>
      </c>
      <c r="H3863" s="39">
        <f t="shared" si="295"/>
        <v>89.720145000000002</v>
      </c>
      <c r="I3863" s="44">
        <f t="shared" si="296"/>
        <v>-43.518370349460042</v>
      </c>
      <c r="J3863" s="40">
        <f t="shared" si="297"/>
        <v>1435.3920463494601</v>
      </c>
      <c r="K3863" s="40">
        <f t="shared" si="298"/>
        <v>1391.8736760000002</v>
      </c>
      <c r="L3863" s="44">
        <f t="shared" si="299"/>
        <v>87</v>
      </c>
      <c r="M3863" s="41"/>
      <c r="N3863" s="34"/>
    </row>
    <row r="3864" spans="1:14" ht="15" customHeight="1" collapsed="1" x14ac:dyDescent="0.3">
      <c r="A3864" s="35"/>
      <c r="B3864" s="46" t="s">
        <v>196</v>
      </c>
      <c r="C3864" s="46" t="s">
        <v>200</v>
      </c>
      <c r="D3864" s="46" t="s">
        <v>80</v>
      </c>
      <c r="E3864" s="47">
        <v>18.066431000000001</v>
      </c>
      <c r="F3864" s="47">
        <v>18.066431000000001</v>
      </c>
      <c r="G3864" s="48">
        <v>89.45</v>
      </c>
      <c r="H3864" s="39">
        <f t="shared" ref="H3864:H3927" si="300">+G3864*$C$14</f>
        <v>89.619955000000004</v>
      </c>
      <c r="I3864" s="44">
        <f t="shared" ref="I3864:I3927" si="301">+($C$12-H3864)*F3864</f>
        <v>-47.333236230605081</v>
      </c>
      <c r="J3864" s="40">
        <f t="shared" ref="J3864:J3927" si="302">+F3864*H3864</f>
        <v>1619.1127332306053</v>
      </c>
      <c r="K3864" s="40">
        <f t="shared" ref="K3864:K3927" si="303">+I3864+J3864</f>
        <v>1571.7794970000002</v>
      </c>
      <c r="L3864" s="44">
        <f t="shared" ref="L3864:L3927" si="304">+K3864/F3864</f>
        <v>87</v>
      </c>
      <c r="M3864" s="41"/>
      <c r="N3864" s="34"/>
    </row>
    <row r="3865" spans="1:14" ht="15" customHeight="1" collapsed="1" x14ac:dyDescent="0.3">
      <c r="A3865" s="35"/>
      <c r="B3865" s="46" t="s">
        <v>196</v>
      </c>
      <c r="C3865" s="46" t="s">
        <v>200</v>
      </c>
      <c r="D3865" s="46" t="s">
        <v>81</v>
      </c>
      <c r="E3865" s="47">
        <v>15.791147</v>
      </c>
      <c r="F3865" s="47">
        <v>15.791147</v>
      </c>
      <c r="G3865" s="48">
        <v>93.01</v>
      </c>
      <c r="H3865" s="39">
        <f t="shared" si="300"/>
        <v>93.186719000000011</v>
      </c>
      <c r="I3865" s="44">
        <f t="shared" si="301"/>
        <v>-97.695389176693169</v>
      </c>
      <c r="J3865" s="40">
        <f t="shared" si="302"/>
        <v>1471.5251781766933</v>
      </c>
      <c r="K3865" s="40">
        <f t="shared" si="303"/>
        <v>1373.8297890000001</v>
      </c>
      <c r="L3865" s="44">
        <f t="shared" si="304"/>
        <v>87</v>
      </c>
      <c r="M3865" s="41"/>
      <c r="N3865" s="34"/>
    </row>
    <row r="3866" spans="1:14" ht="15" customHeight="1" collapsed="1" x14ac:dyDescent="0.3">
      <c r="A3866" s="35"/>
      <c r="B3866" s="46" t="s">
        <v>196</v>
      </c>
      <c r="C3866" s="46" t="s">
        <v>200</v>
      </c>
      <c r="D3866" s="46" t="s">
        <v>82</v>
      </c>
      <c r="E3866" s="47">
        <v>13.598094</v>
      </c>
      <c r="F3866" s="47">
        <v>13.598094</v>
      </c>
      <c r="G3866" s="48">
        <v>111.97</v>
      </c>
      <c r="H3866" s="39">
        <f t="shared" si="300"/>
        <v>112.182743</v>
      </c>
      <c r="I3866" s="44">
        <f t="shared" si="301"/>
        <v>-342.43730649184204</v>
      </c>
      <c r="J3866" s="40">
        <f t="shared" si="302"/>
        <v>1525.4714844918419</v>
      </c>
      <c r="K3866" s="40">
        <f t="shared" si="303"/>
        <v>1183.0341779999999</v>
      </c>
      <c r="L3866" s="44">
        <f t="shared" si="304"/>
        <v>87</v>
      </c>
      <c r="M3866" s="41"/>
      <c r="N3866" s="34"/>
    </row>
    <row r="3867" spans="1:14" ht="15" customHeight="1" collapsed="1" x14ac:dyDescent="0.3">
      <c r="A3867" s="35"/>
      <c r="B3867" s="46" t="s">
        <v>196</v>
      </c>
      <c r="C3867" s="46" t="s">
        <v>200</v>
      </c>
      <c r="D3867" s="46" t="s">
        <v>83</v>
      </c>
      <c r="E3867" s="47">
        <v>11.546860000000001</v>
      </c>
      <c r="F3867" s="47">
        <v>11.546860000000001</v>
      </c>
      <c r="G3867" s="48">
        <v>108.62</v>
      </c>
      <c r="H3867" s="39">
        <f t="shared" si="300"/>
        <v>108.82637800000001</v>
      </c>
      <c r="I3867" s="44">
        <f t="shared" si="301"/>
        <v>-252.02613107308008</v>
      </c>
      <c r="J3867" s="40">
        <f t="shared" si="302"/>
        <v>1256.60295107308</v>
      </c>
      <c r="K3867" s="40">
        <f t="shared" si="303"/>
        <v>1004.57682</v>
      </c>
      <c r="L3867" s="44">
        <f t="shared" si="304"/>
        <v>87</v>
      </c>
      <c r="M3867" s="41"/>
      <c r="N3867" s="34"/>
    </row>
    <row r="3868" spans="1:14" ht="15" customHeight="1" collapsed="1" x14ac:dyDescent="0.3">
      <c r="A3868" s="35"/>
      <c r="B3868" s="46" t="s">
        <v>196</v>
      </c>
      <c r="C3868" s="46" t="s">
        <v>200</v>
      </c>
      <c r="D3868" s="46" t="s">
        <v>84</v>
      </c>
      <c r="E3868" s="47">
        <v>6.8256779999999999</v>
      </c>
      <c r="F3868" s="47">
        <v>6.8256779999999999</v>
      </c>
      <c r="G3868" s="48">
        <v>147.71</v>
      </c>
      <c r="H3868" s="39">
        <f t="shared" si="300"/>
        <v>147.99064900000002</v>
      </c>
      <c r="I3868" s="44">
        <f t="shared" si="301"/>
        <v>-416.30253108502211</v>
      </c>
      <c r="J3868" s="40">
        <f t="shared" si="302"/>
        <v>1010.1365170850221</v>
      </c>
      <c r="K3868" s="40">
        <f t="shared" si="303"/>
        <v>593.83398599999998</v>
      </c>
      <c r="L3868" s="44">
        <f t="shared" si="304"/>
        <v>87</v>
      </c>
      <c r="M3868" s="41"/>
      <c r="N3868" s="34"/>
    </row>
    <row r="3869" spans="1:14" ht="15" customHeight="1" collapsed="1" x14ac:dyDescent="0.3">
      <c r="A3869" s="35"/>
      <c r="B3869" s="46" t="s">
        <v>196</v>
      </c>
      <c r="C3869" s="46" t="s">
        <v>200</v>
      </c>
      <c r="D3869" s="46" t="s">
        <v>85</v>
      </c>
      <c r="E3869" s="47">
        <v>8.0119799999999994</v>
      </c>
      <c r="F3869" s="47">
        <v>8.0119799999999994</v>
      </c>
      <c r="G3869" s="48">
        <v>133.9</v>
      </c>
      <c r="H3869" s="39">
        <f t="shared" si="300"/>
        <v>134.15441000000001</v>
      </c>
      <c r="I3869" s="44">
        <f t="shared" si="301"/>
        <v>-377.80018983180008</v>
      </c>
      <c r="J3869" s="40">
        <f t="shared" si="302"/>
        <v>1074.8424498318</v>
      </c>
      <c r="K3869" s="40">
        <f t="shared" si="303"/>
        <v>697.04225999999994</v>
      </c>
      <c r="L3869" s="44">
        <f t="shared" si="304"/>
        <v>87</v>
      </c>
      <c r="M3869" s="41"/>
      <c r="N3869" s="34"/>
    </row>
    <row r="3870" spans="1:14" ht="15" customHeight="1" collapsed="1" x14ac:dyDescent="0.3">
      <c r="A3870" s="35"/>
      <c r="B3870" s="46" t="s">
        <v>196</v>
      </c>
      <c r="C3870" s="46" t="s">
        <v>200</v>
      </c>
      <c r="D3870" s="46" t="s">
        <v>86</v>
      </c>
      <c r="E3870" s="47">
        <v>8.1971609999999995</v>
      </c>
      <c r="F3870" s="47">
        <v>8.1971609999999995</v>
      </c>
      <c r="G3870" s="48">
        <v>128.24</v>
      </c>
      <c r="H3870" s="39">
        <f t="shared" si="300"/>
        <v>128.48365600000002</v>
      </c>
      <c r="I3870" s="44">
        <f t="shared" si="301"/>
        <v>-340.0482071006162</v>
      </c>
      <c r="J3870" s="40">
        <f t="shared" si="302"/>
        <v>1053.2012141006162</v>
      </c>
      <c r="K3870" s="40">
        <f t="shared" si="303"/>
        <v>713.153007</v>
      </c>
      <c r="L3870" s="44">
        <f t="shared" si="304"/>
        <v>87</v>
      </c>
      <c r="M3870" s="41"/>
      <c r="N3870" s="34"/>
    </row>
    <row r="3871" spans="1:14" ht="15" customHeight="1" collapsed="1" x14ac:dyDescent="0.3">
      <c r="A3871" s="35"/>
      <c r="B3871" s="46" t="s">
        <v>196</v>
      </c>
      <c r="C3871" s="46" t="s">
        <v>200</v>
      </c>
      <c r="D3871" s="46" t="s">
        <v>87</v>
      </c>
      <c r="E3871" s="47">
        <v>9.6784999999999997</v>
      </c>
      <c r="F3871" s="47">
        <v>9.6784999999999997</v>
      </c>
      <c r="G3871" s="48">
        <v>109.38</v>
      </c>
      <c r="H3871" s="39">
        <f t="shared" si="300"/>
        <v>109.587822</v>
      </c>
      <c r="I3871" s="44">
        <f t="shared" si="301"/>
        <v>-218.61623522700003</v>
      </c>
      <c r="J3871" s="40">
        <f t="shared" si="302"/>
        <v>1060.6457352269999</v>
      </c>
      <c r="K3871" s="40">
        <f t="shared" si="303"/>
        <v>842.02949999999987</v>
      </c>
      <c r="L3871" s="44">
        <f t="shared" si="304"/>
        <v>86.999999999999986</v>
      </c>
      <c r="M3871" s="41"/>
      <c r="N3871" s="34"/>
    </row>
    <row r="3872" spans="1:14" ht="15" customHeight="1" collapsed="1" x14ac:dyDescent="0.3">
      <c r="A3872" s="35"/>
      <c r="B3872" s="46" t="s">
        <v>196</v>
      </c>
      <c r="C3872" s="46" t="s">
        <v>200</v>
      </c>
      <c r="D3872" s="46" t="s">
        <v>88</v>
      </c>
      <c r="E3872" s="47">
        <v>9.7691929999999996</v>
      </c>
      <c r="F3872" s="47">
        <v>9.7691929999999996</v>
      </c>
      <c r="G3872" s="48">
        <v>100.72</v>
      </c>
      <c r="H3872" s="39">
        <f t="shared" si="300"/>
        <v>100.911368</v>
      </c>
      <c r="I3872" s="44">
        <f t="shared" si="301"/>
        <v>-135.90283888602394</v>
      </c>
      <c r="J3872" s="40">
        <f t="shared" si="302"/>
        <v>985.82262988602395</v>
      </c>
      <c r="K3872" s="40">
        <f t="shared" si="303"/>
        <v>849.91979100000003</v>
      </c>
      <c r="L3872" s="44">
        <f t="shared" si="304"/>
        <v>87</v>
      </c>
      <c r="M3872" s="41"/>
      <c r="N3872" s="34"/>
    </row>
    <row r="3873" spans="1:14" ht="15" customHeight="1" collapsed="1" x14ac:dyDescent="0.3">
      <c r="A3873" s="35"/>
      <c r="B3873" s="46" t="s">
        <v>196</v>
      </c>
      <c r="C3873" s="46" t="s">
        <v>200</v>
      </c>
      <c r="D3873" s="46" t="s">
        <v>89</v>
      </c>
      <c r="E3873" s="47">
        <v>8.4677930000000003</v>
      </c>
      <c r="F3873" s="47">
        <v>8.4677930000000003</v>
      </c>
      <c r="G3873" s="48">
        <v>102.59</v>
      </c>
      <c r="H3873" s="39">
        <f t="shared" si="300"/>
        <v>102.78492100000001</v>
      </c>
      <c r="I3873" s="44">
        <f t="shared" si="301"/>
        <v>-133.6634435493531</v>
      </c>
      <c r="J3873" s="40">
        <f t="shared" si="302"/>
        <v>870.36143454935313</v>
      </c>
      <c r="K3873" s="40">
        <f t="shared" si="303"/>
        <v>736.697991</v>
      </c>
      <c r="L3873" s="44">
        <f t="shared" si="304"/>
        <v>87</v>
      </c>
      <c r="M3873" s="41"/>
      <c r="N3873" s="34"/>
    </row>
    <row r="3874" spans="1:14" ht="15" customHeight="1" collapsed="1" x14ac:dyDescent="0.3">
      <c r="A3874" s="35"/>
      <c r="B3874" s="46" t="s">
        <v>196</v>
      </c>
      <c r="C3874" s="46" t="s">
        <v>200</v>
      </c>
      <c r="D3874" s="46" t="s">
        <v>90</v>
      </c>
      <c r="E3874" s="47">
        <v>9.579542</v>
      </c>
      <c r="F3874" s="47">
        <v>9.579542</v>
      </c>
      <c r="G3874" s="48">
        <v>103.47</v>
      </c>
      <c r="H3874" s="39">
        <f t="shared" si="300"/>
        <v>103.66659300000001</v>
      </c>
      <c r="I3874" s="44">
        <f t="shared" si="301"/>
        <v>-159.65832764040607</v>
      </c>
      <c r="J3874" s="40">
        <f t="shared" si="302"/>
        <v>993.07848164040604</v>
      </c>
      <c r="K3874" s="40">
        <f t="shared" si="303"/>
        <v>833.42015399999991</v>
      </c>
      <c r="L3874" s="44">
        <f t="shared" si="304"/>
        <v>86.999999999999986</v>
      </c>
      <c r="M3874" s="41"/>
      <c r="N3874" s="34"/>
    </row>
    <row r="3875" spans="1:14" ht="15" customHeight="1" collapsed="1" x14ac:dyDescent="0.3">
      <c r="A3875" s="35"/>
      <c r="B3875" s="46" t="s">
        <v>196</v>
      </c>
      <c r="C3875" s="46" t="s">
        <v>200</v>
      </c>
      <c r="D3875" s="46" t="s">
        <v>91</v>
      </c>
      <c r="E3875" s="47">
        <v>5.6622620000000001</v>
      </c>
      <c r="F3875" s="47">
        <v>5.6622620000000001</v>
      </c>
      <c r="G3875" s="48">
        <v>96.49</v>
      </c>
      <c r="H3875" s="39">
        <f t="shared" si="300"/>
        <v>96.67333099999999</v>
      </c>
      <c r="I3875" s="44">
        <f t="shared" si="301"/>
        <v>-54.772934534721948</v>
      </c>
      <c r="J3875" s="40">
        <f t="shared" si="302"/>
        <v>547.38972853472194</v>
      </c>
      <c r="K3875" s="40">
        <f t="shared" si="303"/>
        <v>492.61679399999997</v>
      </c>
      <c r="L3875" s="44">
        <f t="shared" si="304"/>
        <v>86.999999999999986</v>
      </c>
      <c r="M3875" s="41"/>
      <c r="N3875" s="34"/>
    </row>
    <row r="3876" spans="1:14" ht="15" customHeight="1" collapsed="1" x14ac:dyDescent="0.3">
      <c r="A3876" s="35"/>
      <c r="B3876" s="46" t="s">
        <v>196</v>
      </c>
      <c r="C3876" s="46" t="s">
        <v>200</v>
      </c>
      <c r="D3876" s="46" t="s">
        <v>92</v>
      </c>
      <c r="E3876" s="47">
        <v>6.0738100000000008</v>
      </c>
      <c r="F3876" s="47">
        <v>6.0738100000000008</v>
      </c>
      <c r="G3876" s="48">
        <v>93.01</v>
      </c>
      <c r="H3876" s="39">
        <f t="shared" si="300"/>
        <v>93.186719000000011</v>
      </c>
      <c r="I3876" s="44">
        <f t="shared" si="301"/>
        <v>-37.576955729390072</v>
      </c>
      <c r="J3876" s="40">
        <f t="shared" si="302"/>
        <v>565.99842572939019</v>
      </c>
      <c r="K3876" s="40">
        <f t="shared" si="303"/>
        <v>528.42147000000011</v>
      </c>
      <c r="L3876" s="44">
        <f t="shared" si="304"/>
        <v>87</v>
      </c>
      <c r="M3876" s="41"/>
      <c r="N3876" s="34"/>
    </row>
    <row r="3877" spans="1:14" ht="15" customHeight="1" collapsed="1" x14ac:dyDescent="0.3">
      <c r="A3877" s="35"/>
      <c r="B3877" s="46" t="s">
        <v>196</v>
      </c>
      <c r="C3877" s="46" t="s">
        <v>200</v>
      </c>
      <c r="D3877" s="46" t="s">
        <v>93</v>
      </c>
      <c r="E3877" s="47">
        <v>7.2717989999999997</v>
      </c>
      <c r="F3877" s="47">
        <v>7.2717989999999997</v>
      </c>
      <c r="G3877" s="48">
        <v>85.2</v>
      </c>
      <c r="H3877" s="39">
        <f t="shared" si="300"/>
        <v>85.361879999999999</v>
      </c>
      <c r="I3877" s="44">
        <f t="shared" si="301"/>
        <v>11.912079377880005</v>
      </c>
      <c r="J3877" s="40">
        <f t="shared" si="302"/>
        <v>620.73443362211992</v>
      </c>
      <c r="K3877" s="40">
        <f t="shared" si="303"/>
        <v>632.64651299999991</v>
      </c>
      <c r="L3877" s="44">
        <f t="shared" si="304"/>
        <v>86.999999999999986</v>
      </c>
      <c r="M3877" s="41"/>
      <c r="N3877" s="34"/>
    </row>
    <row r="3878" spans="1:14" ht="15" customHeight="1" collapsed="1" x14ac:dyDescent="0.3">
      <c r="A3878" s="35"/>
      <c r="B3878" s="46" t="s">
        <v>196</v>
      </c>
      <c r="C3878" s="46" t="s">
        <v>200</v>
      </c>
      <c r="D3878" s="46" t="s">
        <v>94</v>
      </c>
      <c r="E3878" s="47">
        <v>6.3736880000000005</v>
      </c>
      <c r="F3878" s="47">
        <v>6.3736880000000005</v>
      </c>
      <c r="G3878" s="48">
        <v>114.55</v>
      </c>
      <c r="H3878" s="39">
        <f t="shared" si="300"/>
        <v>114.767645</v>
      </c>
      <c r="I3878" s="44">
        <f t="shared" si="301"/>
        <v>-176.98230572476001</v>
      </c>
      <c r="J3878" s="40">
        <f t="shared" si="302"/>
        <v>731.49316172476006</v>
      </c>
      <c r="K3878" s="40">
        <f t="shared" si="303"/>
        <v>554.5108560000001</v>
      </c>
      <c r="L3878" s="44">
        <f t="shared" si="304"/>
        <v>87.000000000000014</v>
      </c>
      <c r="M3878" s="41"/>
      <c r="N3878" s="34"/>
    </row>
    <row r="3879" spans="1:14" ht="15" customHeight="1" collapsed="1" x14ac:dyDescent="0.3">
      <c r="A3879" s="35"/>
      <c r="B3879" s="46" t="s">
        <v>196</v>
      </c>
      <c r="C3879" s="46" t="s">
        <v>200</v>
      </c>
      <c r="D3879" s="46" t="s">
        <v>95</v>
      </c>
      <c r="E3879" s="47">
        <v>5.4336149999999996</v>
      </c>
      <c r="F3879" s="47">
        <v>5.4336149999999996</v>
      </c>
      <c r="G3879" s="48">
        <v>76.08</v>
      </c>
      <c r="H3879" s="39">
        <f t="shared" si="300"/>
        <v>76.224552000000003</v>
      </c>
      <c r="I3879" s="44">
        <f t="shared" si="301"/>
        <v>58.549635884519979</v>
      </c>
      <c r="J3879" s="40">
        <f t="shared" si="302"/>
        <v>414.17486911547996</v>
      </c>
      <c r="K3879" s="40">
        <f t="shared" si="303"/>
        <v>472.72450499999997</v>
      </c>
      <c r="L3879" s="44">
        <f t="shared" si="304"/>
        <v>87</v>
      </c>
      <c r="M3879" s="41"/>
      <c r="N3879" s="34"/>
    </row>
    <row r="3880" spans="1:14" ht="15" customHeight="1" collapsed="1" x14ac:dyDescent="0.3">
      <c r="A3880" s="35"/>
      <c r="B3880" s="46" t="s">
        <v>196</v>
      </c>
      <c r="C3880" s="46" t="s">
        <v>200</v>
      </c>
      <c r="D3880" s="46" t="s">
        <v>96</v>
      </c>
      <c r="E3880" s="47">
        <v>4.6716620000000004</v>
      </c>
      <c r="F3880" s="47">
        <v>4.6716620000000004</v>
      </c>
      <c r="G3880" s="48">
        <v>79.44</v>
      </c>
      <c r="H3880" s="39">
        <f t="shared" si="300"/>
        <v>79.590935999999999</v>
      </c>
      <c r="I3880" s="44">
        <f t="shared" si="301"/>
        <v>34.61264274436801</v>
      </c>
      <c r="J3880" s="40">
        <f t="shared" si="302"/>
        <v>371.82195125563203</v>
      </c>
      <c r="K3880" s="40">
        <f t="shared" si="303"/>
        <v>406.43459400000006</v>
      </c>
      <c r="L3880" s="44">
        <f t="shared" si="304"/>
        <v>87</v>
      </c>
      <c r="M3880" s="41"/>
      <c r="N3880" s="34"/>
    </row>
    <row r="3881" spans="1:14" ht="15" customHeight="1" collapsed="1" x14ac:dyDescent="0.3">
      <c r="A3881" s="35"/>
      <c r="B3881" s="46" t="s">
        <v>196</v>
      </c>
      <c r="C3881" s="46" t="s">
        <v>200</v>
      </c>
      <c r="D3881" s="46" t="s">
        <v>97</v>
      </c>
      <c r="E3881" s="47">
        <v>5.5443210000000001</v>
      </c>
      <c r="F3881" s="47">
        <v>5.5443210000000001</v>
      </c>
      <c r="G3881" s="48">
        <v>102.57</v>
      </c>
      <c r="H3881" s="39">
        <f t="shared" si="300"/>
        <v>102.764883</v>
      </c>
      <c r="I3881" s="44">
        <f t="shared" si="301"/>
        <v>-87.405571879442988</v>
      </c>
      <c r="J3881" s="40">
        <f t="shared" si="302"/>
        <v>569.76149887944302</v>
      </c>
      <c r="K3881" s="40">
        <f t="shared" si="303"/>
        <v>482.35592700000007</v>
      </c>
      <c r="L3881" s="44">
        <f t="shared" si="304"/>
        <v>87.000000000000014</v>
      </c>
      <c r="M3881" s="41"/>
      <c r="N3881" s="34"/>
    </row>
    <row r="3882" spans="1:14" ht="15" customHeight="1" collapsed="1" x14ac:dyDescent="0.3">
      <c r="A3882" s="35"/>
      <c r="B3882" s="46" t="s">
        <v>196</v>
      </c>
      <c r="C3882" s="46" t="s">
        <v>201</v>
      </c>
      <c r="D3882" s="46" t="s">
        <v>50</v>
      </c>
      <c r="E3882" s="47">
        <v>4.2918979999999998</v>
      </c>
      <c r="F3882" s="47">
        <v>4.2918979999999998</v>
      </c>
      <c r="G3882" s="48">
        <v>115.92</v>
      </c>
      <c r="H3882" s="39">
        <f t="shared" si="300"/>
        <v>116.140248</v>
      </c>
      <c r="I3882" s="44">
        <f t="shared" si="301"/>
        <v>-125.06697211070399</v>
      </c>
      <c r="J3882" s="40">
        <f t="shared" si="302"/>
        <v>498.46209811070395</v>
      </c>
      <c r="K3882" s="40">
        <f t="shared" si="303"/>
        <v>373.39512599999995</v>
      </c>
      <c r="L3882" s="44">
        <f t="shared" si="304"/>
        <v>86.999999999999986</v>
      </c>
      <c r="M3882" s="41"/>
      <c r="N3882" s="34"/>
    </row>
    <row r="3883" spans="1:14" ht="15" customHeight="1" collapsed="1" x14ac:dyDescent="0.3">
      <c r="A3883" s="35"/>
      <c r="B3883" s="46" t="s">
        <v>196</v>
      </c>
      <c r="C3883" s="46" t="s">
        <v>201</v>
      </c>
      <c r="D3883" s="46" t="s">
        <v>51</v>
      </c>
      <c r="E3883" s="47">
        <v>2.9126120000000002</v>
      </c>
      <c r="F3883" s="47">
        <v>2.9126120000000002</v>
      </c>
      <c r="G3883" s="48">
        <v>89.13</v>
      </c>
      <c r="H3883" s="39">
        <f t="shared" si="300"/>
        <v>89.299346999999997</v>
      </c>
      <c r="I3883" s="44">
        <f t="shared" si="301"/>
        <v>-6.6971056643639928</v>
      </c>
      <c r="J3883" s="40">
        <f t="shared" si="302"/>
        <v>260.09434966436402</v>
      </c>
      <c r="K3883" s="40">
        <f t="shared" si="303"/>
        <v>253.39724400000003</v>
      </c>
      <c r="L3883" s="44">
        <f t="shared" si="304"/>
        <v>87</v>
      </c>
      <c r="M3883" s="41"/>
      <c r="N3883" s="34"/>
    </row>
    <row r="3884" spans="1:14" ht="15" customHeight="1" collapsed="1" x14ac:dyDescent="0.3">
      <c r="A3884" s="35"/>
      <c r="B3884" s="46" t="s">
        <v>196</v>
      </c>
      <c r="C3884" s="46" t="s">
        <v>201</v>
      </c>
      <c r="D3884" s="46" t="s">
        <v>52</v>
      </c>
      <c r="E3884" s="47">
        <v>3.4621619999999997</v>
      </c>
      <c r="F3884" s="47">
        <v>3.4621619999999997</v>
      </c>
      <c r="G3884" s="48">
        <v>82.58</v>
      </c>
      <c r="H3884" s="39">
        <f t="shared" si="300"/>
        <v>82.736902000000001</v>
      </c>
      <c r="I3884" s="44">
        <f t="shared" si="301"/>
        <v>14.759535897875997</v>
      </c>
      <c r="J3884" s="40">
        <f t="shared" si="302"/>
        <v>286.44855810212397</v>
      </c>
      <c r="K3884" s="40">
        <f t="shared" si="303"/>
        <v>301.20809399999996</v>
      </c>
      <c r="L3884" s="44">
        <f t="shared" si="304"/>
        <v>87</v>
      </c>
      <c r="M3884" s="41"/>
      <c r="N3884" s="34"/>
    </row>
    <row r="3885" spans="1:14" ht="15" customHeight="1" collapsed="1" x14ac:dyDescent="0.3">
      <c r="A3885" s="35"/>
      <c r="B3885" s="46" t="s">
        <v>196</v>
      </c>
      <c r="C3885" s="46" t="s">
        <v>201</v>
      </c>
      <c r="D3885" s="46" t="s">
        <v>53</v>
      </c>
      <c r="E3885" s="47">
        <v>3.148247</v>
      </c>
      <c r="F3885" s="47">
        <v>3.148247</v>
      </c>
      <c r="G3885" s="48">
        <v>72.47</v>
      </c>
      <c r="H3885" s="39">
        <f t="shared" si="300"/>
        <v>72.607692999999998</v>
      </c>
      <c r="I3885" s="44">
        <f t="shared" si="301"/>
        <v>45.310537335829011</v>
      </c>
      <c r="J3885" s="40">
        <f t="shared" si="302"/>
        <v>228.58695166417098</v>
      </c>
      <c r="K3885" s="40">
        <f t="shared" si="303"/>
        <v>273.89748900000001</v>
      </c>
      <c r="L3885" s="44">
        <f t="shared" si="304"/>
        <v>87</v>
      </c>
      <c r="M3885" s="41"/>
      <c r="N3885" s="34"/>
    </row>
    <row r="3886" spans="1:14" ht="15" customHeight="1" collapsed="1" x14ac:dyDescent="0.3">
      <c r="A3886" s="35"/>
      <c r="B3886" s="46" t="s">
        <v>196</v>
      </c>
      <c r="C3886" s="46" t="s">
        <v>201</v>
      </c>
      <c r="D3886" s="46" t="s">
        <v>54</v>
      </c>
      <c r="E3886" s="47">
        <v>1.5564069999999999</v>
      </c>
      <c r="F3886" s="47">
        <v>1.5564069999999999</v>
      </c>
      <c r="G3886" s="48">
        <v>69.209999999999994</v>
      </c>
      <c r="H3886" s="39">
        <f t="shared" si="300"/>
        <v>69.341498999999999</v>
      </c>
      <c r="I3886" s="44">
        <f t="shared" si="301"/>
        <v>27.483814565907</v>
      </c>
      <c r="J3886" s="40">
        <f t="shared" si="302"/>
        <v>107.92359443409299</v>
      </c>
      <c r="K3886" s="40">
        <f t="shared" si="303"/>
        <v>135.407409</v>
      </c>
      <c r="L3886" s="44">
        <f t="shared" si="304"/>
        <v>87.000000000000014</v>
      </c>
      <c r="M3886" s="41"/>
      <c r="N3886" s="34"/>
    </row>
    <row r="3887" spans="1:14" ht="15" customHeight="1" collapsed="1" x14ac:dyDescent="0.3">
      <c r="A3887" s="35"/>
      <c r="B3887" s="46" t="s">
        <v>196</v>
      </c>
      <c r="C3887" s="46" t="s">
        <v>201</v>
      </c>
      <c r="D3887" s="46" t="s">
        <v>55</v>
      </c>
      <c r="E3887" s="47">
        <v>7.4490000000000001E-2</v>
      </c>
      <c r="F3887" s="47">
        <v>7.4490000000000001E-2</v>
      </c>
      <c r="G3887" s="48">
        <v>64.790000000000006</v>
      </c>
      <c r="H3887" s="39">
        <f t="shared" si="300"/>
        <v>64.913101000000012</v>
      </c>
      <c r="I3887" s="44">
        <f t="shared" si="301"/>
        <v>1.6452531065099991</v>
      </c>
      <c r="J3887" s="40">
        <f t="shared" si="302"/>
        <v>4.8353768934900012</v>
      </c>
      <c r="K3887" s="40">
        <f t="shared" si="303"/>
        <v>6.4806300000000006</v>
      </c>
      <c r="L3887" s="44">
        <f t="shared" si="304"/>
        <v>87</v>
      </c>
      <c r="M3887" s="41"/>
      <c r="N3887" s="34"/>
    </row>
    <row r="3888" spans="1:14" ht="15" customHeight="1" collapsed="1" x14ac:dyDescent="0.3">
      <c r="A3888" s="35"/>
      <c r="B3888" s="46" t="s">
        <v>196</v>
      </c>
      <c r="C3888" s="46" t="s">
        <v>201</v>
      </c>
      <c r="D3888" s="46" t="s">
        <v>56</v>
      </c>
      <c r="E3888" s="47">
        <v>-3.0013000000000001E-2</v>
      </c>
      <c r="F3888" s="47">
        <v>-3.0013000000000001E-2</v>
      </c>
      <c r="G3888" s="48">
        <v>64.58</v>
      </c>
      <c r="H3888" s="39">
        <f t="shared" si="300"/>
        <v>64.702702000000002</v>
      </c>
      <c r="I3888" s="44">
        <f t="shared" si="301"/>
        <v>-0.66920880487399992</v>
      </c>
      <c r="J3888" s="40">
        <f t="shared" si="302"/>
        <v>-1.9419221951260002</v>
      </c>
      <c r="K3888" s="40">
        <f t="shared" si="303"/>
        <v>-2.6111310000000003</v>
      </c>
      <c r="L3888" s="44">
        <f t="shared" si="304"/>
        <v>87</v>
      </c>
      <c r="M3888" s="41"/>
      <c r="N3888" s="34"/>
    </row>
    <row r="3889" spans="1:14" ht="15" customHeight="1" collapsed="1" x14ac:dyDescent="0.3">
      <c r="A3889" s="35"/>
      <c r="B3889" s="46" t="s">
        <v>196</v>
      </c>
      <c r="C3889" s="46" t="s">
        <v>201</v>
      </c>
      <c r="D3889" s="46" t="s">
        <v>57</v>
      </c>
      <c r="E3889" s="47">
        <v>0.44951100000000005</v>
      </c>
      <c r="F3889" s="47">
        <v>0.44951100000000005</v>
      </c>
      <c r="G3889" s="48">
        <v>67.900000000000006</v>
      </c>
      <c r="H3889" s="39">
        <f t="shared" si="300"/>
        <v>68.02901</v>
      </c>
      <c r="I3889" s="44">
        <f t="shared" si="301"/>
        <v>8.527668685890001</v>
      </c>
      <c r="J3889" s="40">
        <f t="shared" si="302"/>
        <v>30.579788314110004</v>
      </c>
      <c r="K3889" s="40">
        <f t="shared" si="303"/>
        <v>39.107457000000004</v>
      </c>
      <c r="L3889" s="44">
        <f t="shared" si="304"/>
        <v>87</v>
      </c>
      <c r="M3889" s="41"/>
      <c r="N3889" s="34"/>
    </row>
    <row r="3890" spans="1:14" ht="15" customHeight="1" collapsed="1" x14ac:dyDescent="0.3">
      <c r="A3890" s="35"/>
      <c r="B3890" s="46" t="s">
        <v>196</v>
      </c>
      <c r="C3890" s="46" t="s">
        <v>201</v>
      </c>
      <c r="D3890" s="46" t="s">
        <v>58</v>
      </c>
      <c r="E3890" s="47">
        <v>0.89234000000000002</v>
      </c>
      <c r="F3890" s="47">
        <v>0.89234000000000002</v>
      </c>
      <c r="G3890" s="48">
        <v>61.58</v>
      </c>
      <c r="H3890" s="39">
        <f t="shared" si="300"/>
        <v>61.697001999999998</v>
      </c>
      <c r="I3890" s="44">
        <f t="shared" si="301"/>
        <v>22.578877235320004</v>
      </c>
      <c r="J3890" s="40">
        <f t="shared" si="302"/>
        <v>55.054702764680002</v>
      </c>
      <c r="K3890" s="40">
        <f t="shared" si="303"/>
        <v>77.633580000000009</v>
      </c>
      <c r="L3890" s="44">
        <f t="shared" si="304"/>
        <v>87.000000000000014</v>
      </c>
      <c r="M3890" s="41"/>
      <c r="N3890" s="34"/>
    </row>
    <row r="3891" spans="1:14" ht="15" customHeight="1" collapsed="1" x14ac:dyDescent="0.3">
      <c r="A3891" s="35"/>
      <c r="B3891" s="46" t="s">
        <v>196</v>
      </c>
      <c r="C3891" s="46" t="s">
        <v>201</v>
      </c>
      <c r="D3891" s="46" t="s">
        <v>59</v>
      </c>
      <c r="E3891" s="47">
        <v>1.1270250000000002</v>
      </c>
      <c r="F3891" s="47">
        <v>1.1270250000000002</v>
      </c>
      <c r="G3891" s="48">
        <v>64.86</v>
      </c>
      <c r="H3891" s="39">
        <f t="shared" si="300"/>
        <v>64.983233999999996</v>
      </c>
      <c r="I3891" s="44">
        <f t="shared" si="301"/>
        <v>24.813445701150009</v>
      </c>
      <c r="J3891" s="40">
        <f t="shared" si="302"/>
        <v>73.237729298850013</v>
      </c>
      <c r="K3891" s="40">
        <f t="shared" si="303"/>
        <v>98.051175000000029</v>
      </c>
      <c r="L3891" s="44">
        <f t="shared" si="304"/>
        <v>87.000000000000014</v>
      </c>
      <c r="M3891" s="41"/>
      <c r="N3891" s="34"/>
    </row>
    <row r="3892" spans="1:14" ht="15" customHeight="1" collapsed="1" x14ac:dyDescent="0.3">
      <c r="A3892" s="35"/>
      <c r="B3892" s="46" t="s">
        <v>196</v>
      </c>
      <c r="C3892" s="46" t="s">
        <v>201</v>
      </c>
      <c r="D3892" s="46" t="s">
        <v>60</v>
      </c>
      <c r="E3892" s="47">
        <v>0.98167899999999997</v>
      </c>
      <c r="F3892" s="47">
        <v>0.98167899999999997</v>
      </c>
      <c r="G3892" s="48">
        <v>69.78</v>
      </c>
      <c r="H3892" s="39">
        <f t="shared" si="300"/>
        <v>69.912582</v>
      </c>
      <c r="I3892" s="44">
        <f t="shared" si="301"/>
        <v>16.774359414821998</v>
      </c>
      <c r="J3892" s="40">
        <f t="shared" si="302"/>
        <v>68.631713585178005</v>
      </c>
      <c r="K3892" s="40">
        <f t="shared" si="303"/>
        <v>85.406073000000006</v>
      </c>
      <c r="L3892" s="44">
        <f t="shared" si="304"/>
        <v>87.000000000000014</v>
      </c>
      <c r="M3892" s="41"/>
      <c r="N3892" s="34"/>
    </row>
    <row r="3893" spans="1:14" ht="15" customHeight="1" collapsed="1" x14ac:dyDescent="0.3">
      <c r="A3893" s="35"/>
      <c r="B3893" s="46" t="s">
        <v>196</v>
      </c>
      <c r="C3893" s="46" t="s">
        <v>201</v>
      </c>
      <c r="D3893" s="46" t="s">
        <v>61</v>
      </c>
      <c r="E3893" s="47">
        <v>2.1432910000000001</v>
      </c>
      <c r="F3893" s="47">
        <v>2.1432910000000001</v>
      </c>
      <c r="G3893" s="48">
        <v>123.72</v>
      </c>
      <c r="H3893" s="39">
        <f t="shared" si="300"/>
        <v>123.955068</v>
      </c>
      <c r="I3893" s="44">
        <f t="shared" si="301"/>
        <v>-79.205464648787995</v>
      </c>
      <c r="J3893" s="40">
        <f t="shared" si="302"/>
        <v>265.671781648788</v>
      </c>
      <c r="K3893" s="40">
        <f t="shared" si="303"/>
        <v>186.466317</v>
      </c>
      <c r="L3893" s="44">
        <f t="shared" si="304"/>
        <v>87</v>
      </c>
      <c r="M3893" s="41"/>
      <c r="N3893" s="34"/>
    </row>
    <row r="3894" spans="1:14" ht="15" customHeight="1" collapsed="1" x14ac:dyDescent="0.3">
      <c r="A3894" s="35"/>
      <c r="B3894" s="46" t="s">
        <v>196</v>
      </c>
      <c r="C3894" s="46" t="s">
        <v>201</v>
      </c>
      <c r="D3894" s="46" t="s">
        <v>62</v>
      </c>
      <c r="E3894" s="47">
        <v>1.382166</v>
      </c>
      <c r="F3894" s="47">
        <v>1.382166</v>
      </c>
      <c r="G3894" s="48">
        <v>136.35</v>
      </c>
      <c r="H3894" s="39">
        <f t="shared" si="300"/>
        <v>136.60906499999999</v>
      </c>
      <c r="I3894" s="44">
        <f t="shared" si="301"/>
        <v>-68.567962934789989</v>
      </c>
      <c r="J3894" s="40">
        <f t="shared" si="302"/>
        <v>188.81640493478997</v>
      </c>
      <c r="K3894" s="40">
        <f t="shared" si="303"/>
        <v>120.24844199999998</v>
      </c>
      <c r="L3894" s="44">
        <f t="shared" si="304"/>
        <v>86.999999999999986</v>
      </c>
      <c r="M3894" s="41"/>
      <c r="N3894" s="34"/>
    </row>
    <row r="3895" spans="1:14" ht="15" customHeight="1" collapsed="1" x14ac:dyDescent="0.3">
      <c r="A3895" s="35"/>
      <c r="B3895" s="46" t="s">
        <v>196</v>
      </c>
      <c r="C3895" s="46" t="s">
        <v>201</v>
      </c>
      <c r="D3895" s="46" t="s">
        <v>63</v>
      </c>
      <c r="E3895" s="47">
        <v>0.850051</v>
      </c>
      <c r="F3895" s="47">
        <v>0.850051</v>
      </c>
      <c r="G3895" s="48">
        <v>270.55</v>
      </c>
      <c r="H3895" s="39">
        <f t="shared" si="300"/>
        <v>271.06404500000002</v>
      </c>
      <c r="I3895" s="44">
        <f t="shared" si="301"/>
        <v>-156.46382551629503</v>
      </c>
      <c r="J3895" s="40">
        <f t="shared" si="302"/>
        <v>230.41826251629502</v>
      </c>
      <c r="K3895" s="40">
        <f t="shared" si="303"/>
        <v>73.954436999999984</v>
      </c>
      <c r="L3895" s="44">
        <f t="shared" si="304"/>
        <v>86.999999999999986</v>
      </c>
      <c r="M3895" s="41"/>
      <c r="N3895" s="34"/>
    </row>
    <row r="3896" spans="1:14" ht="15" customHeight="1" collapsed="1" x14ac:dyDescent="0.3">
      <c r="A3896" s="35"/>
      <c r="B3896" s="46" t="s">
        <v>196</v>
      </c>
      <c r="C3896" s="46" t="s">
        <v>201</v>
      </c>
      <c r="D3896" s="46" t="s">
        <v>64</v>
      </c>
      <c r="E3896" s="47">
        <v>0.14200599999999999</v>
      </c>
      <c r="F3896" s="47">
        <v>0.14200599999999999</v>
      </c>
      <c r="G3896" s="48">
        <v>167.88</v>
      </c>
      <c r="H3896" s="39">
        <f t="shared" si="300"/>
        <v>168.198972</v>
      </c>
      <c r="I3896" s="44">
        <f t="shared" si="301"/>
        <v>-11.530741217831999</v>
      </c>
      <c r="J3896" s="40">
        <f t="shared" si="302"/>
        <v>23.885263217831998</v>
      </c>
      <c r="K3896" s="40">
        <f t="shared" si="303"/>
        <v>12.354521999999999</v>
      </c>
      <c r="L3896" s="44">
        <f t="shared" si="304"/>
        <v>87</v>
      </c>
      <c r="M3896" s="41"/>
      <c r="N3896" s="34"/>
    </row>
    <row r="3897" spans="1:14" ht="15" customHeight="1" collapsed="1" x14ac:dyDescent="0.3">
      <c r="A3897" s="35"/>
      <c r="B3897" s="46" t="s">
        <v>196</v>
      </c>
      <c r="C3897" s="46" t="s">
        <v>201</v>
      </c>
      <c r="D3897" s="46" t="s">
        <v>65</v>
      </c>
      <c r="E3897" s="47">
        <v>-0.23538100000000001</v>
      </c>
      <c r="F3897" s="47">
        <v>-0.23538100000000001</v>
      </c>
      <c r="G3897" s="48">
        <v>192.34</v>
      </c>
      <c r="H3897" s="39">
        <f t="shared" si="300"/>
        <v>192.70544599999999</v>
      </c>
      <c r="I3897" s="44">
        <f t="shared" si="301"/>
        <v>24.881053584926001</v>
      </c>
      <c r="J3897" s="40">
        <f t="shared" si="302"/>
        <v>-45.359200584926</v>
      </c>
      <c r="K3897" s="40">
        <f t="shared" si="303"/>
        <v>-20.478147</v>
      </c>
      <c r="L3897" s="44">
        <f t="shared" si="304"/>
        <v>87</v>
      </c>
      <c r="M3897" s="41"/>
      <c r="N3897" s="34"/>
    </row>
    <row r="3898" spans="1:14" ht="15" customHeight="1" collapsed="1" x14ac:dyDescent="0.3">
      <c r="A3898" s="35"/>
      <c r="B3898" s="46" t="s">
        <v>196</v>
      </c>
      <c r="C3898" s="46" t="s">
        <v>201</v>
      </c>
      <c r="D3898" s="46" t="s">
        <v>66</v>
      </c>
      <c r="E3898" s="47">
        <v>-0.30484800000000001</v>
      </c>
      <c r="F3898" s="47">
        <v>-0.30484800000000001</v>
      </c>
      <c r="G3898" s="48">
        <v>273.36</v>
      </c>
      <c r="H3898" s="39">
        <f t="shared" si="300"/>
        <v>273.87938400000002</v>
      </c>
      <c r="I3898" s="44">
        <f t="shared" si="301"/>
        <v>56.969806453632003</v>
      </c>
      <c r="J3898" s="40">
        <f t="shared" si="302"/>
        <v>-83.491582453632006</v>
      </c>
      <c r="K3898" s="40">
        <f t="shared" si="303"/>
        <v>-26.521776000000003</v>
      </c>
      <c r="L3898" s="44">
        <f t="shared" si="304"/>
        <v>87</v>
      </c>
      <c r="M3898" s="41"/>
      <c r="N3898" s="34"/>
    </row>
    <row r="3899" spans="1:14" ht="15" customHeight="1" collapsed="1" x14ac:dyDescent="0.3">
      <c r="A3899" s="35"/>
      <c r="B3899" s="46" t="s">
        <v>196</v>
      </c>
      <c r="C3899" s="46" t="s">
        <v>201</v>
      </c>
      <c r="D3899" s="46" t="s">
        <v>67</v>
      </c>
      <c r="E3899" s="47">
        <v>-0.335198</v>
      </c>
      <c r="F3899" s="47">
        <v>-0.335198</v>
      </c>
      <c r="G3899" s="48">
        <v>120.68</v>
      </c>
      <c r="H3899" s="39">
        <f t="shared" si="300"/>
        <v>120.90929200000001</v>
      </c>
      <c r="I3899" s="44">
        <f t="shared" si="301"/>
        <v>11.366326859816002</v>
      </c>
      <c r="J3899" s="40">
        <f t="shared" si="302"/>
        <v>-40.528552859816003</v>
      </c>
      <c r="K3899" s="40">
        <f t="shared" si="303"/>
        <v>-29.162226</v>
      </c>
      <c r="L3899" s="44">
        <f t="shared" si="304"/>
        <v>87</v>
      </c>
      <c r="M3899" s="41"/>
      <c r="N3899" s="34"/>
    </row>
    <row r="3900" spans="1:14" ht="15" customHeight="1" collapsed="1" x14ac:dyDescent="0.3">
      <c r="A3900" s="35"/>
      <c r="B3900" s="46" t="s">
        <v>196</v>
      </c>
      <c r="C3900" s="46" t="s">
        <v>201</v>
      </c>
      <c r="D3900" s="46" t="s">
        <v>68</v>
      </c>
      <c r="E3900" s="47">
        <v>-0.33216400000000001</v>
      </c>
      <c r="F3900" s="47">
        <v>-0.33216400000000001</v>
      </c>
      <c r="G3900" s="48">
        <v>95.61</v>
      </c>
      <c r="H3900" s="39">
        <f t="shared" si="300"/>
        <v>95.791658999999996</v>
      </c>
      <c r="I3900" s="44">
        <f t="shared" si="301"/>
        <v>2.9202726200759987</v>
      </c>
      <c r="J3900" s="40">
        <f t="shared" si="302"/>
        <v>-31.818540620076</v>
      </c>
      <c r="K3900" s="40">
        <f t="shared" si="303"/>
        <v>-28.898268000000002</v>
      </c>
      <c r="L3900" s="44">
        <f t="shared" si="304"/>
        <v>87</v>
      </c>
      <c r="M3900" s="41"/>
      <c r="N3900" s="34"/>
    </row>
    <row r="3901" spans="1:14" ht="15" customHeight="1" collapsed="1" x14ac:dyDescent="0.3">
      <c r="A3901" s="35"/>
      <c r="B3901" s="46" t="s">
        <v>196</v>
      </c>
      <c r="C3901" s="46" t="s">
        <v>201</v>
      </c>
      <c r="D3901" s="46" t="s">
        <v>69</v>
      </c>
      <c r="E3901" s="47">
        <v>-0.41781799999999997</v>
      </c>
      <c r="F3901" s="47">
        <v>-0.41781799999999997</v>
      </c>
      <c r="G3901" s="48">
        <v>91.34</v>
      </c>
      <c r="H3901" s="39">
        <f t="shared" si="300"/>
        <v>91.513546000000005</v>
      </c>
      <c r="I3901" s="44">
        <f t="shared" si="301"/>
        <v>1.885840762628002</v>
      </c>
      <c r="J3901" s="40">
        <f t="shared" si="302"/>
        <v>-38.236006762628001</v>
      </c>
      <c r="K3901" s="40">
        <f t="shared" si="303"/>
        <v>-36.350166000000002</v>
      </c>
      <c r="L3901" s="44">
        <f t="shared" si="304"/>
        <v>87.000000000000014</v>
      </c>
      <c r="M3901" s="41"/>
      <c r="N3901" s="34"/>
    </row>
    <row r="3902" spans="1:14" ht="15" customHeight="1" collapsed="1" x14ac:dyDescent="0.3">
      <c r="A3902" s="35"/>
      <c r="B3902" s="46" t="s">
        <v>196</v>
      </c>
      <c r="C3902" s="46" t="s">
        <v>201</v>
      </c>
      <c r="D3902" s="46" t="s">
        <v>70</v>
      </c>
      <c r="E3902" s="47">
        <v>-0.47312199999999999</v>
      </c>
      <c r="F3902" s="47">
        <v>-0.47312199999999999</v>
      </c>
      <c r="G3902" s="48">
        <v>103.2</v>
      </c>
      <c r="H3902" s="39">
        <f t="shared" si="300"/>
        <v>103.39608</v>
      </c>
      <c r="I3902" s="44">
        <f t="shared" si="301"/>
        <v>7.7573461617599984</v>
      </c>
      <c r="J3902" s="40">
        <f t="shared" si="302"/>
        <v>-48.918960161759998</v>
      </c>
      <c r="K3902" s="40">
        <f t="shared" si="303"/>
        <v>-41.161614</v>
      </c>
      <c r="L3902" s="44">
        <f t="shared" si="304"/>
        <v>87</v>
      </c>
      <c r="M3902" s="41"/>
      <c r="N3902" s="34"/>
    </row>
    <row r="3903" spans="1:14" ht="15" customHeight="1" collapsed="1" x14ac:dyDescent="0.3">
      <c r="A3903" s="35"/>
      <c r="B3903" s="46" t="s">
        <v>196</v>
      </c>
      <c r="C3903" s="46" t="s">
        <v>201</v>
      </c>
      <c r="D3903" s="46" t="s">
        <v>71</v>
      </c>
      <c r="E3903" s="47">
        <v>-0.476157</v>
      </c>
      <c r="F3903" s="47">
        <v>-0.476157</v>
      </c>
      <c r="G3903" s="48">
        <v>112.6</v>
      </c>
      <c r="H3903" s="39">
        <f t="shared" si="300"/>
        <v>112.81394</v>
      </c>
      <c r="I3903" s="44">
        <f t="shared" si="301"/>
        <v>12.29148822858</v>
      </c>
      <c r="J3903" s="40">
        <f t="shared" si="302"/>
        <v>-53.717147228580004</v>
      </c>
      <c r="K3903" s="40">
        <f t="shared" si="303"/>
        <v>-41.425659000000003</v>
      </c>
      <c r="L3903" s="44">
        <f t="shared" si="304"/>
        <v>87.000000000000014</v>
      </c>
      <c r="M3903" s="41"/>
      <c r="N3903" s="34"/>
    </row>
    <row r="3904" spans="1:14" ht="15" customHeight="1" collapsed="1" x14ac:dyDescent="0.3">
      <c r="A3904" s="35"/>
      <c r="B3904" s="46" t="s">
        <v>196</v>
      </c>
      <c r="C3904" s="46" t="s">
        <v>201</v>
      </c>
      <c r="D3904" s="46" t="s">
        <v>72</v>
      </c>
      <c r="E3904" s="47">
        <v>-0.467053</v>
      </c>
      <c r="F3904" s="47">
        <v>-0.467053</v>
      </c>
      <c r="G3904" s="48">
        <v>108.26</v>
      </c>
      <c r="H3904" s="39">
        <f t="shared" si="300"/>
        <v>108.46569400000001</v>
      </c>
      <c r="I3904" s="44">
        <f t="shared" si="301"/>
        <v>10.025616779782005</v>
      </c>
      <c r="J3904" s="40">
        <f t="shared" si="302"/>
        <v>-50.659227779782007</v>
      </c>
      <c r="K3904" s="40">
        <f t="shared" si="303"/>
        <v>-40.633611000000002</v>
      </c>
      <c r="L3904" s="44">
        <f t="shared" si="304"/>
        <v>87</v>
      </c>
      <c r="M3904" s="41"/>
      <c r="N3904" s="34"/>
    </row>
    <row r="3905" spans="1:14" ht="15" customHeight="1" collapsed="1" x14ac:dyDescent="0.3">
      <c r="A3905" s="35"/>
      <c r="B3905" s="46" t="s">
        <v>196</v>
      </c>
      <c r="C3905" s="46" t="s">
        <v>201</v>
      </c>
      <c r="D3905" s="46" t="s">
        <v>73</v>
      </c>
      <c r="E3905" s="47">
        <v>-0.46772599999999998</v>
      </c>
      <c r="F3905" s="47">
        <v>-0.46772599999999998</v>
      </c>
      <c r="G3905" s="48">
        <v>107.87</v>
      </c>
      <c r="H3905" s="39">
        <f t="shared" si="300"/>
        <v>108.07495300000001</v>
      </c>
      <c r="I3905" s="44">
        <f t="shared" si="301"/>
        <v>9.8573034668780029</v>
      </c>
      <c r="J3905" s="40">
        <f t="shared" si="302"/>
        <v>-50.549465466878004</v>
      </c>
      <c r="K3905" s="40">
        <f t="shared" si="303"/>
        <v>-40.692162000000003</v>
      </c>
      <c r="L3905" s="44">
        <f t="shared" si="304"/>
        <v>87.000000000000014</v>
      </c>
      <c r="M3905" s="41"/>
      <c r="N3905" s="34"/>
    </row>
    <row r="3906" spans="1:14" ht="15" customHeight="1" collapsed="1" x14ac:dyDescent="0.3">
      <c r="A3906" s="35"/>
      <c r="B3906" s="46" t="s">
        <v>196</v>
      </c>
      <c r="C3906" s="46" t="s">
        <v>201</v>
      </c>
      <c r="D3906" s="46" t="s">
        <v>74</v>
      </c>
      <c r="E3906" s="47">
        <v>-0.45862200000000003</v>
      </c>
      <c r="F3906" s="47">
        <v>-0.45862200000000003</v>
      </c>
      <c r="G3906" s="48">
        <v>100.13</v>
      </c>
      <c r="H3906" s="39">
        <f t="shared" si="300"/>
        <v>100.32024699999999</v>
      </c>
      <c r="I3906" s="44">
        <f t="shared" si="301"/>
        <v>6.1089583196339978</v>
      </c>
      <c r="J3906" s="40">
        <f t="shared" si="302"/>
        <v>-46.009072319634001</v>
      </c>
      <c r="K3906" s="40">
        <f t="shared" si="303"/>
        <v>-39.900114000000002</v>
      </c>
      <c r="L3906" s="44">
        <f t="shared" si="304"/>
        <v>87</v>
      </c>
      <c r="M3906" s="41"/>
      <c r="N3906" s="34"/>
    </row>
    <row r="3907" spans="1:14" ht="15" customHeight="1" collapsed="1" x14ac:dyDescent="0.3">
      <c r="A3907" s="35"/>
      <c r="B3907" s="46" t="s">
        <v>196</v>
      </c>
      <c r="C3907" s="46" t="s">
        <v>201</v>
      </c>
      <c r="D3907" s="46" t="s">
        <v>75</v>
      </c>
      <c r="E3907" s="47">
        <v>-0.45288899999999999</v>
      </c>
      <c r="F3907" s="47">
        <v>-0.45288899999999999</v>
      </c>
      <c r="G3907" s="48">
        <v>102.81</v>
      </c>
      <c r="H3907" s="39">
        <f t="shared" si="300"/>
        <v>103.00533900000001</v>
      </c>
      <c r="I3907" s="44">
        <f t="shared" si="301"/>
        <v>7.2486419743710027</v>
      </c>
      <c r="J3907" s="40">
        <f t="shared" si="302"/>
        <v>-46.649984974371002</v>
      </c>
      <c r="K3907" s="40">
        <f t="shared" si="303"/>
        <v>-39.401342999999997</v>
      </c>
      <c r="L3907" s="44">
        <f t="shared" si="304"/>
        <v>87</v>
      </c>
      <c r="M3907" s="41"/>
      <c r="N3907" s="34"/>
    </row>
    <row r="3908" spans="1:14" ht="15" customHeight="1" collapsed="1" x14ac:dyDescent="0.3">
      <c r="A3908" s="35"/>
      <c r="B3908" s="46" t="s">
        <v>196</v>
      </c>
      <c r="C3908" s="46" t="s">
        <v>201</v>
      </c>
      <c r="D3908" s="46" t="s">
        <v>76</v>
      </c>
      <c r="E3908" s="47">
        <v>-0.45356299999999999</v>
      </c>
      <c r="F3908" s="47">
        <v>-0.45356299999999999</v>
      </c>
      <c r="G3908" s="48">
        <v>86.58</v>
      </c>
      <c r="H3908" s="39">
        <f t="shared" si="300"/>
        <v>86.744501999999997</v>
      </c>
      <c r="I3908" s="44">
        <f t="shared" si="301"/>
        <v>-0.11588443937400131</v>
      </c>
      <c r="J3908" s="40">
        <f t="shared" si="302"/>
        <v>-39.344096560625999</v>
      </c>
      <c r="K3908" s="40">
        <f t="shared" si="303"/>
        <v>-39.459980999999999</v>
      </c>
      <c r="L3908" s="44">
        <f t="shared" si="304"/>
        <v>87</v>
      </c>
      <c r="M3908" s="41"/>
      <c r="N3908" s="34"/>
    </row>
    <row r="3909" spans="1:14" ht="15" customHeight="1" collapsed="1" x14ac:dyDescent="0.3">
      <c r="A3909" s="35"/>
      <c r="B3909" s="46" t="s">
        <v>196</v>
      </c>
      <c r="C3909" s="46" t="s">
        <v>201</v>
      </c>
      <c r="D3909" s="46" t="s">
        <v>77</v>
      </c>
      <c r="E3909" s="47">
        <v>-0.46266800000000002</v>
      </c>
      <c r="F3909" s="47">
        <v>-0.46266800000000002</v>
      </c>
      <c r="G3909" s="48">
        <v>89.85</v>
      </c>
      <c r="H3909" s="39">
        <f t="shared" si="300"/>
        <v>90.020714999999996</v>
      </c>
      <c r="I3909" s="44">
        <f t="shared" si="301"/>
        <v>1.3975881676199979</v>
      </c>
      <c r="J3909" s="40">
        <f t="shared" si="302"/>
        <v>-41.649704167620001</v>
      </c>
      <c r="K3909" s="40">
        <f t="shared" si="303"/>
        <v>-40.252116000000001</v>
      </c>
      <c r="L3909" s="44">
        <f t="shared" si="304"/>
        <v>87</v>
      </c>
      <c r="M3909" s="41"/>
      <c r="N3909" s="34"/>
    </row>
    <row r="3910" spans="1:14" ht="15" customHeight="1" collapsed="1" x14ac:dyDescent="0.3">
      <c r="A3910" s="35"/>
      <c r="B3910" s="46" t="s">
        <v>196</v>
      </c>
      <c r="C3910" s="46" t="s">
        <v>201</v>
      </c>
      <c r="D3910" s="46" t="s">
        <v>78</v>
      </c>
      <c r="E3910" s="47">
        <v>-0.49369200000000002</v>
      </c>
      <c r="F3910" s="47">
        <v>-0.49369200000000002</v>
      </c>
      <c r="G3910" s="48">
        <v>84.68</v>
      </c>
      <c r="H3910" s="39">
        <f t="shared" si="300"/>
        <v>84.840892000000011</v>
      </c>
      <c r="I3910" s="44">
        <f t="shared" si="301"/>
        <v>-1.0659343467359947</v>
      </c>
      <c r="J3910" s="40">
        <f t="shared" si="302"/>
        <v>-41.885269653264004</v>
      </c>
      <c r="K3910" s="40">
        <f t="shared" si="303"/>
        <v>-42.951203999999997</v>
      </c>
      <c r="L3910" s="44">
        <f t="shared" si="304"/>
        <v>86.999999999999986</v>
      </c>
      <c r="M3910" s="41"/>
      <c r="N3910" s="34"/>
    </row>
    <row r="3911" spans="1:14" ht="15" customHeight="1" collapsed="1" x14ac:dyDescent="0.3">
      <c r="A3911" s="35"/>
      <c r="B3911" s="46" t="s">
        <v>196</v>
      </c>
      <c r="C3911" s="46" t="s">
        <v>201</v>
      </c>
      <c r="D3911" s="46" t="s">
        <v>79</v>
      </c>
      <c r="E3911" s="47">
        <v>-0.50448399999999993</v>
      </c>
      <c r="F3911" s="47">
        <v>-0.50448399999999993</v>
      </c>
      <c r="G3911" s="48">
        <v>94.24</v>
      </c>
      <c r="H3911" s="39">
        <f t="shared" si="300"/>
        <v>94.419055999999998</v>
      </c>
      <c r="I3911" s="44">
        <f t="shared" si="301"/>
        <v>3.7427950471039981</v>
      </c>
      <c r="J3911" s="40">
        <f t="shared" si="302"/>
        <v>-47.632903047103994</v>
      </c>
      <c r="K3911" s="40">
        <f t="shared" si="303"/>
        <v>-43.890107999999998</v>
      </c>
      <c r="L3911" s="44">
        <f t="shared" si="304"/>
        <v>87.000000000000014</v>
      </c>
      <c r="M3911" s="41"/>
      <c r="N3911" s="34"/>
    </row>
    <row r="3912" spans="1:14" ht="15" customHeight="1" collapsed="1" x14ac:dyDescent="0.3">
      <c r="A3912" s="35"/>
      <c r="B3912" s="46" t="s">
        <v>196</v>
      </c>
      <c r="C3912" s="46" t="s">
        <v>201</v>
      </c>
      <c r="D3912" s="46" t="s">
        <v>80</v>
      </c>
      <c r="E3912" s="47">
        <v>-0.489983</v>
      </c>
      <c r="F3912" s="47">
        <v>-0.489983</v>
      </c>
      <c r="G3912" s="48">
        <v>106.06</v>
      </c>
      <c r="H3912" s="39">
        <f t="shared" si="300"/>
        <v>106.26151400000001</v>
      </c>
      <c r="I3912" s="44">
        <f t="shared" si="301"/>
        <v>9.437814414262002</v>
      </c>
      <c r="J3912" s="40">
        <f t="shared" si="302"/>
        <v>-52.066335414261999</v>
      </c>
      <c r="K3912" s="40">
        <f t="shared" si="303"/>
        <v>-42.628520999999999</v>
      </c>
      <c r="L3912" s="44">
        <f t="shared" si="304"/>
        <v>87</v>
      </c>
      <c r="M3912" s="41"/>
      <c r="N3912" s="34"/>
    </row>
    <row r="3913" spans="1:14" ht="15" customHeight="1" collapsed="1" x14ac:dyDescent="0.3">
      <c r="A3913" s="35"/>
      <c r="B3913" s="46" t="s">
        <v>196</v>
      </c>
      <c r="C3913" s="46" t="s">
        <v>201</v>
      </c>
      <c r="D3913" s="46" t="s">
        <v>81</v>
      </c>
      <c r="E3913" s="47">
        <v>-0.47480900000000004</v>
      </c>
      <c r="F3913" s="47">
        <v>-0.47480900000000004</v>
      </c>
      <c r="G3913" s="48">
        <v>106.99</v>
      </c>
      <c r="H3913" s="39">
        <f t="shared" si="300"/>
        <v>107.193281</v>
      </c>
      <c r="I3913" s="44">
        <f t="shared" si="301"/>
        <v>9.5879515583289994</v>
      </c>
      <c r="J3913" s="40">
        <f t="shared" si="302"/>
        <v>-50.896334558329002</v>
      </c>
      <c r="K3913" s="40">
        <f t="shared" si="303"/>
        <v>-41.308383000000006</v>
      </c>
      <c r="L3913" s="44">
        <f t="shared" si="304"/>
        <v>87</v>
      </c>
      <c r="M3913" s="41"/>
      <c r="N3913" s="34"/>
    </row>
    <row r="3914" spans="1:14" ht="15" customHeight="1" collapsed="1" x14ac:dyDescent="0.3">
      <c r="A3914" s="35"/>
      <c r="B3914" s="46" t="s">
        <v>196</v>
      </c>
      <c r="C3914" s="46" t="s">
        <v>201</v>
      </c>
      <c r="D3914" s="46" t="s">
        <v>82</v>
      </c>
      <c r="E3914" s="47">
        <v>-0.45727300000000004</v>
      </c>
      <c r="F3914" s="47">
        <v>-0.45727300000000004</v>
      </c>
      <c r="G3914" s="48">
        <v>139.5</v>
      </c>
      <c r="H3914" s="39">
        <f t="shared" si="300"/>
        <v>139.76505</v>
      </c>
      <c r="I3914" s="44">
        <f t="shared" si="301"/>
        <v>24.128032708650004</v>
      </c>
      <c r="J3914" s="40">
        <f t="shared" si="302"/>
        <v>-63.910783708650008</v>
      </c>
      <c r="K3914" s="40">
        <f t="shared" si="303"/>
        <v>-39.782751000000005</v>
      </c>
      <c r="L3914" s="44">
        <f t="shared" si="304"/>
        <v>87</v>
      </c>
      <c r="M3914" s="41"/>
      <c r="N3914" s="34"/>
    </row>
    <row r="3915" spans="1:14" ht="15" customHeight="1" collapsed="1" x14ac:dyDescent="0.3">
      <c r="A3915" s="35"/>
      <c r="B3915" s="46" t="s">
        <v>196</v>
      </c>
      <c r="C3915" s="46" t="s">
        <v>201</v>
      </c>
      <c r="D3915" s="46" t="s">
        <v>83</v>
      </c>
      <c r="E3915" s="47">
        <v>-0.44783100000000003</v>
      </c>
      <c r="F3915" s="47">
        <v>-0.44783100000000003</v>
      </c>
      <c r="G3915" s="48">
        <v>162.91999999999999</v>
      </c>
      <c r="H3915" s="39">
        <f t="shared" si="300"/>
        <v>163.22954799999999</v>
      </c>
      <c r="I3915" s="44">
        <f t="shared" si="301"/>
        <v>34.137954710388001</v>
      </c>
      <c r="J3915" s="40">
        <f t="shared" si="302"/>
        <v>-73.099251710388003</v>
      </c>
      <c r="K3915" s="40">
        <f t="shared" si="303"/>
        <v>-38.961297000000002</v>
      </c>
      <c r="L3915" s="44">
        <f t="shared" si="304"/>
        <v>87</v>
      </c>
      <c r="M3915" s="41"/>
      <c r="N3915" s="34"/>
    </row>
    <row r="3916" spans="1:14" ht="15" customHeight="1" collapsed="1" x14ac:dyDescent="0.3">
      <c r="A3916" s="35"/>
      <c r="B3916" s="46" t="s">
        <v>196</v>
      </c>
      <c r="C3916" s="46" t="s">
        <v>201</v>
      </c>
      <c r="D3916" s="46" t="s">
        <v>84</v>
      </c>
      <c r="E3916" s="47">
        <v>-0.45457500000000001</v>
      </c>
      <c r="F3916" s="47">
        <v>-0.45457500000000001</v>
      </c>
      <c r="G3916" s="48">
        <v>135.91999999999999</v>
      </c>
      <c r="H3916" s="39">
        <f t="shared" si="300"/>
        <v>136.178248</v>
      </c>
      <c r="I3916" s="44">
        <f t="shared" si="301"/>
        <v>22.355202084599998</v>
      </c>
      <c r="J3916" s="40">
        <f t="shared" si="302"/>
        <v>-61.903227084599997</v>
      </c>
      <c r="K3916" s="40">
        <f t="shared" si="303"/>
        <v>-39.548024999999996</v>
      </c>
      <c r="L3916" s="44">
        <f t="shared" si="304"/>
        <v>86.999999999999986</v>
      </c>
      <c r="M3916" s="41"/>
      <c r="N3916" s="34"/>
    </row>
    <row r="3917" spans="1:14" ht="15" customHeight="1" collapsed="1" x14ac:dyDescent="0.3">
      <c r="A3917" s="35"/>
      <c r="B3917" s="46" t="s">
        <v>196</v>
      </c>
      <c r="C3917" s="46" t="s">
        <v>201</v>
      </c>
      <c r="D3917" s="46" t="s">
        <v>85</v>
      </c>
      <c r="E3917" s="47">
        <v>-0.43400499999999997</v>
      </c>
      <c r="F3917" s="47">
        <v>-0.43400499999999997</v>
      </c>
      <c r="G3917" s="48">
        <v>272.52999999999997</v>
      </c>
      <c r="H3917" s="39">
        <f t="shared" si="300"/>
        <v>273.04780699999998</v>
      </c>
      <c r="I3917" s="44">
        <f t="shared" si="301"/>
        <v>80.745678477034986</v>
      </c>
      <c r="J3917" s="40">
        <f t="shared" si="302"/>
        <v>-118.50411347703498</v>
      </c>
      <c r="K3917" s="40">
        <f t="shared" si="303"/>
        <v>-37.758434999999992</v>
      </c>
      <c r="L3917" s="44">
        <f t="shared" si="304"/>
        <v>86.999999999999986</v>
      </c>
      <c r="M3917" s="41"/>
      <c r="N3917" s="34"/>
    </row>
    <row r="3918" spans="1:14" ht="15" customHeight="1" collapsed="1" x14ac:dyDescent="0.3">
      <c r="A3918" s="35"/>
      <c r="B3918" s="46" t="s">
        <v>196</v>
      </c>
      <c r="C3918" s="46" t="s">
        <v>201</v>
      </c>
      <c r="D3918" s="46" t="s">
        <v>86</v>
      </c>
      <c r="E3918" s="47">
        <v>-0.42591099999999998</v>
      </c>
      <c r="F3918" s="47">
        <v>-0.42591099999999998</v>
      </c>
      <c r="G3918" s="48">
        <v>309.36</v>
      </c>
      <c r="H3918" s="39">
        <f t="shared" si="300"/>
        <v>309.94778400000001</v>
      </c>
      <c r="I3918" s="44">
        <f t="shared" si="301"/>
        <v>94.955913631224007</v>
      </c>
      <c r="J3918" s="40">
        <f t="shared" si="302"/>
        <v>-132.01017063122401</v>
      </c>
      <c r="K3918" s="40">
        <f t="shared" si="303"/>
        <v>-37.054257000000007</v>
      </c>
      <c r="L3918" s="44">
        <f t="shared" si="304"/>
        <v>87.000000000000014</v>
      </c>
      <c r="M3918" s="41"/>
      <c r="N3918" s="34"/>
    </row>
    <row r="3919" spans="1:14" ht="15" customHeight="1" collapsed="1" x14ac:dyDescent="0.3">
      <c r="A3919" s="35"/>
      <c r="B3919" s="46" t="s">
        <v>196</v>
      </c>
      <c r="C3919" s="46" t="s">
        <v>201</v>
      </c>
      <c r="D3919" s="46" t="s">
        <v>87</v>
      </c>
      <c r="E3919" s="47">
        <v>-0.426923</v>
      </c>
      <c r="F3919" s="47">
        <v>-0.426923</v>
      </c>
      <c r="G3919" s="48">
        <v>290.3</v>
      </c>
      <c r="H3919" s="39">
        <f t="shared" si="300"/>
        <v>290.85157000000004</v>
      </c>
      <c r="I3919" s="44">
        <f t="shared" si="301"/>
        <v>87.02892381911002</v>
      </c>
      <c r="J3919" s="40">
        <f t="shared" si="302"/>
        <v>-124.17122481911001</v>
      </c>
      <c r="K3919" s="40">
        <f t="shared" si="303"/>
        <v>-37.142300999999989</v>
      </c>
      <c r="L3919" s="44">
        <f t="shared" si="304"/>
        <v>86.999999999999972</v>
      </c>
      <c r="M3919" s="41"/>
      <c r="N3919" s="34"/>
    </row>
    <row r="3920" spans="1:14" ht="15" customHeight="1" collapsed="1" x14ac:dyDescent="0.3">
      <c r="A3920" s="35"/>
      <c r="B3920" s="46" t="s">
        <v>196</v>
      </c>
      <c r="C3920" s="46" t="s">
        <v>201</v>
      </c>
      <c r="D3920" s="46" t="s">
        <v>88</v>
      </c>
      <c r="E3920" s="47">
        <v>-0.43366699999999997</v>
      </c>
      <c r="F3920" s="47">
        <v>-0.43366699999999997</v>
      </c>
      <c r="G3920" s="48">
        <v>235.58</v>
      </c>
      <c r="H3920" s="39">
        <f t="shared" si="300"/>
        <v>236.027602</v>
      </c>
      <c r="I3920" s="44">
        <f t="shared" si="301"/>
        <v>64.628353076533998</v>
      </c>
      <c r="J3920" s="40">
        <f t="shared" si="302"/>
        <v>-102.35738207653399</v>
      </c>
      <c r="K3920" s="40">
        <f t="shared" si="303"/>
        <v>-37.729028999999997</v>
      </c>
      <c r="L3920" s="44">
        <f t="shared" si="304"/>
        <v>87</v>
      </c>
      <c r="M3920" s="41"/>
      <c r="N3920" s="34"/>
    </row>
    <row r="3921" spans="1:14" ht="15" customHeight="1" collapsed="1" x14ac:dyDescent="0.3">
      <c r="A3921" s="35"/>
      <c r="B3921" s="46" t="s">
        <v>196</v>
      </c>
      <c r="C3921" s="46" t="s">
        <v>201</v>
      </c>
      <c r="D3921" s="46" t="s">
        <v>89</v>
      </c>
      <c r="E3921" s="47">
        <v>-0.44412099999999999</v>
      </c>
      <c r="F3921" s="47">
        <v>-0.44412099999999999</v>
      </c>
      <c r="G3921" s="48">
        <v>301.7</v>
      </c>
      <c r="H3921" s="39">
        <f t="shared" si="300"/>
        <v>302.27323000000001</v>
      </c>
      <c r="I3921" s="44">
        <f t="shared" si="301"/>
        <v>95.607362180830009</v>
      </c>
      <c r="J3921" s="40">
        <f t="shared" si="302"/>
        <v>-134.24588918083001</v>
      </c>
      <c r="K3921" s="40">
        <f t="shared" si="303"/>
        <v>-38.638526999999996</v>
      </c>
      <c r="L3921" s="44">
        <f t="shared" si="304"/>
        <v>87</v>
      </c>
      <c r="M3921" s="41"/>
      <c r="N3921" s="34"/>
    </row>
    <row r="3922" spans="1:14" ht="15" customHeight="1" collapsed="1" x14ac:dyDescent="0.3">
      <c r="A3922" s="35"/>
      <c r="B3922" s="46" t="s">
        <v>196</v>
      </c>
      <c r="C3922" s="46" t="s">
        <v>201</v>
      </c>
      <c r="D3922" s="46" t="s">
        <v>90</v>
      </c>
      <c r="E3922" s="47">
        <v>-0.44479599999999997</v>
      </c>
      <c r="F3922" s="47">
        <v>-0.44479599999999997</v>
      </c>
      <c r="G3922" s="48">
        <v>232.56</v>
      </c>
      <c r="H3922" s="39">
        <f t="shared" si="300"/>
        <v>233.00186400000001</v>
      </c>
      <c r="I3922" s="44">
        <f t="shared" si="301"/>
        <v>64.941045099744002</v>
      </c>
      <c r="J3922" s="40">
        <f t="shared" si="302"/>
        <v>-103.63829709974399</v>
      </c>
      <c r="K3922" s="40">
        <f t="shared" si="303"/>
        <v>-38.697251999999992</v>
      </c>
      <c r="L3922" s="44">
        <f t="shared" si="304"/>
        <v>86.999999999999986</v>
      </c>
      <c r="M3922" s="41"/>
      <c r="N3922" s="34"/>
    </row>
    <row r="3923" spans="1:14" ht="15" customHeight="1" collapsed="1" x14ac:dyDescent="0.3">
      <c r="A3923" s="35"/>
      <c r="B3923" s="46" t="s">
        <v>196</v>
      </c>
      <c r="C3923" s="46" t="s">
        <v>201</v>
      </c>
      <c r="D3923" s="46" t="s">
        <v>91</v>
      </c>
      <c r="E3923" s="47">
        <v>-0.44412099999999999</v>
      </c>
      <c r="F3923" s="47">
        <v>-0.44412099999999999</v>
      </c>
      <c r="G3923" s="48">
        <v>139.58000000000001</v>
      </c>
      <c r="H3923" s="39">
        <f t="shared" si="300"/>
        <v>139.845202</v>
      </c>
      <c r="I3923" s="44">
        <f t="shared" si="301"/>
        <v>23.469663957441998</v>
      </c>
      <c r="J3923" s="40">
        <f t="shared" si="302"/>
        <v>-62.108190957441998</v>
      </c>
      <c r="K3923" s="40">
        <f t="shared" si="303"/>
        <v>-38.638526999999996</v>
      </c>
      <c r="L3923" s="44">
        <f t="shared" si="304"/>
        <v>87</v>
      </c>
      <c r="M3923" s="41"/>
      <c r="N3923" s="34"/>
    </row>
    <row r="3924" spans="1:14" ht="15" customHeight="1" collapsed="1" x14ac:dyDescent="0.3">
      <c r="A3924" s="35"/>
      <c r="B3924" s="46" t="s">
        <v>196</v>
      </c>
      <c r="C3924" s="46" t="s">
        <v>201</v>
      </c>
      <c r="D3924" s="46" t="s">
        <v>92</v>
      </c>
      <c r="E3924" s="47">
        <v>-0.44783100000000003</v>
      </c>
      <c r="F3924" s="47">
        <v>-0.44783100000000003</v>
      </c>
      <c r="G3924" s="48">
        <v>107.83</v>
      </c>
      <c r="H3924" s="39">
        <f t="shared" si="300"/>
        <v>108.03487699999999</v>
      </c>
      <c r="I3924" s="44">
        <f t="shared" si="301"/>
        <v>9.420070001786998</v>
      </c>
      <c r="J3924" s="40">
        <f t="shared" si="302"/>
        <v>-48.381367001786998</v>
      </c>
      <c r="K3924" s="40">
        <f t="shared" si="303"/>
        <v>-38.961297000000002</v>
      </c>
      <c r="L3924" s="44">
        <f t="shared" si="304"/>
        <v>87</v>
      </c>
      <c r="M3924" s="41"/>
      <c r="N3924" s="34"/>
    </row>
    <row r="3925" spans="1:14" ht="15" customHeight="1" collapsed="1" x14ac:dyDescent="0.3">
      <c r="A3925" s="35"/>
      <c r="B3925" s="46" t="s">
        <v>196</v>
      </c>
      <c r="C3925" s="46" t="s">
        <v>201</v>
      </c>
      <c r="D3925" s="46" t="s">
        <v>93</v>
      </c>
      <c r="E3925" s="47">
        <v>-0.44951600000000003</v>
      </c>
      <c r="F3925" s="47">
        <v>-0.44951600000000003</v>
      </c>
      <c r="G3925" s="48">
        <v>94.39</v>
      </c>
      <c r="H3925" s="39">
        <f t="shared" si="300"/>
        <v>94.569341000000009</v>
      </c>
      <c r="I3925" s="44">
        <f t="shared" si="301"/>
        <v>3.4025398889560039</v>
      </c>
      <c r="J3925" s="40">
        <f t="shared" si="302"/>
        <v>-42.510431888956006</v>
      </c>
      <c r="K3925" s="40">
        <f t="shared" si="303"/>
        <v>-39.107892</v>
      </c>
      <c r="L3925" s="44">
        <f t="shared" si="304"/>
        <v>87</v>
      </c>
      <c r="M3925" s="41"/>
      <c r="N3925" s="34"/>
    </row>
    <row r="3926" spans="1:14" ht="15" customHeight="1" collapsed="1" x14ac:dyDescent="0.3">
      <c r="A3926" s="35"/>
      <c r="B3926" s="46" t="s">
        <v>196</v>
      </c>
      <c r="C3926" s="46" t="s">
        <v>201</v>
      </c>
      <c r="D3926" s="46" t="s">
        <v>94</v>
      </c>
      <c r="E3926" s="47">
        <v>-0.46165600000000001</v>
      </c>
      <c r="F3926" s="47">
        <v>-0.46165600000000001</v>
      </c>
      <c r="G3926" s="48">
        <v>204.76</v>
      </c>
      <c r="H3926" s="39">
        <f t="shared" si="300"/>
        <v>205.149044</v>
      </c>
      <c r="I3926" s="44">
        <f t="shared" si="301"/>
        <v>54.544215056864005</v>
      </c>
      <c r="J3926" s="40">
        <f t="shared" si="302"/>
        <v>-94.708287056864009</v>
      </c>
      <c r="K3926" s="40">
        <f t="shared" si="303"/>
        <v>-40.164072000000004</v>
      </c>
      <c r="L3926" s="44">
        <f t="shared" si="304"/>
        <v>87.000000000000014</v>
      </c>
      <c r="M3926" s="41"/>
      <c r="N3926" s="34"/>
    </row>
    <row r="3927" spans="1:14" ht="15" customHeight="1" collapsed="1" x14ac:dyDescent="0.3">
      <c r="A3927" s="35"/>
      <c r="B3927" s="46" t="s">
        <v>196</v>
      </c>
      <c r="C3927" s="46" t="s">
        <v>201</v>
      </c>
      <c r="D3927" s="46" t="s">
        <v>95</v>
      </c>
      <c r="E3927" s="47">
        <v>-0.44142300000000001</v>
      </c>
      <c r="F3927" s="47">
        <v>-0.44142300000000001</v>
      </c>
      <c r="G3927" s="48">
        <v>134.38999999999999</v>
      </c>
      <c r="H3927" s="39">
        <f t="shared" si="300"/>
        <v>134.645341</v>
      </c>
      <c r="I3927" s="44">
        <f t="shared" si="301"/>
        <v>21.031749360243001</v>
      </c>
      <c r="J3927" s="40">
        <f t="shared" si="302"/>
        <v>-59.435550360242999</v>
      </c>
      <c r="K3927" s="40">
        <f t="shared" si="303"/>
        <v>-38.403801000000001</v>
      </c>
      <c r="L3927" s="44">
        <f t="shared" si="304"/>
        <v>87</v>
      </c>
      <c r="M3927" s="41"/>
      <c r="N3927" s="34"/>
    </row>
    <row r="3928" spans="1:14" ht="15" customHeight="1" collapsed="1" x14ac:dyDescent="0.3">
      <c r="A3928" s="35"/>
      <c r="B3928" s="46" t="s">
        <v>196</v>
      </c>
      <c r="C3928" s="46" t="s">
        <v>201</v>
      </c>
      <c r="D3928" s="46" t="s">
        <v>96</v>
      </c>
      <c r="E3928" s="47">
        <v>-0.42928300000000003</v>
      </c>
      <c r="F3928" s="47">
        <v>-0.42928300000000003</v>
      </c>
      <c r="G3928" s="48">
        <v>100.32</v>
      </c>
      <c r="H3928" s="39">
        <f t="shared" ref="H3928:H3991" si="305">+G3928*$C$14</f>
        <v>100.51060799999999</v>
      </c>
      <c r="I3928" s="44">
        <f t="shared" ref="I3928:I3991" si="306">+($C$12-H3928)*F3928</f>
        <v>5.799874334063996</v>
      </c>
      <c r="J3928" s="40">
        <f t="shared" ref="J3928:J3991" si="307">+F3928*H3928</f>
        <v>-43.147495334063997</v>
      </c>
      <c r="K3928" s="40">
        <f t="shared" ref="K3928:K3991" si="308">+I3928+J3928</f>
        <v>-37.347621000000004</v>
      </c>
      <c r="L3928" s="44">
        <f t="shared" ref="L3928:L3991" si="309">+K3928/F3928</f>
        <v>87</v>
      </c>
      <c r="M3928" s="41"/>
      <c r="N3928" s="34"/>
    </row>
    <row r="3929" spans="1:14" ht="15" customHeight="1" collapsed="1" x14ac:dyDescent="0.3">
      <c r="A3929" s="35"/>
      <c r="B3929" s="46" t="s">
        <v>196</v>
      </c>
      <c r="C3929" s="46" t="s">
        <v>201</v>
      </c>
      <c r="D3929" s="46" t="s">
        <v>97</v>
      </c>
      <c r="E3929" s="47">
        <v>-0.43535399999999996</v>
      </c>
      <c r="F3929" s="47">
        <v>-0.43535399999999996</v>
      </c>
      <c r="G3929" s="48">
        <v>97.67</v>
      </c>
      <c r="H3929" s="39">
        <f t="shared" si="305"/>
        <v>97.855573000000007</v>
      </c>
      <c r="I3929" s="44">
        <f t="shared" si="306"/>
        <v>4.7260171278420025</v>
      </c>
      <c r="J3929" s="40">
        <f t="shared" si="307"/>
        <v>-42.601815127842002</v>
      </c>
      <c r="K3929" s="40">
        <f t="shared" si="308"/>
        <v>-37.875798000000003</v>
      </c>
      <c r="L3929" s="44">
        <f t="shared" si="309"/>
        <v>87.000000000000014</v>
      </c>
      <c r="M3929" s="41"/>
      <c r="N3929" s="34"/>
    </row>
    <row r="3930" spans="1:14" ht="15" customHeight="1" collapsed="1" x14ac:dyDescent="0.3">
      <c r="A3930" s="35"/>
      <c r="B3930" s="46" t="s">
        <v>196</v>
      </c>
      <c r="C3930" s="46" t="s">
        <v>202</v>
      </c>
      <c r="D3930" s="46" t="s">
        <v>50</v>
      </c>
      <c r="E3930" s="47">
        <v>-0.44918000000000002</v>
      </c>
      <c r="F3930" s="47">
        <v>-0.44918000000000002</v>
      </c>
      <c r="G3930" s="48">
        <v>94.69</v>
      </c>
      <c r="H3930" s="39">
        <f t="shared" si="305"/>
        <v>94.869911000000002</v>
      </c>
      <c r="I3930" s="44">
        <f t="shared" si="306"/>
        <v>3.535006622980001</v>
      </c>
      <c r="J3930" s="40">
        <f t="shared" si="307"/>
        <v>-42.613666622980006</v>
      </c>
      <c r="K3930" s="40">
        <f t="shared" si="308"/>
        <v>-39.078660000000006</v>
      </c>
      <c r="L3930" s="44">
        <f t="shared" si="309"/>
        <v>87.000000000000014</v>
      </c>
      <c r="M3930" s="41"/>
      <c r="N3930" s="34"/>
    </row>
    <row r="3931" spans="1:14" ht="15" customHeight="1" collapsed="1" x14ac:dyDescent="0.3">
      <c r="A3931" s="35"/>
      <c r="B3931" s="46" t="s">
        <v>196</v>
      </c>
      <c r="C3931" s="46" t="s">
        <v>202</v>
      </c>
      <c r="D3931" s="46" t="s">
        <v>51</v>
      </c>
      <c r="E3931" s="47">
        <v>-0.45187700000000003</v>
      </c>
      <c r="F3931" s="47">
        <v>-0.45187700000000003</v>
      </c>
      <c r="G3931" s="48">
        <v>96.01</v>
      </c>
      <c r="H3931" s="39">
        <f t="shared" si="305"/>
        <v>96.192419000000001</v>
      </c>
      <c r="I3931" s="44">
        <f t="shared" si="306"/>
        <v>4.1538427204630004</v>
      </c>
      <c r="J3931" s="40">
        <f t="shared" si="307"/>
        <v>-43.467141720463005</v>
      </c>
      <c r="K3931" s="40">
        <f t="shared" si="308"/>
        <v>-39.313299000000001</v>
      </c>
      <c r="L3931" s="44">
        <f t="shared" si="309"/>
        <v>87</v>
      </c>
      <c r="M3931" s="41"/>
      <c r="N3931" s="34"/>
    </row>
    <row r="3932" spans="1:14" ht="15" customHeight="1" collapsed="1" x14ac:dyDescent="0.3">
      <c r="A3932" s="35"/>
      <c r="B3932" s="46" t="s">
        <v>196</v>
      </c>
      <c r="C3932" s="46" t="s">
        <v>202</v>
      </c>
      <c r="D3932" s="46" t="s">
        <v>52</v>
      </c>
      <c r="E3932" s="47">
        <v>-0.44142399999999998</v>
      </c>
      <c r="F3932" s="47">
        <v>-0.44142399999999998</v>
      </c>
      <c r="G3932" s="48">
        <v>84.85</v>
      </c>
      <c r="H3932" s="39">
        <f t="shared" si="305"/>
        <v>85.011214999999993</v>
      </c>
      <c r="I3932" s="44">
        <f t="shared" si="306"/>
        <v>-0.87789742984000307</v>
      </c>
      <c r="J3932" s="40">
        <f t="shared" si="307"/>
        <v>-37.525990570159998</v>
      </c>
      <c r="K3932" s="40">
        <f t="shared" si="308"/>
        <v>-38.403888000000002</v>
      </c>
      <c r="L3932" s="44">
        <f t="shared" si="309"/>
        <v>87.000000000000014</v>
      </c>
      <c r="M3932" s="41"/>
      <c r="N3932" s="34"/>
    </row>
    <row r="3933" spans="1:14" ht="15" customHeight="1" collapsed="1" x14ac:dyDescent="0.3">
      <c r="A3933" s="35"/>
      <c r="B3933" s="46" t="s">
        <v>196</v>
      </c>
      <c r="C3933" s="46" t="s">
        <v>202</v>
      </c>
      <c r="D3933" s="46" t="s">
        <v>53</v>
      </c>
      <c r="E3933" s="47">
        <v>-0.43906200000000001</v>
      </c>
      <c r="F3933" s="47">
        <v>-0.43906200000000001</v>
      </c>
      <c r="G3933" s="48">
        <v>76.05</v>
      </c>
      <c r="H3933" s="39">
        <f t="shared" si="305"/>
        <v>76.194495000000003</v>
      </c>
      <c r="I3933" s="44">
        <f t="shared" si="306"/>
        <v>-4.7442866363099983</v>
      </c>
      <c r="J3933" s="40">
        <f t="shared" si="307"/>
        <v>-33.454107363689999</v>
      </c>
      <c r="K3933" s="40">
        <f t="shared" si="308"/>
        <v>-38.198394</v>
      </c>
      <c r="L3933" s="44">
        <f t="shared" si="309"/>
        <v>87</v>
      </c>
      <c r="M3933" s="41"/>
      <c r="N3933" s="34"/>
    </row>
    <row r="3934" spans="1:14" ht="15" customHeight="1" collapsed="1" x14ac:dyDescent="0.3">
      <c r="A3934" s="35"/>
      <c r="B3934" s="46" t="s">
        <v>196</v>
      </c>
      <c r="C3934" s="46" t="s">
        <v>202</v>
      </c>
      <c r="D3934" s="46" t="s">
        <v>54</v>
      </c>
      <c r="E3934" s="47">
        <v>-0.44445899999999999</v>
      </c>
      <c r="F3934" s="47">
        <v>-0.44445899999999999</v>
      </c>
      <c r="G3934" s="48">
        <v>80.06</v>
      </c>
      <c r="H3934" s="39">
        <f t="shared" si="305"/>
        <v>80.212114</v>
      </c>
      <c r="I3934" s="44">
        <f t="shared" si="306"/>
        <v>-3.0169370236740001</v>
      </c>
      <c r="J3934" s="40">
        <f t="shared" si="307"/>
        <v>-35.650995976326001</v>
      </c>
      <c r="K3934" s="40">
        <f t="shared" si="308"/>
        <v>-38.667933000000005</v>
      </c>
      <c r="L3934" s="44">
        <f t="shared" si="309"/>
        <v>87.000000000000014</v>
      </c>
      <c r="M3934" s="41"/>
      <c r="N3934" s="34"/>
    </row>
    <row r="3935" spans="1:14" ht="15" customHeight="1" collapsed="1" x14ac:dyDescent="0.3">
      <c r="A3935" s="35"/>
      <c r="B3935" s="46" t="s">
        <v>196</v>
      </c>
      <c r="C3935" s="46" t="s">
        <v>202</v>
      </c>
      <c r="D3935" s="46" t="s">
        <v>55</v>
      </c>
      <c r="E3935" s="47">
        <v>-0.43670299999999995</v>
      </c>
      <c r="F3935" s="47">
        <v>-0.43670299999999995</v>
      </c>
      <c r="G3935" s="48">
        <v>72.47</v>
      </c>
      <c r="H3935" s="39">
        <f t="shared" si="305"/>
        <v>72.607692999999998</v>
      </c>
      <c r="I3935" s="44">
        <f t="shared" si="306"/>
        <v>-6.2851636438210008</v>
      </c>
      <c r="J3935" s="40">
        <f t="shared" si="307"/>
        <v>-31.707997356178996</v>
      </c>
      <c r="K3935" s="40">
        <f t="shared" si="308"/>
        <v>-37.993161000000001</v>
      </c>
      <c r="L3935" s="44">
        <f t="shared" si="309"/>
        <v>87.000000000000014</v>
      </c>
      <c r="M3935" s="41"/>
      <c r="N3935" s="34"/>
    </row>
    <row r="3936" spans="1:14" ht="15" customHeight="1" collapsed="1" x14ac:dyDescent="0.3">
      <c r="A3936" s="35"/>
      <c r="B3936" s="46" t="s">
        <v>196</v>
      </c>
      <c r="C3936" s="46" t="s">
        <v>202</v>
      </c>
      <c r="D3936" s="46" t="s">
        <v>56</v>
      </c>
      <c r="E3936" s="47">
        <v>-0.44277300000000003</v>
      </c>
      <c r="F3936" s="47">
        <v>-0.44277300000000003</v>
      </c>
      <c r="G3936" s="48">
        <v>70.849999999999994</v>
      </c>
      <c r="H3936" s="39">
        <f t="shared" si="305"/>
        <v>70.984614999999991</v>
      </c>
      <c r="I3936" s="44">
        <f t="shared" si="306"/>
        <v>-7.0911800626050043</v>
      </c>
      <c r="J3936" s="40">
        <f t="shared" si="307"/>
        <v>-31.430070937394998</v>
      </c>
      <c r="K3936" s="40">
        <f t="shared" si="308"/>
        <v>-38.521250999999999</v>
      </c>
      <c r="L3936" s="44">
        <f t="shared" si="309"/>
        <v>87</v>
      </c>
      <c r="M3936" s="41"/>
      <c r="N3936" s="34"/>
    </row>
    <row r="3937" spans="1:14" ht="15" customHeight="1" collapsed="1" x14ac:dyDescent="0.3">
      <c r="A3937" s="35"/>
      <c r="B3937" s="46" t="s">
        <v>196</v>
      </c>
      <c r="C3937" s="46" t="s">
        <v>202</v>
      </c>
      <c r="D3937" s="46" t="s">
        <v>57</v>
      </c>
      <c r="E3937" s="47">
        <v>-0.45895900000000001</v>
      </c>
      <c r="F3937" s="47">
        <v>-0.45895900000000001</v>
      </c>
      <c r="G3937" s="48">
        <v>71.069999999999993</v>
      </c>
      <c r="H3937" s="39">
        <f t="shared" si="305"/>
        <v>71.205033</v>
      </c>
      <c r="I3937" s="44">
        <f t="shared" si="306"/>
        <v>-7.2492422593530002</v>
      </c>
      <c r="J3937" s="40">
        <f t="shared" si="307"/>
        <v>-32.680190740646999</v>
      </c>
      <c r="K3937" s="40">
        <f t="shared" si="308"/>
        <v>-39.929433000000003</v>
      </c>
      <c r="L3937" s="44">
        <f t="shared" si="309"/>
        <v>87</v>
      </c>
      <c r="M3937" s="41"/>
      <c r="N3937" s="34"/>
    </row>
    <row r="3938" spans="1:14" ht="15" customHeight="1" collapsed="1" x14ac:dyDescent="0.3">
      <c r="A3938" s="35"/>
      <c r="B3938" s="46" t="s">
        <v>196</v>
      </c>
      <c r="C3938" s="46" t="s">
        <v>202</v>
      </c>
      <c r="D3938" s="46" t="s">
        <v>58</v>
      </c>
      <c r="E3938" s="47">
        <v>-0.46165699999999998</v>
      </c>
      <c r="F3938" s="47">
        <v>-0.46165699999999998</v>
      </c>
      <c r="G3938" s="48">
        <v>71.59</v>
      </c>
      <c r="H3938" s="39">
        <f t="shared" si="305"/>
        <v>71.726021000000003</v>
      </c>
      <c r="I3938" s="44">
        <f t="shared" si="306"/>
        <v>-7.0513393232029982</v>
      </c>
      <c r="J3938" s="40">
        <f t="shared" si="307"/>
        <v>-33.112819676797002</v>
      </c>
      <c r="K3938" s="40">
        <f t="shared" si="308"/>
        <v>-40.164158999999998</v>
      </c>
      <c r="L3938" s="44">
        <f t="shared" si="309"/>
        <v>87</v>
      </c>
      <c r="M3938" s="41"/>
      <c r="N3938" s="34"/>
    </row>
    <row r="3939" spans="1:14" ht="15" customHeight="1" collapsed="1" x14ac:dyDescent="0.3">
      <c r="A3939" s="35"/>
      <c r="B3939" s="46" t="s">
        <v>196</v>
      </c>
      <c r="C3939" s="46" t="s">
        <v>202</v>
      </c>
      <c r="D3939" s="46" t="s">
        <v>59</v>
      </c>
      <c r="E3939" s="47">
        <v>-0.46098300000000003</v>
      </c>
      <c r="F3939" s="47">
        <v>-0.46098300000000003</v>
      </c>
      <c r="G3939" s="48">
        <v>71.069999999999993</v>
      </c>
      <c r="H3939" s="39">
        <f t="shared" si="305"/>
        <v>71.205033</v>
      </c>
      <c r="I3939" s="44">
        <f t="shared" si="306"/>
        <v>-7.2812112725610003</v>
      </c>
      <c r="J3939" s="40">
        <f t="shared" si="307"/>
        <v>-32.824309727439001</v>
      </c>
      <c r="K3939" s="40">
        <f t="shared" si="308"/>
        <v>-40.105521000000003</v>
      </c>
      <c r="L3939" s="44">
        <f t="shared" si="309"/>
        <v>87</v>
      </c>
      <c r="M3939" s="41"/>
      <c r="N3939" s="34"/>
    </row>
    <row r="3940" spans="1:14" ht="15" customHeight="1" collapsed="1" x14ac:dyDescent="0.3">
      <c r="A3940" s="35"/>
      <c r="B3940" s="46" t="s">
        <v>196</v>
      </c>
      <c r="C3940" s="46" t="s">
        <v>202</v>
      </c>
      <c r="D3940" s="46" t="s">
        <v>60</v>
      </c>
      <c r="E3940" s="47">
        <v>-0.308558</v>
      </c>
      <c r="F3940" s="47">
        <v>-0.308558</v>
      </c>
      <c r="G3940" s="48">
        <v>69.569999999999993</v>
      </c>
      <c r="H3940" s="39">
        <f t="shared" si="305"/>
        <v>69.702182999999991</v>
      </c>
      <c r="I3940" s="44">
        <f t="shared" si="306"/>
        <v>-5.3373798178860028</v>
      </c>
      <c r="J3940" s="40">
        <f t="shared" si="307"/>
        <v>-21.507166182113998</v>
      </c>
      <c r="K3940" s="40">
        <f t="shared" si="308"/>
        <v>-26.844546000000001</v>
      </c>
      <c r="L3940" s="44">
        <f t="shared" si="309"/>
        <v>87</v>
      </c>
      <c r="M3940" s="41"/>
      <c r="N3940" s="34"/>
    </row>
    <row r="3941" spans="1:14" ht="15" customHeight="1" collapsed="1" x14ac:dyDescent="0.3">
      <c r="A3941" s="35"/>
      <c r="B3941" s="46" t="s">
        <v>196</v>
      </c>
      <c r="C3941" s="46" t="s">
        <v>202</v>
      </c>
      <c r="D3941" s="46" t="s">
        <v>61</v>
      </c>
      <c r="E3941" s="47">
        <v>-3.3700000000000001E-4</v>
      </c>
      <c r="F3941" s="47">
        <v>-3.3700000000000001E-4</v>
      </c>
      <c r="G3941" s="48">
        <v>88.36</v>
      </c>
      <c r="H3941" s="39">
        <f t="shared" si="305"/>
        <v>88.527884</v>
      </c>
      <c r="I3941" s="44">
        <f t="shared" si="306"/>
        <v>5.148969080000001E-4</v>
      </c>
      <c r="J3941" s="40">
        <f t="shared" si="307"/>
        <v>-2.9833896908E-2</v>
      </c>
      <c r="K3941" s="40">
        <f t="shared" si="308"/>
        <v>-2.9319000000000001E-2</v>
      </c>
      <c r="L3941" s="44">
        <f t="shared" si="309"/>
        <v>87</v>
      </c>
      <c r="M3941" s="41"/>
      <c r="N3941" s="34"/>
    </row>
    <row r="3942" spans="1:14" ht="15" customHeight="1" collapsed="1" x14ac:dyDescent="0.3">
      <c r="A3942" s="35"/>
      <c r="B3942" s="46" t="s">
        <v>196</v>
      </c>
      <c r="C3942" s="46" t="s">
        <v>202</v>
      </c>
      <c r="D3942" s="46" t="s">
        <v>62</v>
      </c>
      <c r="E3942" s="47">
        <v>9.0545E-2</v>
      </c>
      <c r="F3942" s="47">
        <v>9.0545E-2</v>
      </c>
      <c r="G3942" s="48">
        <v>150.41999999999999</v>
      </c>
      <c r="H3942" s="39">
        <f t="shared" si="305"/>
        <v>150.70579799999999</v>
      </c>
      <c r="I3942" s="44">
        <f t="shared" si="306"/>
        <v>-5.7682414799099986</v>
      </c>
      <c r="J3942" s="40">
        <f t="shared" si="307"/>
        <v>13.645656479909999</v>
      </c>
      <c r="K3942" s="40">
        <f t="shared" si="308"/>
        <v>7.8774150000000001</v>
      </c>
      <c r="L3942" s="44">
        <f t="shared" si="309"/>
        <v>87</v>
      </c>
      <c r="M3942" s="41"/>
      <c r="N3942" s="34"/>
    </row>
    <row r="3943" spans="1:14" ht="15" customHeight="1" collapsed="1" x14ac:dyDescent="0.3">
      <c r="A3943" s="35"/>
      <c r="B3943" s="46" t="s">
        <v>196</v>
      </c>
      <c r="C3943" s="46" t="s">
        <v>202</v>
      </c>
      <c r="D3943" s="46" t="s">
        <v>63</v>
      </c>
      <c r="E3943" s="47">
        <v>0.26647000000000004</v>
      </c>
      <c r="F3943" s="47">
        <v>0.26647000000000004</v>
      </c>
      <c r="G3943" s="48">
        <v>274.98</v>
      </c>
      <c r="H3943" s="39">
        <f t="shared" si="305"/>
        <v>275.50246200000004</v>
      </c>
      <c r="I3943" s="44">
        <f t="shared" si="306"/>
        <v>-50.230251049140016</v>
      </c>
      <c r="J3943" s="40">
        <f t="shared" si="307"/>
        <v>73.413141049140023</v>
      </c>
      <c r="K3943" s="40">
        <f t="shared" si="308"/>
        <v>23.182890000000008</v>
      </c>
      <c r="L3943" s="44">
        <f t="shared" si="309"/>
        <v>87.000000000000014</v>
      </c>
      <c r="M3943" s="41"/>
      <c r="N3943" s="34"/>
    </row>
    <row r="3944" spans="1:14" ht="15" customHeight="1" collapsed="1" x14ac:dyDescent="0.3">
      <c r="A3944" s="35"/>
      <c r="B3944" s="46" t="s">
        <v>196</v>
      </c>
      <c r="C3944" s="46" t="s">
        <v>202</v>
      </c>
      <c r="D3944" s="46" t="s">
        <v>64</v>
      </c>
      <c r="E3944" s="47">
        <v>-2.3164999999999998E-2</v>
      </c>
      <c r="F3944" s="47">
        <v>-2.3164999999999998E-2</v>
      </c>
      <c r="G3944" s="48">
        <v>253.96</v>
      </c>
      <c r="H3944" s="39">
        <f t="shared" si="305"/>
        <v>254.44252400000002</v>
      </c>
      <c r="I3944" s="44">
        <f t="shared" si="306"/>
        <v>3.8788060684600003</v>
      </c>
      <c r="J3944" s="40">
        <f t="shared" si="307"/>
        <v>-5.8941610684599999</v>
      </c>
      <c r="K3944" s="40">
        <f t="shared" si="308"/>
        <v>-2.0153549999999996</v>
      </c>
      <c r="L3944" s="44">
        <f t="shared" si="309"/>
        <v>86.999999999999986</v>
      </c>
      <c r="M3944" s="41"/>
      <c r="N3944" s="34"/>
    </row>
    <row r="3945" spans="1:14" ht="15" customHeight="1" collapsed="1" x14ac:dyDescent="0.3">
      <c r="A3945" s="35"/>
      <c r="B3945" s="46" t="s">
        <v>196</v>
      </c>
      <c r="C3945" s="46" t="s">
        <v>202</v>
      </c>
      <c r="D3945" s="46" t="s">
        <v>65</v>
      </c>
      <c r="E3945" s="47">
        <v>0.18049700000000002</v>
      </c>
      <c r="F3945" s="47">
        <v>0.18049700000000002</v>
      </c>
      <c r="G3945" s="48">
        <v>175.04</v>
      </c>
      <c r="H3945" s="39">
        <f t="shared" si="305"/>
        <v>175.37257599999998</v>
      </c>
      <c r="I3945" s="44">
        <f t="shared" si="306"/>
        <v>-15.950984850271999</v>
      </c>
      <c r="J3945" s="40">
        <f t="shared" si="307"/>
        <v>31.654223850272</v>
      </c>
      <c r="K3945" s="40">
        <f t="shared" si="308"/>
        <v>15.703239000000002</v>
      </c>
      <c r="L3945" s="44">
        <f t="shared" si="309"/>
        <v>87</v>
      </c>
      <c r="M3945" s="41"/>
      <c r="N3945" s="34"/>
    </row>
    <row r="3946" spans="1:14" ht="15" customHeight="1" collapsed="1" x14ac:dyDescent="0.3">
      <c r="A3946" s="35"/>
      <c r="B3946" s="46" t="s">
        <v>196</v>
      </c>
      <c r="C3946" s="46" t="s">
        <v>202</v>
      </c>
      <c r="D3946" s="46" t="s">
        <v>66</v>
      </c>
      <c r="E3946" s="47">
        <v>0.229597</v>
      </c>
      <c r="F3946" s="47">
        <v>0.229597</v>
      </c>
      <c r="G3946" s="48">
        <v>130.49</v>
      </c>
      <c r="H3946" s="39">
        <f t="shared" si="305"/>
        <v>130.737931</v>
      </c>
      <c r="I3946" s="44">
        <f t="shared" si="306"/>
        <v>-10.042097743807</v>
      </c>
      <c r="J3946" s="40">
        <f t="shared" si="307"/>
        <v>30.017036743807001</v>
      </c>
      <c r="K3946" s="40">
        <f t="shared" si="308"/>
        <v>19.974938999999999</v>
      </c>
      <c r="L3946" s="44">
        <f t="shared" si="309"/>
        <v>87</v>
      </c>
      <c r="M3946" s="41"/>
      <c r="N3946" s="34"/>
    </row>
    <row r="3947" spans="1:14" ht="15" customHeight="1" collapsed="1" x14ac:dyDescent="0.3">
      <c r="A3947" s="35"/>
      <c r="B3947" s="46" t="s">
        <v>196</v>
      </c>
      <c r="C3947" s="46" t="s">
        <v>202</v>
      </c>
      <c r="D3947" s="46" t="s">
        <v>67</v>
      </c>
      <c r="E3947" s="47">
        <v>3.4470999999999995E-2</v>
      </c>
      <c r="F3947" s="47">
        <v>3.4470999999999995E-2</v>
      </c>
      <c r="G3947" s="48">
        <v>113.92</v>
      </c>
      <c r="H3947" s="39">
        <f t="shared" si="305"/>
        <v>114.136448</v>
      </c>
      <c r="I3947" s="44">
        <f t="shared" si="306"/>
        <v>-0.93542049900799995</v>
      </c>
      <c r="J3947" s="40">
        <f t="shared" si="307"/>
        <v>3.9343974990079995</v>
      </c>
      <c r="K3947" s="40">
        <f t="shared" si="308"/>
        <v>2.9989769999999996</v>
      </c>
      <c r="L3947" s="44">
        <f t="shared" si="309"/>
        <v>87</v>
      </c>
      <c r="M3947" s="41"/>
      <c r="N3947" s="34"/>
    </row>
    <row r="3948" spans="1:14" ht="15" customHeight="1" collapsed="1" x14ac:dyDescent="0.3">
      <c r="A3948" s="35"/>
      <c r="B3948" s="46" t="s">
        <v>196</v>
      </c>
      <c r="C3948" s="46" t="s">
        <v>202</v>
      </c>
      <c r="D3948" s="46" t="s">
        <v>68</v>
      </c>
      <c r="E3948" s="47">
        <v>6.8400000000000002E-2</v>
      </c>
      <c r="F3948" s="47">
        <v>6.8400000000000002E-2</v>
      </c>
      <c r="G3948" s="48">
        <v>98.98</v>
      </c>
      <c r="H3948" s="39">
        <f t="shared" si="305"/>
        <v>99.168062000000006</v>
      </c>
      <c r="I3948" s="44">
        <f t="shared" si="306"/>
        <v>-0.8322954408000004</v>
      </c>
      <c r="J3948" s="40">
        <f t="shared" si="307"/>
        <v>6.7830954408000004</v>
      </c>
      <c r="K3948" s="40">
        <f t="shared" si="308"/>
        <v>5.9508000000000001</v>
      </c>
      <c r="L3948" s="44">
        <f t="shared" si="309"/>
        <v>87</v>
      </c>
      <c r="M3948" s="41"/>
      <c r="N3948" s="34"/>
    </row>
    <row r="3949" spans="1:14" ht="15" customHeight="1" collapsed="1" x14ac:dyDescent="0.3">
      <c r="A3949" s="35"/>
      <c r="B3949" s="46" t="s">
        <v>196</v>
      </c>
      <c r="C3949" s="46" t="s">
        <v>202</v>
      </c>
      <c r="D3949" s="46" t="s">
        <v>69</v>
      </c>
      <c r="E3949" s="47">
        <v>5.2094999999999995E-2</v>
      </c>
      <c r="F3949" s="47">
        <v>5.2094999999999995E-2</v>
      </c>
      <c r="G3949" s="48">
        <v>91.31</v>
      </c>
      <c r="H3949" s="39">
        <f t="shared" si="305"/>
        <v>91.483489000000006</v>
      </c>
      <c r="I3949" s="44">
        <f t="shared" si="306"/>
        <v>-0.23356735945500029</v>
      </c>
      <c r="J3949" s="40">
        <f t="shared" si="307"/>
        <v>4.7658323594549996</v>
      </c>
      <c r="K3949" s="40">
        <f t="shared" si="308"/>
        <v>4.5322649999999989</v>
      </c>
      <c r="L3949" s="44">
        <f t="shared" si="309"/>
        <v>86.999999999999986</v>
      </c>
      <c r="M3949" s="41"/>
      <c r="N3949" s="34"/>
    </row>
    <row r="3950" spans="1:14" ht="15" customHeight="1" collapsed="1" x14ac:dyDescent="0.3">
      <c r="A3950" s="35"/>
      <c r="B3950" s="46" t="s">
        <v>196</v>
      </c>
      <c r="C3950" s="46" t="s">
        <v>202</v>
      </c>
      <c r="D3950" s="46" t="s">
        <v>70</v>
      </c>
      <c r="E3950" s="47">
        <v>0.426033</v>
      </c>
      <c r="F3950" s="47">
        <v>0.426033</v>
      </c>
      <c r="G3950" s="48">
        <v>114.22</v>
      </c>
      <c r="H3950" s="39">
        <f t="shared" si="305"/>
        <v>114.43701799999999</v>
      </c>
      <c r="I3950" s="44">
        <f t="shared" si="306"/>
        <v>-11.689075089593997</v>
      </c>
      <c r="J3950" s="40">
        <f t="shared" si="307"/>
        <v>48.753946089593995</v>
      </c>
      <c r="K3950" s="40">
        <f t="shared" si="308"/>
        <v>37.064870999999997</v>
      </c>
      <c r="L3950" s="44">
        <f t="shared" si="309"/>
        <v>87</v>
      </c>
      <c r="M3950" s="41"/>
      <c r="N3950" s="34"/>
    </row>
    <row r="3951" spans="1:14" ht="15" customHeight="1" collapsed="1" x14ac:dyDescent="0.3">
      <c r="A3951" s="35"/>
      <c r="B3951" s="46" t="s">
        <v>196</v>
      </c>
      <c r="C3951" s="46" t="s">
        <v>202</v>
      </c>
      <c r="D3951" s="46" t="s">
        <v>71</v>
      </c>
      <c r="E3951" s="47">
        <v>0.82499999999999996</v>
      </c>
      <c r="F3951" s="47">
        <v>0.82499999999999996</v>
      </c>
      <c r="G3951" s="48">
        <v>106.18</v>
      </c>
      <c r="H3951" s="39">
        <f t="shared" si="305"/>
        <v>106.381742</v>
      </c>
      <c r="I3951" s="44">
        <f t="shared" si="306"/>
        <v>-15.989937150000001</v>
      </c>
      <c r="J3951" s="40">
        <f t="shared" si="307"/>
        <v>87.764937149999994</v>
      </c>
      <c r="K3951" s="40">
        <f t="shared" si="308"/>
        <v>71.774999999999991</v>
      </c>
      <c r="L3951" s="44">
        <f t="shared" si="309"/>
        <v>87</v>
      </c>
      <c r="M3951" s="41"/>
      <c r="N3951" s="34"/>
    </row>
    <row r="3952" spans="1:14" ht="15" customHeight="1" collapsed="1" x14ac:dyDescent="0.3">
      <c r="A3952" s="35"/>
      <c r="B3952" s="46" t="s">
        <v>196</v>
      </c>
      <c r="C3952" s="46" t="s">
        <v>202</v>
      </c>
      <c r="D3952" s="46" t="s">
        <v>72</v>
      </c>
      <c r="E3952" s="47">
        <v>0.69467100000000004</v>
      </c>
      <c r="F3952" s="47">
        <v>0.69467100000000004</v>
      </c>
      <c r="G3952" s="48">
        <v>98.32</v>
      </c>
      <c r="H3952" s="39">
        <f t="shared" si="305"/>
        <v>98.506807999999992</v>
      </c>
      <c r="I3952" s="44">
        <f t="shared" si="306"/>
        <v>-7.9934458201679952</v>
      </c>
      <c r="J3952" s="40">
        <f t="shared" si="307"/>
        <v>68.429822820167999</v>
      </c>
      <c r="K3952" s="40">
        <f t="shared" si="308"/>
        <v>60.436377000000007</v>
      </c>
      <c r="L3952" s="44">
        <f t="shared" si="309"/>
        <v>87</v>
      </c>
      <c r="M3952" s="41"/>
      <c r="N3952" s="34"/>
    </row>
    <row r="3953" spans="1:14" ht="15" customHeight="1" collapsed="1" x14ac:dyDescent="0.3">
      <c r="A3953" s="35"/>
      <c r="B3953" s="46" t="s">
        <v>196</v>
      </c>
      <c r="C3953" s="46" t="s">
        <v>202</v>
      </c>
      <c r="D3953" s="46" t="s">
        <v>73</v>
      </c>
      <c r="E3953" s="47">
        <v>1.130897</v>
      </c>
      <c r="F3953" s="47">
        <v>1.130897</v>
      </c>
      <c r="G3953" s="48">
        <v>86.2</v>
      </c>
      <c r="H3953" s="39">
        <f t="shared" si="305"/>
        <v>86.363780000000006</v>
      </c>
      <c r="I3953" s="44">
        <f t="shared" si="306"/>
        <v>0.71949928933999374</v>
      </c>
      <c r="J3953" s="40">
        <f t="shared" si="307"/>
        <v>97.668539710660013</v>
      </c>
      <c r="K3953" s="40">
        <f t="shared" si="308"/>
        <v>98.388039000000006</v>
      </c>
      <c r="L3953" s="44">
        <f t="shared" si="309"/>
        <v>87</v>
      </c>
      <c r="M3953" s="41"/>
      <c r="N3953" s="34"/>
    </row>
    <row r="3954" spans="1:14" ht="15" customHeight="1" collapsed="1" x14ac:dyDescent="0.3">
      <c r="A3954" s="35"/>
      <c r="B3954" s="46" t="s">
        <v>196</v>
      </c>
      <c r="C3954" s="46" t="s">
        <v>202</v>
      </c>
      <c r="D3954" s="46" t="s">
        <v>74</v>
      </c>
      <c r="E3954" s="47">
        <v>2.060397</v>
      </c>
      <c r="F3954" s="47">
        <v>2.060397</v>
      </c>
      <c r="G3954" s="48">
        <v>168.08</v>
      </c>
      <c r="H3954" s="39">
        <f t="shared" si="305"/>
        <v>168.39935200000002</v>
      </c>
      <c r="I3954" s="44">
        <f t="shared" si="306"/>
        <v>-167.71498066274404</v>
      </c>
      <c r="J3954" s="40">
        <f t="shared" si="307"/>
        <v>346.96951966274406</v>
      </c>
      <c r="K3954" s="40">
        <f t="shared" si="308"/>
        <v>179.25453900000002</v>
      </c>
      <c r="L3954" s="44">
        <f t="shared" si="309"/>
        <v>87.000000000000014</v>
      </c>
      <c r="M3954" s="41"/>
      <c r="N3954" s="34"/>
    </row>
    <row r="3955" spans="1:14" ht="15" customHeight="1" collapsed="1" x14ac:dyDescent="0.3">
      <c r="A3955" s="35"/>
      <c r="B3955" s="46" t="s">
        <v>196</v>
      </c>
      <c r="C3955" s="46" t="s">
        <v>202</v>
      </c>
      <c r="D3955" s="46" t="s">
        <v>75</v>
      </c>
      <c r="E3955" s="47">
        <v>2.3455110000000001</v>
      </c>
      <c r="F3955" s="47">
        <v>2.3455110000000001</v>
      </c>
      <c r="G3955" s="48">
        <v>106.38</v>
      </c>
      <c r="H3955" s="39">
        <f t="shared" si="305"/>
        <v>106.582122</v>
      </c>
      <c r="I3955" s="44">
        <f t="shared" si="306"/>
        <v>-45.930082554342</v>
      </c>
      <c r="J3955" s="40">
        <f t="shared" si="307"/>
        <v>249.989539554342</v>
      </c>
      <c r="K3955" s="40">
        <f t="shared" si="308"/>
        <v>204.05945700000001</v>
      </c>
      <c r="L3955" s="44">
        <f t="shared" si="309"/>
        <v>87</v>
      </c>
      <c r="M3955" s="41"/>
      <c r="N3955" s="34"/>
    </row>
    <row r="3956" spans="1:14" ht="15" customHeight="1" collapsed="1" x14ac:dyDescent="0.3">
      <c r="A3956" s="35"/>
      <c r="B3956" s="46" t="s">
        <v>196</v>
      </c>
      <c r="C3956" s="46" t="s">
        <v>202</v>
      </c>
      <c r="D3956" s="46" t="s">
        <v>76</v>
      </c>
      <c r="E3956" s="47">
        <v>5.7811409999999999</v>
      </c>
      <c r="F3956" s="47">
        <v>5.7811409999999999</v>
      </c>
      <c r="G3956" s="48">
        <v>104.29</v>
      </c>
      <c r="H3956" s="39">
        <f t="shared" si="305"/>
        <v>104.488151</v>
      </c>
      <c r="I3956" s="44">
        <f t="shared" si="306"/>
        <v>-101.101466760291</v>
      </c>
      <c r="J3956" s="40">
        <f t="shared" si="307"/>
        <v>604.06073376029099</v>
      </c>
      <c r="K3956" s="40">
        <f t="shared" si="308"/>
        <v>502.95926699999995</v>
      </c>
      <c r="L3956" s="44">
        <f t="shared" si="309"/>
        <v>87</v>
      </c>
      <c r="M3956" s="41"/>
      <c r="N3956" s="34"/>
    </row>
    <row r="3957" spans="1:14" ht="15" customHeight="1" collapsed="1" x14ac:dyDescent="0.3">
      <c r="A3957" s="35"/>
      <c r="B3957" s="46" t="s">
        <v>196</v>
      </c>
      <c r="C3957" s="46" t="s">
        <v>202</v>
      </c>
      <c r="D3957" s="46" t="s">
        <v>77</v>
      </c>
      <c r="E3957" s="47">
        <v>4.336824</v>
      </c>
      <c r="F3957" s="47">
        <v>4.336824</v>
      </c>
      <c r="G3957" s="48">
        <v>95.54</v>
      </c>
      <c r="H3957" s="39">
        <f t="shared" si="305"/>
        <v>95.721526000000011</v>
      </c>
      <c r="I3957" s="44">
        <f t="shared" si="306"/>
        <v>-37.823723273424051</v>
      </c>
      <c r="J3957" s="40">
        <f t="shared" si="307"/>
        <v>415.12741127342406</v>
      </c>
      <c r="K3957" s="40">
        <f t="shared" si="308"/>
        <v>377.30368800000002</v>
      </c>
      <c r="L3957" s="44">
        <f t="shared" si="309"/>
        <v>87</v>
      </c>
      <c r="M3957" s="41"/>
      <c r="N3957" s="34"/>
    </row>
    <row r="3958" spans="1:14" ht="15" customHeight="1" collapsed="1" x14ac:dyDescent="0.3">
      <c r="A3958" s="35"/>
      <c r="B3958" s="46" t="s">
        <v>196</v>
      </c>
      <c r="C3958" s="46" t="s">
        <v>202</v>
      </c>
      <c r="D3958" s="46" t="s">
        <v>78</v>
      </c>
      <c r="E3958" s="47">
        <v>3.455416</v>
      </c>
      <c r="F3958" s="47">
        <v>3.455416</v>
      </c>
      <c r="G3958" s="48">
        <v>88.61</v>
      </c>
      <c r="H3958" s="39">
        <f t="shared" si="305"/>
        <v>88.778358999999995</v>
      </c>
      <c r="I3958" s="44">
        <f t="shared" si="306"/>
        <v>-6.1449701423439818</v>
      </c>
      <c r="J3958" s="40">
        <f t="shared" si="307"/>
        <v>306.766162142344</v>
      </c>
      <c r="K3958" s="40">
        <f t="shared" si="308"/>
        <v>300.62119200000001</v>
      </c>
      <c r="L3958" s="44">
        <f t="shared" si="309"/>
        <v>87</v>
      </c>
      <c r="M3958" s="41"/>
      <c r="N3958" s="34"/>
    </row>
    <row r="3959" spans="1:14" ht="15" customHeight="1" collapsed="1" x14ac:dyDescent="0.3">
      <c r="A3959" s="35"/>
      <c r="B3959" s="46" t="s">
        <v>196</v>
      </c>
      <c r="C3959" s="46" t="s">
        <v>202</v>
      </c>
      <c r="D3959" s="46" t="s">
        <v>79</v>
      </c>
      <c r="E3959" s="47">
        <v>3.4727170000000003</v>
      </c>
      <c r="F3959" s="47">
        <v>3.4727170000000003</v>
      </c>
      <c r="G3959" s="48">
        <v>90.88</v>
      </c>
      <c r="H3959" s="39">
        <f t="shared" si="305"/>
        <v>91.052672000000001</v>
      </c>
      <c r="I3959" s="44">
        <f t="shared" si="306"/>
        <v>-14.073782949824006</v>
      </c>
      <c r="J3959" s="40">
        <f t="shared" si="307"/>
        <v>316.20016194982401</v>
      </c>
      <c r="K3959" s="40">
        <f t="shared" si="308"/>
        <v>302.12637899999999</v>
      </c>
      <c r="L3959" s="44">
        <f t="shared" si="309"/>
        <v>86.999999999999986</v>
      </c>
      <c r="M3959" s="41"/>
      <c r="N3959" s="34"/>
    </row>
    <row r="3960" spans="1:14" ht="15" customHeight="1" collapsed="1" x14ac:dyDescent="0.3">
      <c r="A3960" s="35"/>
      <c r="B3960" s="46" t="s">
        <v>196</v>
      </c>
      <c r="C3960" s="46" t="s">
        <v>202</v>
      </c>
      <c r="D3960" s="46" t="s">
        <v>80</v>
      </c>
      <c r="E3960" s="47">
        <v>2.4187789999999998</v>
      </c>
      <c r="F3960" s="47">
        <v>2.4187789999999998</v>
      </c>
      <c r="G3960" s="48">
        <v>100.2</v>
      </c>
      <c r="H3960" s="39">
        <f t="shared" si="305"/>
        <v>100.39038000000001</v>
      </c>
      <c r="I3960" s="44">
        <f t="shared" si="306"/>
        <v>-32.388369946020013</v>
      </c>
      <c r="J3960" s="40">
        <f t="shared" si="307"/>
        <v>242.82214294601999</v>
      </c>
      <c r="K3960" s="40">
        <f t="shared" si="308"/>
        <v>210.43377299999997</v>
      </c>
      <c r="L3960" s="44">
        <f t="shared" si="309"/>
        <v>87</v>
      </c>
      <c r="M3960" s="41"/>
      <c r="N3960" s="34"/>
    </row>
    <row r="3961" spans="1:14" ht="15" customHeight="1" collapsed="1" x14ac:dyDescent="0.3">
      <c r="A3961" s="35"/>
      <c r="B3961" s="46" t="s">
        <v>196</v>
      </c>
      <c r="C3961" s="46" t="s">
        <v>202</v>
      </c>
      <c r="D3961" s="46" t="s">
        <v>81</v>
      </c>
      <c r="E3961" s="47">
        <v>2.2958510000000003</v>
      </c>
      <c r="F3961" s="47">
        <v>2.2958510000000003</v>
      </c>
      <c r="G3961" s="48">
        <v>110.66</v>
      </c>
      <c r="H3961" s="39">
        <f t="shared" si="305"/>
        <v>110.870254</v>
      </c>
      <c r="I3961" s="44">
        <f t="shared" si="306"/>
        <v>-54.802546516154017</v>
      </c>
      <c r="J3961" s="40">
        <f t="shared" si="307"/>
        <v>254.54158351615405</v>
      </c>
      <c r="K3961" s="40">
        <f t="shared" si="308"/>
        <v>199.73903700000002</v>
      </c>
      <c r="L3961" s="44">
        <f t="shared" si="309"/>
        <v>87</v>
      </c>
      <c r="M3961" s="41"/>
      <c r="N3961" s="34"/>
    </row>
    <row r="3962" spans="1:14" ht="15" customHeight="1" collapsed="1" x14ac:dyDescent="0.3">
      <c r="A3962" s="35"/>
      <c r="B3962" s="46" t="s">
        <v>196</v>
      </c>
      <c r="C3962" s="46" t="s">
        <v>202</v>
      </c>
      <c r="D3962" s="46" t="s">
        <v>82</v>
      </c>
      <c r="E3962" s="47">
        <v>2.6453939999999996</v>
      </c>
      <c r="F3962" s="47">
        <v>2.6453939999999996</v>
      </c>
      <c r="G3962" s="48">
        <v>202.53</v>
      </c>
      <c r="H3962" s="39">
        <f t="shared" si="305"/>
        <v>202.914807</v>
      </c>
      <c r="I3962" s="44">
        <f t="shared" si="306"/>
        <v>-306.64033494895796</v>
      </c>
      <c r="J3962" s="40">
        <f t="shared" si="307"/>
        <v>536.78961294895794</v>
      </c>
      <c r="K3962" s="40">
        <f t="shared" si="308"/>
        <v>230.14927799999998</v>
      </c>
      <c r="L3962" s="44">
        <f t="shared" si="309"/>
        <v>87</v>
      </c>
      <c r="M3962" s="41"/>
      <c r="N3962" s="34"/>
    </row>
    <row r="3963" spans="1:14" ht="15" customHeight="1" collapsed="1" x14ac:dyDescent="0.3">
      <c r="A3963" s="35"/>
      <c r="B3963" s="46" t="s">
        <v>196</v>
      </c>
      <c r="C3963" s="46" t="s">
        <v>202</v>
      </c>
      <c r="D3963" s="46" t="s">
        <v>83</v>
      </c>
      <c r="E3963" s="47">
        <v>2.131999</v>
      </c>
      <c r="F3963" s="47">
        <v>2.131999</v>
      </c>
      <c r="G3963" s="48">
        <v>134.65</v>
      </c>
      <c r="H3963" s="39">
        <f t="shared" si="305"/>
        <v>134.905835</v>
      </c>
      <c r="I3963" s="44">
        <f t="shared" si="306"/>
        <v>-102.135192314165</v>
      </c>
      <c r="J3963" s="40">
        <f t="shared" si="307"/>
        <v>287.61910531416498</v>
      </c>
      <c r="K3963" s="40">
        <f t="shared" si="308"/>
        <v>185.48391299999997</v>
      </c>
      <c r="L3963" s="44">
        <f t="shared" si="309"/>
        <v>86.999999999999986</v>
      </c>
      <c r="M3963" s="41"/>
      <c r="N3963" s="34"/>
    </row>
    <row r="3964" spans="1:14" ht="15" customHeight="1" collapsed="1" x14ac:dyDescent="0.3">
      <c r="A3964" s="35"/>
      <c r="B3964" s="46" t="s">
        <v>196</v>
      </c>
      <c r="C3964" s="46" t="s">
        <v>202</v>
      </c>
      <c r="D3964" s="46" t="s">
        <v>84</v>
      </c>
      <c r="E3964" s="47">
        <v>1.5280590000000001</v>
      </c>
      <c r="F3964" s="47">
        <v>1.5280590000000001</v>
      </c>
      <c r="G3964" s="48">
        <v>177.76</v>
      </c>
      <c r="H3964" s="39">
        <f t="shared" si="305"/>
        <v>178.09774400000001</v>
      </c>
      <c r="I3964" s="44">
        <f t="shared" si="306"/>
        <v>-139.20272759889602</v>
      </c>
      <c r="J3964" s="40">
        <f t="shared" si="307"/>
        <v>272.14386059889603</v>
      </c>
      <c r="K3964" s="40">
        <f t="shared" si="308"/>
        <v>132.94113300000001</v>
      </c>
      <c r="L3964" s="44">
        <f t="shared" si="309"/>
        <v>87</v>
      </c>
      <c r="M3964" s="41"/>
      <c r="N3964" s="34"/>
    </row>
    <row r="3965" spans="1:14" ht="15" customHeight="1" collapsed="1" x14ac:dyDescent="0.3">
      <c r="A3965" s="35"/>
      <c r="B3965" s="46" t="s">
        <v>196</v>
      </c>
      <c r="C3965" s="46" t="s">
        <v>202</v>
      </c>
      <c r="D3965" s="46" t="s">
        <v>85</v>
      </c>
      <c r="E3965" s="47">
        <v>3.0860749999999997</v>
      </c>
      <c r="F3965" s="47">
        <v>3.0860749999999997</v>
      </c>
      <c r="G3965" s="48">
        <v>289.01</v>
      </c>
      <c r="H3965" s="39">
        <f t="shared" si="305"/>
        <v>289.55911900000001</v>
      </c>
      <c r="I3965" s="44">
        <f t="shared" si="306"/>
        <v>-625.11263316792497</v>
      </c>
      <c r="J3965" s="40">
        <f t="shared" si="307"/>
        <v>893.60115816792495</v>
      </c>
      <c r="K3965" s="40">
        <f t="shared" si="308"/>
        <v>268.48852499999998</v>
      </c>
      <c r="L3965" s="44">
        <f t="shared" si="309"/>
        <v>87</v>
      </c>
      <c r="M3965" s="41"/>
      <c r="N3965" s="34"/>
    </row>
    <row r="3966" spans="1:14" ht="15" customHeight="1" collapsed="1" x14ac:dyDescent="0.3">
      <c r="A3966" s="35"/>
      <c r="B3966" s="46" t="s">
        <v>196</v>
      </c>
      <c r="C3966" s="46" t="s">
        <v>202</v>
      </c>
      <c r="D3966" s="46" t="s">
        <v>86</v>
      </c>
      <c r="E3966" s="47">
        <v>3.5089160000000001</v>
      </c>
      <c r="F3966" s="47">
        <v>3.5089160000000001</v>
      </c>
      <c r="G3966" s="48">
        <v>234.27</v>
      </c>
      <c r="H3966" s="39">
        <f t="shared" si="305"/>
        <v>234.715113</v>
      </c>
      <c r="I3966" s="44">
        <f t="shared" si="306"/>
        <v>-518.31992344750802</v>
      </c>
      <c r="J3966" s="40">
        <f t="shared" si="307"/>
        <v>823.59561544750807</v>
      </c>
      <c r="K3966" s="40">
        <f t="shared" si="308"/>
        <v>305.27569200000005</v>
      </c>
      <c r="L3966" s="44">
        <f t="shared" si="309"/>
        <v>87.000000000000014</v>
      </c>
      <c r="M3966" s="41"/>
      <c r="N3966" s="34"/>
    </row>
    <row r="3967" spans="1:14" ht="15" customHeight="1" collapsed="1" x14ac:dyDescent="0.3">
      <c r="A3967" s="35"/>
      <c r="B3967" s="46" t="s">
        <v>196</v>
      </c>
      <c r="C3967" s="46" t="s">
        <v>202</v>
      </c>
      <c r="D3967" s="46" t="s">
        <v>87</v>
      </c>
      <c r="E3967" s="47">
        <v>2.3209940000000002</v>
      </c>
      <c r="F3967" s="47">
        <v>2.3209940000000002</v>
      </c>
      <c r="G3967" s="48">
        <v>157.58000000000001</v>
      </c>
      <c r="H3967" s="39">
        <f t="shared" si="305"/>
        <v>157.87940200000003</v>
      </c>
      <c r="I3967" s="44">
        <f t="shared" si="306"/>
        <v>-164.51066676558807</v>
      </c>
      <c r="J3967" s="40">
        <f t="shared" si="307"/>
        <v>366.43714476558807</v>
      </c>
      <c r="K3967" s="40">
        <f t="shared" si="308"/>
        <v>201.926478</v>
      </c>
      <c r="L3967" s="44">
        <f t="shared" si="309"/>
        <v>87</v>
      </c>
      <c r="M3967" s="41"/>
      <c r="N3967" s="34"/>
    </row>
    <row r="3968" spans="1:14" ht="15" customHeight="1" collapsed="1" x14ac:dyDescent="0.3">
      <c r="A3968" s="35"/>
      <c r="B3968" s="46" t="s">
        <v>196</v>
      </c>
      <c r="C3968" s="46" t="s">
        <v>202</v>
      </c>
      <c r="D3968" s="46" t="s">
        <v>88</v>
      </c>
      <c r="E3968" s="47">
        <v>1.4372020000000001</v>
      </c>
      <c r="F3968" s="47">
        <v>1.4372020000000001</v>
      </c>
      <c r="G3968" s="48">
        <v>150.04</v>
      </c>
      <c r="H3968" s="39">
        <f t="shared" si="305"/>
        <v>150.325076</v>
      </c>
      <c r="I3968" s="44">
        <f t="shared" si="306"/>
        <v>-91.010925877351994</v>
      </c>
      <c r="J3968" s="40">
        <f t="shared" si="307"/>
        <v>216.04749987735201</v>
      </c>
      <c r="K3968" s="40">
        <f t="shared" si="308"/>
        <v>125.03657400000002</v>
      </c>
      <c r="L3968" s="44">
        <f t="shared" si="309"/>
        <v>87</v>
      </c>
      <c r="M3968" s="41"/>
      <c r="N3968" s="34"/>
    </row>
    <row r="3969" spans="1:14" ht="15" customHeight="1" collapsed="1" x14ac:dyDescent="0.3">
      <c r="A3969" s="35"/>
      <c r="B3969" s="46" t="s">
        <v>196</v>
      </c>
      <c r="C3969" s="46" t="s">
        <v>202</v>
      </c>
      <c r="D3969" s="46" t="s">
        <v>89</v>
      </c>
      <c r="E3969" s="47">
        <v>0.632942</v>
      </c>
      <c r="F3969" s="47">
        <v>0.632942</v>
      </c>
      <c r="G3969" s="48">
        <v>129.74</v>
      </c>
      <c r="H3969" s="39">
        <f t="shared" si="305"/>
        <v>129.98650600000002</v>
      </c>
      <c r="I3969" s="44">
        <f t="shared" si="306"/>
        <v>-27.207965080652013</v>
      </c>
      <c r="J3969" s="40">
        <f t="shared" si="307"/>
        <v>82.273919080652007</v>
      </c>
      <c r="K3969" s="40">
        <f t="shared" si="308"/>
        <v>55.065953999999991</v>
      </c>
      <c r="L3969" s="44">
        <f t="shared" si="309"/>
        <v>86.999999999999986</v>
      </c>
      <c r="M3969" s="41"/>
      <c r="N3969" s="34"/>
    </row>
    <row r="3970" spans="1:14" ht="15" customHeight="1" collapsed="1" x14ac:dyDescent="0.3">
      <c r="A3970" s="35"/>
      <c r="B3970" s="46" t="s">
        <v>196</v>
      </c>
      <c r="C3970" s="46" t="s">
        <v>202</v>
      </c>
      <c r="D3970" s="46" t="s">
        <v>90</v>
      </c>
      <c r="E3970" s="47">
        <v>0.35061900000000001</v>
      </c>
      <c r="F3970" s="47">
        <v>0.35061900000000001</v>
      </c>
      <c r="G3970" s="48">
        <v>137.21</v>
      </c>
      <c r="H3970" s="39">
        <f t="shared" si="305"/>
        <v>137.470699</v>
      </c>
      <c r="I3970" s="44">
        <f t="shared" si="306"/>
        <v>-17.695986012681001</v>
      </c>
      <c r="J3970" s="40">
        <f t="shared" si="307"/>
        <v>48.199839012681004</v>
      </c>
      <c r="K3970" s="40">
        <f t="shared" si="308"/>
        <v>30.503853000000003</v>
      </c>
      <c r="L3970" s="44">
        <f t="shared" si="309"/>
        <v>87</v>
      </c>
      <c r="M3970" s="41"/>
      <c r="N3970" s="34"/>
    </row>
    <row r="3971" spans="1:14" ht="15" customHeight="1" collapsed="1" x14ac:dyDescent="0.3">
      <c r="A3971" s="35"/>
      <c r="B3971" s="46" t="s">
        <v>196</v>
      </c>
      <c r="C3971" s="46" t="s">
        <v>202</v>
      </c>
      <c r="D3971" s="46" t="s">
        <v>91</v>
      </c>
      <c r="E3971" s="47">
        <v>0.40884799999999999</v>
      </c>
      <c r="F3971" s="47">
        <v>0.40884799999999999</v>
      </c>
      <c r="G3971" s="48">
        <v>131.99</v>
      </c>
      <c r="H3971" s="39">
        <f t="shared" si="305"/>
        <v>132.240781</v>
      </c>
      <c r="I3971" s="44">
        <f t="shared" si="306"/>
        <v>-18.496602830287998</v>
      </c>
      <c r="J3971" s="40">
        <f t="shared" si="307"/>
        <v>54.066378830287995</v>
      </c>
      <c r="K3971" s="40">
        <f t="shared" si="308"/>
        <v>35.569775999999997</v>
      </c>
      <c r="L3971" s="44">
        <f t="shared" si="309"/>
        <v>87</v>
      </c>
      <c r="M3971" s="41"/>
      <c r="N3971" s="34"/>
    </row>
    <row r="3972" spans="1:14" ht="15" customHeight="1" collapsed="1" x14ac:dyDescent="0.3">
      <c r="A3972" s="35"/>
      <c r="B3972" s="46" t="s">
        <v>196</v>
      </c>
      <c r="C3972" s="46" t="s">
        <v>202</v>
      </c>
      <c r="D3972" s="46" t="s">
        <v>92</v>
      </c>
      <c r="E3972" s="47">
        <v>0.58293200000000001</v>
      </c>
      <c r="F3972" s="47">
        <v>0.58293200000000001</v>
      </c>
      <c r="G3972" s="48">
        <v>189.4</v>
      </c>
      <c r="H3972" s="39">
        <f t="shared" si="305"/>
        <v>189.75986</v>
      </c>
      <c r="I3972" s="44">
        <f t="shared" si="306"/>
        <v>-59.902010709520006</v>
      </c>
      <c r="J3972" s="40">
        <f t="shared" si="307"/>
        <v>110.61709470952</v>
      </c>
      <c r="K3972" s="40">
        <f t="shared" si="308"/>
        <v>50.715083999999997</v>
      </c>
      <c r="L3972" s="44">
        <f t="shared" si="309"/>
        <v>87</v>
      </c>
      <c r="M3972" s="41"/>
      <c r="N3972" s="34"/>
    </row>
    <row r="3973" spans="1:14" ht="15" customHeight="1" collapsed="1" x14ac:dyDescent="0.3">
      <c r="A3973" s="35"/>
      <c r="B3973" s="46" t="s">
        <v>196</v>
      </c>
      <c r="C3973" s="46" t="s">
        <v>202</v>
      </c>
      <c r="D3973" s="46" t="s">
        <v>93</v>
      </c>
      <c r="E3973" s="47">
        <v>1.1722490000000001</v>
      </c>
      <c r="F3973" s="47">
        <v>1.1722490000000001</v>
      </c>
      <c r="G3973" s="48">
        <v>147.06</v>
      </c>
      <c r="H3973" s="39">
        <f t="shared" si="305"/>
        <v>147.339414</v>
      </c>
      <c r="I3973" s="44">
        <f t="shared" si="306"/>
        <v>-70.732817722086011</v>
      </c>
      <c r="J3973" s="40">
        <f t="shared" si="307"/>
        <v>172.71848072208601</v>
      </c>
      <c r="K3973" s="40">
        <f t="shared" si="308"/>
        <v>101.985663</v>
      </c>
      <c r="L3973" s="44">
        <f t="shared" si="309"/>
        <v>87</v>
      </c>
      <c r="M3973" s="41"/>
      <c r="N3973" s="34"/>
    </row>
    <row r="3974" spans="1:14" ht="15" customHeight="1" collapsed="1" x14ac:dyDescent="0.3">
      <c r="A3974" s="35"/>
      <c r="B3974" s="46" t="s">
        <v>196</v>
      </c>
      <c r="C3974" s="46" t="s">
        <v>202</v>
      </c>
      <c r="D3974" s="46" t="s">
        <v>94</v>
      </c>
      <c r="E3974" s="47">
        <v>1.832997</v>
      </c>
      <c r="F3974" s="47">
        <v>1.832997</v>
      </c>
      <c r="G3974" s="48">
        <v>171.17</v>
      </c>
      <c r="H3974" s="39">
        <f t="shared" si="305"/>
        <v>171.49522299999998</v>
      </c>
      <c r="I3974" s="44">
        <f t="shared" si="306"/>
        <v>-154.87949027333096</v>
      </c>
      <c r="J3974" s="40">
        <f t="shared" si="307"/>
        <v>314.35022927333097</v>
      </c>
      <c r="K3974" s="40">
        <f t="shared" si="308"/>
        <v>159.47073900000001</v>
      </c>
      <c r="L3974" s="44">
        <f t="shared" si="309"/>
        <v>87</v>
      </c>
      <c r="M3974" s="41"/>
      <c r="N3974" s="34"/>
    </row>
    <row r="3975" spans="1:14" ht="15" customHeight="1" collapsed="1" x14ac:dyDescent="0.3">
      <c r="A3975" s="35"/>
      <c r="B3975" s="46" t="s">
        <v>196</v>
      </c>
      <c r="C3975" s="46" t="s">
        <v>202</v>
      </c>
      <c r="D3975" s="46" t="s">
        <v>95</v>
      </c>
      <c r="E3975" s="47">
        <v>3.0323389999999999</v>
      </c>
      <c r="F3975" s="47">
        <v>3.0323389999999999</v>
      </c>
      <c r="G3975" s="48">
        <v>133.41999999999999</v>
      </c>
      <c r="H3975" s="39">
        <f t="shared" si="305"/>
        <v>133.673498</v>
      </c>
      <c r="I3975" s="44">
        <f t="shared" si="306"/>
        <v>-141.52986825182197</v>
      </c>
      <c r="J3975" s="40">
        <f t="shared" si="307"/>
        <v>405.34336125182199</v>
      </c>
      <c r="K3975" s="40">
        <f t="shared" si="308"/>
        <v>263.81349299999999</v>
      </c>
      <c r="L3975" s="44">
        <f t="shared" si="309"/>
        <v>87</v>
      </c>
      <c r="M3975" s="41"/>
      <c r="N3975" s="34"/>
    </row>
    <row r="3976" spans="1:14" ht="15" customHeight="1" collapsed="1" x14ac:dyDescent="0.3">
      <c r="A3976" s="35"/>
      <c r="B3976" s="46" t="s">
        <v>196</v>
      </c>
      <c r="C3976" s="46" t="s">
        <v>202</v>
      </c>
      <c r="D3976" s="46" t="s">
        <v>96</v>
      </c>
      <c r="E3976" s="47">
        <v>1.947503</v>
      </c>
      <c r="F3976" s="47">
        <v>1.947503</v>
      </c>
      <c r="G3976" s="48">
        <v>135.88999999999999</v>
      </c>
      <c r="H3976" s="39">
        <f t="shared" si="305"/>
        <v>136.148191</v>
      </c>
      <c r="I3976" s="44">
        <f t="shared" si="306"/>
        <v>-95.716249417072987</v>
      </c>
      <c r="J3976" s="40">
        <f t="shared" si="307"/>
        <v>265.14901041707299</v>
      </c>
      <c r="K3976" s="40">
        <f t="shared" si="308"/>
        <v>169.432761</v>
      </c>
      <c r="L3976" s="44">
        <f t="shared" si="309"/>
        <v>87</v>
      </c>
      <c r="M3976" s="41"/>
      <c r="N3976" s="34"/>
    </row>
    <row r="3977" spans="1:14" ht="15" customHeight="1" collapsed="1" x14ac:dyDescent="0.3">
      <c r="A3977" s="35"/>
      <c r="B3977" s="46" t="s">
        <v>196</v>
      </c>
      <c r="C3977" s="46" t="s">
        <v>202</v>
      </c>
      <c r="D3977" s="46" t="s">
        <v>97</v>
      </c>
      <c r="E3977" s="47">
        <v>1.8664880000000001</v>
      </c>
      <c r="F3977" s="47">
        <v>1.8664880000000001</v>
      </c>
      <c r="G3977" s="48">
        <v>123.91</v>
      </c>
      <c r="H3977" s="39">
        <f t="shared" si="305"/>
        <v>124.14542899999999</v>
      </c>
      <c r="I3977" s="44">
        <f t="shared" si="306"/>
        <v>-69.331497483351995</v>
      </c>
      <c r="J3977" s="40">
        <f t="shared" si="307"/>
        <v>231.715953483352</v>
      </c>
      <c r="K3977" s="40">
        <f t="shared" si="308"/>
        <v>162.384456</v>
      </c>
      <c r="L3977" s="44">
        <f t="shared" si="309"/>
        <v>87</v>
      </c>
      <c r="M3977" s="41"/>
      <c r="N3977" s="34"/>
    </row>
    <row r="3978" spans="1:14" ht="15" customHeight="1" collapsed="1" x14ac:dyDescent="0.3">
      <c r="A3978" s="35"/>
      <c r="B3978" s="46" t="s">
        <v>196</v>
      </c>
      <c r="C3978" s="46" t="s">
        <v>203</v>
      </c>
      <c r="D3978" s="46" t="s">
        <v>50</v>
      </c>
      <c r="E3978" s="47">
        <v>1.2093399999999999</v>
      </c>
      <c r="F3978" s="47">
        <v>1.2093399999999999</v>
      </c>
      <c r="G3978" s="48">
        <v>102.79</v>
      </c>
      <c r="H3978" s="39">
        <f t="shared" si="305"/>
        <v>102.98530100000001</v>
      </c>
      <c r="I3978" s="44">
        <f t="shared" si="306"/>
        <v>-19.331663911340005</v>
      </c>
      <c r="J3978" s="40">
        <f t="shared" si="307"/>
        <v>124.54424391133999</v>
      </c>
      <c r="K3978" s="40">
        <f t="shared" si="308"/>
        <v>105.21257999999999</v>
      </c>
      <c r="L3978" s="44">
        <f t="shared" si="309"/>
        <v>87</v>
      </c>
      <c r="M3978" s="41"/>
      <c r="N3978" s="34"/>
    </row>
    <row r="3979" spans="1:14" ht="15" customHeight="1" collapsed="1" x14ac:dyDescent="0.3">
      <c r="A3979" s="35"/>
      <c r="B3979" s="46" t="s">
        <v>196</v>
      </c>
      <c r="C3979" s="46" t="s">
        <v>203</v>
      </c>
      <c r="D3979" s="46" t="s">
        <v>51</v>
      </c>
      <c r="E3979" s="47">
        <v>1.0281629999999999</v>
      </c>
      <c r="F3979" s="47">
        <v>1.0281629999999999</v>
      </c>
      <c r="G3979" s="48">
        <v>106.46</v>
      </c>
      <c r="H3979" s="39">
        <f t="shared" si="305"/>
        <v>106.662274</v>
      </c>
      <c r="I3979" s="44">
        <f t="shared" si="306"/>
        <v>-20.216022622661995</v>
      </c>
      <c r="J3979" s="40">
        <f t="shared" si="307"/>
        <v>109.666203622662</v>
      </c>
      <c r="K3979" s="40">
        <f t="shared" si="308"/>
        <v>89.450181000000001</v>
      </c>
      <c r="L3979" s="44">
        <f t="shared" si="309"/>
        <v>87</v>
      </c>
      <c r="M3979" s="41"/>
      <c r="N3979" s="34"/>
    </row>
    <row r="3980" spans="1:14" ht="15" customHeight="1" collapsed="1" x14ac:dyDescent="0.3">
      <c r="A3980" s="35"/>
      <c r="B3980" s="46" t="s">
        <v>196</v>
      </c>
      <c r="C3980" s="46" t="s">
        <v>203</v>
      </c>
      <c r="D3980" s="46" t="s">
        <v>52</v>
      </c>
      <c r="E3980" s="47">
        <v>0.59897599999999995</v>
      </c>
      <c r="F3980" s="47">
        <v>0.59897599999999995</v>
      </c>
      <c r="G3980" s="48">
        <v>104.6</v>
      </c>
      <c r="H3980" s="39">
        <f t="shared" si="305"/>
        <v>104.79874</v>
      </c>
      <c r="I3980" s="44">
        <f t="shared" si="306"/>
        <v>-10.661018090239995</v>
      </c>
      <c r="J3980" s="40">
        <f t="shared" si="307"/>
        <v>62.771930090239991</v>
      </c>
      <c r="K3980" s="40">
        <f t="shared" si="308"/>
        <v>52.110911999999999</v>
      </c>
      <c r="L3980" s="44">
        <f t="shared" si="309"/>
        <v>87</v>
      </c>
      <c r="M3980" s="41"/>
      <c r="N3980" s="34"/>
    </row>
    <row r="3981" spans="1:14" ht="15" customHeight="1" collapsed="1" x14ac:dyDescent="0.3">
      <c r="A3981" s="35"/>
      <c r="B3981" s="46" t="s">
        <v>196</v>
      </c>
      <c r="C3981" s="46" t="s">
        <v>203</v>
      </c>
      <c r="D3981" s="46" t="s">
        <v>53</v>
      </c>
      <c r="E3981" s="47">
        <v>0.70614599999999994</v>
      </c>
      <c r="F3981" s="47">
        <v>0.70614599999999994</v>
      </c>
      <c r="G3981" s="48">
        <v>83.82</v>
      </c>
      <c r="H3981" s="39">
        <f t="shared" si="305"/>
        <v>83.979257999999987</v>
      </c>
      <c r="I3981" s="44">
        <f t="shared" si="306"/>
        <v>2.1330848803320088</v>
      </c>
      <c r="J3981" s="40">
        <f t="shared" si="307"/>
        <v>59.301617119667988</v>
      </c>
      <c r="K3981" s="40">
        <f t="shared" si="308"/>
        <v>61.434701999999994</v>
      </c>
      <c r="L3981" s="44">
        <f t="shared" si="309"/>
        <v>87</v>
      </c>
      <c r="M3981" s="41"/>
      <c r="N3981" s="34"/>
    </row>
    <row r="3982" spans="1:14" ht="15" customHeight="1" collapsed="1" x14ac:dyDescent="0.3">
      <c r="A3982" s="35"/>
      <c r="B3982" s="46" t="s">
        <v>196</v>
      </c>
      <c r="C3982" s="46" t="s">
        <v>203</v>
      </c>
      <c r="D3982" s="46" t="s">
        <v>54</v>
      </c>
      <c r="E3982" s="47">
        <v>1.3246690000000001</v>
      </c>
      <c r="F3982" s="47">
        <v>1.3246690000000001</v>
      </c>
      <c r="G3982" s="48">
        <v>66.5</v>
      </c>
      <c r="H3982" s="39">
        <f t="shared" si="305"/>
        <v>66.626350000000002</v>
      </c>
      <c r="I3982" s="44">
        <f t="shared" si="306"/>
        <v>26.988342571849998</v>
      </c>
      <c r="J3982" s="40">
        <f t="shared" si="307"/>
        <v>88.257860428150011</v>
      </c>
      <c r="K3982" s="40">
        <f t="shared" si="308"/>
        <v>115.24620300000001</v>
      </c>
      <c r="L3982" s="44">
        <f t="shared" si="309"/>
        <v>87</v>
      </c>
      <c r="M3982" s="41"/>
      <c r="N3982" s="34"/>
    </row>
    <row r="3983" spans="1:14" ht="15" customHeight="1" collapsed="1" x14ac:dyDescent="0.3">
      <c r="A3983" s="35"/>
      <c r="B3983" s="46" t="s">
        <v>196</v>
      </c>
      <c r="C3983" s="46" t="s">
        <v>203</v>
      </c>
      <c r="D3983" s="46" t="s">
        <v>55</v>
      </c>
      <c r="E3983" s="47">
        <v>2.4799709999999999</v>
      </c>
      <c r="F3983" s="47">
        <v>2.4799709999999999</v>
      </c>
      <c r="G3983" s="48">
        <v>64.08</v>
      </c>
      <c r="H3983" s="39">
        <f t="shared" si="305"/>
        <v>64.201751999999999</v>
      </c>
      <c r="I3983" s="44">
        <f t="shared" si="306"/>
        <v>56.538993890808001</v>
      </c>
      <c r="J3983" s="40">
        <f t="shared" si="307"/>
        <v>159.21848310919199</v>
      </c>
      <c r="K3983" s="40">
        <f t="shared" si="308"/>
        <v>215.75747699999999</v>
      </c>
      <c r="L3983" s="44">
        <f t="shared" si="309"/>
        <v>87</v>
      </c>
      <c r="M3983" s="41"/>
      <c r="N3983" s="34"/>
    </row>
    <row r="3984" spans="1:14" ht="15" customHeight="1" collapsed="1" x14ac:dyDescent="0.3">
      <c r="A3984" s="35"/>
      <c r="B3984" s="46" t="s">
        <v>196</v>
      </c>
      <c r="C3984" s="46" t="s">
        <v>203</v>
      </c>
      <c r="D3984" s="46" t="s">
        <v>56</v>
      </c>
      <c r="E3984" s="47">
        <v>2.837304</v>
      </c>
      <c r="F3984" s="47">
        <v>2.837304</v>
      </c>
      <c r="G3984" s="48">
        <v>65</v>
      </c>
      <c r="H3984" s="39">
        <f t="shared" si="305"/>
        <v>65.123500000000007</v>
      </c>
      <c r="I3984" s="44">
        <f t="shared" si="306"/>
        <v>62.070280955999984</v>
      </c>
      <c r="J3984" s="40">
        <f t="shared" si="307"/>
        <v>184.77516704400003</v>
      </c>
      <c r="K3984" s="40">
        <f t="shared" si="308"/>
        <v>246.845448</v>
      </c>
      <c r="L3984" s="44">
        <f t="shared" si="309"/>
        <v>87</v>
      </c>
      <c r="M3984" s="41"/>
      <c r="N3984" s="34"/>
    </row>
    <row r="3985" spans="1:14" ht="15" customHeight="1" collapsed="1" x14ac:dyDescent="0.3">
      <c r="A3985" s="35"/>
      <c r="B3985" s="46" t="s">
        <v>196</v>
      </c>
      <c r="C3985" s="46" t="s">
        <v>203</v>
      </c>
      <c r="D3985" s="46" t="s">
        <v>57</v>
      </c>
      <c r="E3985" s="47">
        <v>2.971114</v>
      </c>
      <c r="F3985" s="47">
        <v>2.971114</v>
      </c>
      <c r="G3985" s="48">
        <v>55.12</v>
      </c>
      <c r="H3985" s="39">
        <f t="shared" si="305"/>
        <v>55.224727999999999</v>
      </c>
      <c r="I3985" s="44">
        <f t="shared" si="306"/>
        <v>94.407955493008004</v>
      </c>
      <c r="J3985" s="40">
        <f t="shared" si="307"/>
        <v>164.07896250699199</v>
      </c>
      <c r="K3985" s="40">
        <f t="shared" si="308"/>
        <v>258.486918</v>
      </c>
      <c r="L3985" s="44">
        <f t="shared" si="309"/>
        <v>87</v>
      </c>
      <c r="M3985" s="41"/>
      <c r="N3985" s="34"/>
    </row>
    <row r="3986" spans="1:14" ht="15" customHeight="1" collapsed="1" x14ac:dyDescent="0.3">
      <c r="A3986" s="35"/>
      <c r="B3986" s="46" t="s">
        <v>196</v>
      </c>
      <c r="C3986" s="46" t="s">
        <v>203</v>
      </c>
      <c r="D3986" s="46" t="s">
        <v>58</v>
      </c>
      <c r="E3986" s="47">
        <v>3.4701010000000001</v>
      </c>
      <c r="F3986" s="47">
        <v>3.4701010000000001</v>
      </c>
      <c r="G3986" s="48">
        <v>58.02</v>
      </c>
      <c r="H3986" s="39">
        <f t="shared" si="305"/>
        <v>58.130238000000006</v>
      </c>
      <c r="I3986" s="44">
        <f t="shared" si="306"/>
        <v>100.18098998596199</v>
      </c>
      <c r="J3986" s="40">
        <f t="shared" si="307"/>
        <v>201.71779701403801</v>
      </c>
      <c r="K3986" s="40">
        <f t="shared" si="308"/>
        <v>301.89878699999997</v>
      </c>
      <c r="L3986" s="44">
        <f t="shared" si="309"/>
        <v>86.999999999999986</v>
      </c>
      <c r="M3986" s="41"/>
      <c r="N3986" s="34"/>
    </row>
    <row r="3987" spans="1:14" ht="15" customHeight="1" collapsed="1" x14ac:dyDescent="0.3">
      <c r="A3987" s="35"/>
      <c r="B3987" s="46" t="s">
        <v>196</v>
      </c>
      <c r="C3987" s="46" t="s">
        <v>203</v>
      </c>
      <c r="D3987" s="46" t="s">
        <v>59</v>
      </c>
      <c r="E3987" s="47">
        <v>2.9401080000000004</v>
      </c>
      <c r="F3987" s="47">
        <v>2.9401080000000004</v>
      </c>
      <c r="G3987" s="48">
        <v>55.96</v>
      </c>
      <c r="H3987" s="39">
        <f t="shared" si="305"/>
        <v>56.066324000000002</v>
      </c>
      <c r="I3987" s="44">
        <f t="shared" si="306"/>
        <v>90.948348277008009</v>
      </c>
      <c r="J3987" s="40">
        <f t="shared" si="307"/>
        <v>164.84104772299202</v>
      </c>
      <c r="K3987" s="40">
        <f t="shared" si="308"/>
        <v>255.78939600000001</v>
      </c>
      <c r="L3987" s="44">
        <f t="shared" si="309"/>
        <v>86.999999999999986</v>
      </c>
      <c r="M3987" s="41"/>
      <c r="N3987" s="34"/>
    </row>
    <row r="3988" spans="1:14" ht="15" customHeight="1" collapsed="1" x14ac:dyDescent="0.3">
      <c r="A3988" s="35"/>
      <c r="B3988" s="46" t="s">
        <v>196</v>
      </c>
      <c r="C3988" s="46" t="s">
        <v>203</v>
      </c>
      <c r="D3988" s="46" t="s">
        <v>60</v>
      </c>
      <c r="E3988" s="47">
        <v>2.8430819999999999</v>
      </c>
      <c r="F3988" s="47">
        <v>2.8430819999999999</v>
      </c>
      <c r="G3988" s="48">
        <v>61.66</v>
      </c>
      <c r="H3988" s="39">
        <f t="shared" si="305"/>
        <v>61.777153999999996</v>
      </c>
      <c r="I3988" s="44">
        <f t="shared" si="306"/>
        <v>71.710619451372011</v>
      </c>
      <c r="J3988" s="40">
        <f t="shared" si="307"/>
        <v>175.63751454862799</v>
      </c>
      <c r="K3988" s="40">
        <f t="shared" si="308"/>
        <v>247.34813400000002</v>
      </c>
      <c r="L3988" s="44">
        <f t="shared" si="309"/>
        <v>87.000000000000014</v>
      </c>
      <c r="M3988" s="41"/>
      <c r="N3988" s="34"/>
    </row>
    <row r="3989" spans="1:14" ht="15" customHeight="1" collapsed="1" x14ac:dyDescent="0.3">
      <c r="A3989" s="35"/>
      <c r="B3989" s="46" t="s">
        <v>196</v>
      </c>
      <c r="C3989" s="46" t="s">
        <v>203</v>
      </c>
      <c r="D3989" s="46" t="s">
        <v>61</v>
      </c>
      <c r="E3989" s="47">
        <v>3.7559520000000002</v>
      </c>
      <c r="F3989" s="47">
        <v>3.7559520000000002</v>
      </c>
      <c r="G3989" s="48">
        <v>61.89</v>
      </c>
      <c r="H3989" s="39">
        <f t="shared" si="305"/>
        <v>62.007590999999998</v>
      </c>
      <c r="I3989" s="44">
        <f t="shared" si="306"/>
        <v>93.870288568368011</v>
      </c>
      <c r="J3989" s="40">
        <f t="shared" si="307"/>
        <v>232.89753543163201</v>
      </c>
      <c r="K3989" s="40">
        <f t="shared" si="308"/>
        <v>326.76782400000002</v>
      </c>
      <c r="L3989" s="44">
        <f t="shared" si="309"/>
        <v>87</v>
      </c>
      <c r="M3989" s="41"/>
      <c r="N3989" s="34"/>
    </row>
    <row r="3990" spans="1:14" ht="15" customHeight="1" collapsed="1" x14ac:dyDescent="0.3">
      <c r="A3990" s="35"/>
      <c r="B3990" s="46" t="s">
        <v>196</v>
      </c>
      <c r="C3990" s="46" t="s">
        <v>203</v>
      </c>
      <c r="D3990" s="46" t="s">
        <v>62</v>
      </c>
      <c r="E3990" s="47">
        <v>5.1217960000000007</v>
      </c>
      <c r="F3990" s="47">
        <v>5.1217960000000007</v>
      </c>
      <c r="G3990" s="48">
        <v>72.33</v>
      </c>
      <c r="H3990" s="39">
        <f t="shared" si="305"/>
        <v>72.467427000000001</v>
      </c>
      <c r="I3990" s="44">
        <f t="shared" si="306"/>
        <v>74.432874261108012</v>
      </c>
      <c r="J3990" s="40">
        <f t="shared" si="307"/>
        <v>371.16337773889205</v>
      </c>
      <c r="K3990" s="40">
        <f t="shared" si="308"/>
        <v>445.59625200000005</v>
      </c>
      <c r="L3990" s="44">
        <f t="shared" si="309"/>
        <v>87</v>
      </c>
      <c r="M3990" s="41"/>
      <c r="N3990" s="34"/>
    </row>
    <row r="3991" spans="1:14" ht="15" customHeight="1" collapsed="1" x14ac:dyDescent="0.3">
      <c r="A3991" s="35"/>
      <c r="B3991" s="46" t="s">
        <v>196</v>
      </c>
      <c r="C3991" s="46" t="s">
        <v>203</v>
      </c>
      <c r="D3991" s="46" t="s">
        <v>63</v>
      </c>
      <c r="E3991" s="47">
        <v>3.8745479999999999</v>
      </c>
      <c r="F3991" s="47">
        <v>3.8745479999999999</v>
      </c>
      <c r="G3991" s="48">
        <v>86.99</v>
      </c>
      <c r="H3991" s="39">
        <f t="shared" si="305"/>
        <v>87.155281000000002</v>
      </c>
      <c r="I3991" s="44">
        <f t="shared" si="306"/>
        <v>-0.6016436879880086</v>
      </c>
      <c r="J3991" s="40">
        <f t="shared" si="307"/>
        <v>337.68731968798801</v>
      </c>
      <c r="K3991" s="40">
        <f t="shared" si="308"/>
        <v>337.08567599999998</v>
      </c>
      <c r="L3991" s="44">
        <f t="shared" si="309"/>
        <v>87</v>
      </c>
      <c r="M3991" s="41"/>
      <c r="N3991" s="34"/>
    </row>
    <row r="3992" spans="1:14" ht="15" customHeight="1" collapsed="1" x14ac:dyDescent="0.3">
      <c r="A3992" s="35"/>
      <c r="B3992" s="46" t="s">
        <v>196</v>
      </c>
      <c r="C3992" s="46" t="s">
        <v>203</v>
      </c>
      <c r="D3992" s="46" t="s">
        <v>64</v>
      </c>
      <c r="E3992" s="47">
        <v>3.4830189999999996</v>
      </c>
      <c r="F3992" s="47">
        <v>3.4830189999999996</v>
      </c>
      <c r="G3992" s="48">
        <v>82.8</v>
      </c>
      <c r="H3992" s="39">
        <f t="shared" ref="H3992:H4055" si="310">+G3992*$C$14</f>
        <v>82.957319999999996</v>
      </c>
      <c r="I3992" s="44">
        <f t="shared" ref="I3992:I4055" si="311">+($C$12-H3992)*F3992</f>
        <v>14.080731250920014</v>
      </c>
      <c r="J3992" s="40">
        <f t="shared" ref="J3992:J4055" si="312">+F3992*H3992</f>
        <v>288.94192174907994</v>
      </c>
      <c r="K3992" s="40">
        <f t="shared" ref="K3992:K4055" si="313">+I3992+J3992</f>
        <v>303.02265299999993</v>
      </c>
      <c r="L3992" s="44">
        <f t="shared" ref="L3992:L4055" si="314">+K3992/F3992</f>
        <v>86.999999999999986</v>
      </c>
      <c r="M3992" s="41"/>
      <c r="N3992" s="34"/>
    </row>
    <row r="3993" spans="1:14" ht="15" customHeight="1" collapsed="1" x14ac:dyDescent="0.3">
      <c r="A3993" s="35"/>
      <c r="B3993" s="46" t="s">
        <v>196</v>
      </c>
      <c r="C3993" s="46" t="s">
        <v>203</v>
      </c>
      <c r="D3993" s="46" t="s">
        <v>65</v>
      </c>
      <c r="E3993" s="47">
        <v>3.0441799999999999</v>
      </c>
      <c r="F3993" s="47">
        <v>3.0441799999999999</v>
      </c>
      <c r="G3993" s="48">
        <v>92.99</v>
      </c>
      <c r="H3993" s="39">
        <f t="shared" si="310"/>
        <v>93.166680999999997</v>
      </c>
      <c r="I3993" s="44">
        <f t="shared" si="311"/>
        <v>-18.77248696657999</v>
      </c>
      <c r="J3993" s="40">
        <f t="shared" si="312"/>
        <v>283.61614696658</v>
      </c>
      <c r="K3993" s="40">
        <f t="shared" si="313"/>
        <v>264.84366</v>
      </c>
      <c r="L3993" s="44">
        <f t="shared" si="314"/>
        <v>87</v>
      </c>
      <c r="M3993" s="41"/>
      <c r="N3993" s="34"/>
    </row>
    <row r="3994" spans="1:14" ht="15" customHeight="1" collapsed="1" x14ac:dyDescent="0.3">
      <c r="A3994" s="35"/>
      <c r="B3994" s="46" t="s">
        <v>196</v>
      </c>
      <c r="C3994" s="46" t="s">
        <v>203</v>
      </c>
      <c r="D3994" s="46" t="s">
        <v>66</v>
      </c>
      <c r="E3994" s="47">
        <v>3.1935010000000004</v>
      </c>
      <c r="F3994" s="47">
        <v>3.1935010000000004</v>
      </c>
      <c r="G3994" s="48">
        <v>104.58</v>
      </c>
      <c r="H3994" s="39">
        <f t="shared" si="310"/>
        <v>104.778702</v>
      </c>
      <c r="I3994" s="44">
        <f t="shared" si="311"/>
        <v>-56.776302615701994</v>
      </c>
      <c r="J3994" s="40">
        <f t="shared" si="312"/>
        <v>334.61088961570204</v>
      </c>
      <c r="K3994" s="40">
        <f t="shared" si="313"/>
        <v>277.83458700000006</v>
      </c>
      <c r="L3994" s="44">
        <f t="shared" si="314"/>
        <v>87.000000000000014</v>
      </c>
      <c r="M3994" s="41"/>
      <c r="N3994" s="34"/>
    </row>
    <row r="3995" spans="1:14" ht="15" customHeight="1" collapsed="1" x14ac:dyDescent="0.3">
      <c r="A3995" s="35"/>
      <c r="B3995" s="46" t="s">
        <v>196</v>
      </c>
      <c r="C3995" s="46" t="s">
        <v>203</v>
      </c>
      <c r="D3995" s="46" t="s">
        <v>67</v>
      </c>
      <c r="E3995" s="47">
        <v>3.2792249999999998</v>
      </c>
      <c r="F3995" s="47">
        <v>3.2792249999999998</v>
      </c>
      <c r="G3995" s="48">
        <v>99.36</v>
      </c>
      <c r="H3995" s="39">
        <f t="shared" si="310"/>
        <v>99.548783999999998</v>
      </c>
      <c r="I3995" s="44">
        <f t="shared" si="311"/>
        <v>-41.15028621239999</v>
      </c>
      <c r="J3995" s="40">
        <f t="shared" si="312"/>
        <v>326.44286121239998</v>
      </c>
      <c r="K3995" s="40">
        <f t="shared" si="313"/>
        <v>285.292575</v>
      </c>
      <c r="L3995" s="44">
        <f t="shared" si="314"/>
        <v>87</v>
      </c>
      <c r="M3995" s="41"/>
      <c r="N3995" s="34"/>
    </row>
    <row r="3996" spans="1:14" ht="15" customHeight="1" collapsed="1" x14ac:dyDescent="0.3">
      <c r="A3996" s="35"/>
      <c r="B3996" s="46" t="s">
        <v>196</v>
      </c>
      <c r="C3996" s="46" t="s">
        <v>203</v>
      </c>
      <c r="D3996" s="46" t="s">
        <v>68</v>
      </c>
      <c r="E3996" s="47">
        <v>2.401513</v>
      </c>
      <c r="F3996" s="47">
        <v>2.401513</v>
      </c>
      <c r="G3996" s="48">
        <v>180.11</v>
      </c>
      <c r="H3996" s="39">
        <f t="shared" si="310"/>
        <v>180.45220900000001</v>
      </c>
      <c r="I3996" s="44">
        <f t="shared" si="311"/>
        <v>-224.42669479221703</v>
      </c>
      <c r="J3996" s="40">
        <f t="shared" si="312"/>
        <v>433.35832579221704</v>
      </c>
      <c r="K3996" s="40">
        <f t="shared" si="313"/>
        <v>208.93163100000001</v>
      </c>
      <c r="L3996" s="44">
        <f t="shared" si="314"/>
        <v>87</v>
      </c>
      <c r="M3996" s="41"/>
      <c r="N3996" s="34"/>
    </row>
    <row r="3997" spans="1:14" ht="15" customHeight="1" collapsed="1" x14ac:dyDescent="0.3">
      <c r="A3997" s="35"/>
      <c r="B3997" s="46" t="s">
        <v>196</v>
      </c>
      <c r="C3997" s="46" t="s">
        <v>203</v>
      </c>
      <c r="D3997" s="46" t="s">
        <v>69</v>
      </c>
      <c r="E3997" s="47">
        <v>1.910091</v>
      </c>
      <c r="F3997" s="47">
        <v>1.910091</v>
      </c>
      <c r="G3997" s="48">
        <v>114.14</v>
      </c>
      <c r="H3997" s="39">
        <f t="shared" si="310"/>
        <v>114.356866</v>
      </c>
      <c r="I3997" s="44">
        <f t="shared" si="311"/>
        <v>-52.254103534805992</v>
      </c>
      <c r="J3997" s="40">
        <f t="shared" si="312"/>
        <v>218.43202053480599</v>
      </c>
      <c r="K3997" s="40">
        <f t="shared" si="313"/>
        <v>166.17791699999998</v>
      </c>
      <c r="L3997" s="44">
        <f t="shared" si="314"/>
        <v>86.999999999999986</v>
      </c>
      <c r="M3997" s="41"/>
      <c r="N3997" s="34"/>
    </row>
    <row r="3998" spans="1:14" ht="15" customHeight="1" collapsed="1" x14ac:dyDescent="0.3">
      <c r="A3998" s="35"/>
      <c r="B3998" s="46" t="s">
        <v>196</v>
      </c>
      <c r="C3998" s="46" t="s">
        <v>203</v>
      </c>
      <c r="D3998" s="46" t="s">
        <v>70</v>
      </c>
      <c r="E3998" s="47">
        <v>1.685384</v>
      </c>
      <c r="F3998" s="47">
        <v>1.685384</v>
      </c>
      <c r="G3998" s="48">
        <v>116.86</v>
      </c>
      <c r="H3998" s="39">
        <f t="shared" si="310"/>
        <v>117.08203400000001</v>
      </c>
      <c r="I3998" s="44">
        <f t="shared" si="311"/>
        <v>-50.699778791056012</v>
      </c>
      <c r="J3998" s="40">
        <f t="shared" si="312"/>
        <v>197.328186791056</v>
      </c>
      <c r="K3998" s="40">
        <f t="shared" si="313"/>
        <v>146.62840799999998</v>
      </c>
      <c r="L3998" s="44">
        <f t="shared" si="314"/>
        <v>86.999999999999986</v>
      </c>
      <c r="M3998" s="41"/>
      <c r="N3998" s="34"/>
    </row>
    <row r="3999" spans="1:14" ht="15" customHeight="1" collapsed="1" x14ac:dyDescent="0.3">
      <c r="A3999" s="35"/>
      <c r="B3999" s="46" t="s">
        <v>196</v>
      </c>
      <c r="C3999" s="46" t="s">
        <v>203</v>
      </c>
      <c r="D3999" s="46" t="s">
        <v>71</v>
      </c>
      <c r="E3999" s="47">
        <v>0.92780499999999999</v>
      </c>
      <c r="F3999" s="47">
        <v>0.92780499999999999</v>
      </c>
      <c r="G3999" s="48">
        <v>98.94</v>
      </c>
      <c r="H3999" s="39">
        <f t="shared" si="310"/>
        <v>99.127985999999993</v>
      </c>
      <c r="I3999" s="44">
        <f t="shared" si="311"/>
        <v>-11.252406050729993</v>
      </c>
      <c r="J3999" s="40">
        <f t="shared" si="312"/>
        <v>91.971441050729993</v>
      </c>
      <c r="K3999" s="40">
        <f t="shared" si="313"/>
        <v>80.719035000000005</v>
      </c>
      <c r="L3999" s="44">
        <f t="shared" si="314"/>
        <v>87</v>
      </c>
      <c r="M3999" s="41"/>
      <c r="N3999" s="34"/>
    </row>
    <row r="4000" spans="1:14" ht="15" customHeight="1" collapsed="1" x14ac:dyDescent="0.3">
      <c r="A4000" s="35"/>
      <c r="B4000" s="46" t="s">
        <v>196</v>
      </c>
      <c r="C4000" s="46" t="s">
        <v>203</v>
      </c>
      <c r="D4000" s="46" t="s">
        <v>72</v>
      </c>
      <c r="E4000" s="47">
        <v>1.0396500000000002</v>
      </c>
      <c r="F4000" s="47">
        <v>1.0396500000000002</v>
      </c>
      <c r="G4000" s="48">
        <v>130.02000000000001</v>
      </c>
      <c r="H4000" s="39">
        <f t="shared" si="310"/>
        <v>130.26703800000001</v>
      </c>
      <c r="I4000" s="44">
        <f t="shared" si="311"/>
        <v>-44.982576056700019</v>
      </c>
      <c r="J4000" s="40">
        <f t="shared" si="312"/>
        <v>135.43212605670004</v>
      </c>
      <c r="K4000" s="40">
        <f t="shared" si="313"/>
        <v>90.449550000000016</v>
      </c>
      <c r="L4000" s="44">
        <f t="shared" si="314"/>
        <v>87</v>
      </c>
      <c r="M4000" s="41"/>
      <c r="N4000" s="34"/>
    </row>
    <row r="4001" spans="1:14" ht="15" customHeight="1" collapsed="1" x14ac:dyDescent="0.3">
      <c r="A4001" s="35"/>
      <c r="B4001" s="46" t="s">
        <v>196</v>
      </c>
      <c r="C4001" s="46" t="s">
        <v>203</v>
      </c>
      <c r="D4001" s="46" t="s">
        <v>73</v>
      </c>
      <c r="E4001" s="47">
        <v>0.98221400000000003</v>
      </c>
      <c r="F4001" s="47">
        <v>0.98221400000000003</v>
      </c>
      <c r="G4001" s="48">
        <v>95.91</v>
      </c>
      <c r="H4001" s="39">
        <f t="shared" si="310"/>
        <v>96.092229000000003</v>
      </c>
      <c r="I4001" s="44">
        <f t="shared" si="311"/>
        <v>-8.930514615006004</v>
      </c>
      <c r="J4001" s="40">
        <f t="shared" si="312"/>
        <v>94.383132615006005</v>
      </c>
      <c r="K4001" s="40">
        <f t="shared" si="313"/>
        <v>85.452618000000001</v>
      </c>
      <c r="L4001" s="44">
        <f t="shared" si="314"/>
        <v>87</v>
      </c>
      <c r="M4001" s="41"/>
      <c r="N4001" s="34"/>
    </row>
    <row r="4002" spans="1:14" ht="15" customHeight="1" collapsed="1" x14ac:dyDescent="0.3">
      <c r="A4002" s="35"/>
      <c r="B4002" s="46" t="s">
        <v>196</v>
      </c>
      <c r="C4002" s="46" t="s">
        <v>203</v>
      </c>
      <c r="D4002" s="46" t="s">
        <v>74</v>
      </c>
      <c r="E4002" s="47">
        <v>0.58480999999999994</v>
      </c>
      <c r="F4002" s="47">
        <v>0.58480999999999994</v>
      </c>
      <c r="G4002" s="48">
        <v>85.51</v>
      </c>
      <c r="H4002" s="39">
        <f t="shared" si="310"/>
        <v>85.672469000000007</v>
      </c>
      <c r="I4002" s="44">
        <f t="shared" si="311"/>
        <v>0.77635340410999598</v>
      </c>
      <c r="J4002" s="40">
        <f t="shared" si="312"/>
        <v>50.102116595889996</v>
      </c>
      <c r="K4002" s="40">
        <f t="shared" si="313"/>
        <v>50.878469999999993</v>
      </c>
      <c r="L4002" s="44">
        <f t="shared" si="314"/>
        <v>87</v>
      </c>
      <c r="M4002" s="41"/>
      <c r="N4002" s="34"/>
    </row>
    <row r="4003" spans="1:14" ht="15" customHeight="1" collapsed="1" x14ac:dyDescent="0.3">
      <c r="A4003" s="35"/>
      <c r="B4003" s="46" t="s">
        <v>196</v>
      </c>
      <c r="C4003" s="46" t="s">
        <v>203</v>
      </c>
      <c r="D4003" s="46" t="s">
        <v>75</v>
      </c>
      <c r="E4003" s="47">
        <v>-1.3959999999999999E-3</v>
      </c>
      <c r="F4003" s="47">
        <v>-1.3959999999999999E-3</v>
      </c>
      <c r="G4003" s="48">
        <v>90.46</v>
      </c>
      <c r="H4003" s="39">
        <f t="shared" si="310"/>
        <v>90.631873999999996</v>
      </c>
      <c r="I4003" s="44">
        <f t="shared" si="311"/>
        <v>5.070096103999994E-3</v>
      </c>
      <c r="J4003" s="40">
        <f t="shared" si="312"/>
        <v>-0.12652209610399998</v>
      </c>
      <c r="K4003" s="40">
        <f t="shared" si="313"/>
        <v>-0.12145199999999998</v>
      </c>
      <c r="L4003" s="44">
        <f t="shared" si="314"/>
        <v>86.999999999999986</v>
      </c>
      <c r="M4003" s="41"/>
      <c r="N4003" s="34"/>
    </row>
    <row r="4004" spans="1:14" ht="15" customHeight="1" collapsed="1" x14ac:dyDescent="0.3">
      <c r="A4004" s="35"/>
      <c r="B4004" s="46" t="s">
        <v>196</v>
      </c>
      <c r="C4004" s="46" t="s">
        <v>203</v>
      </c>
      <c r="D4004" s="46" t="s">
        <v>76</v>
      </c>
      <c r="E4004" s="47">
        <v>-7.0099000000000009E-2</v>
      </c>
      <c r="F4004" s="47">
        <v>-7.0099000000000009E-2</v>
      </c>
      <c r="G4004" s="48">
        <v>104.92</v>
      </c>
      <c r="H4004" s="39">
        <f t="shared" si="310"/>
        <v>105.119348</v>
      </c>
      <c r="I4004" s="44">
        <f t="shared" si="311"/>
        <v>1.2701481754520003</v>
      </c>
      <c r="J4004" s="40">
        <f t="shared" si="312"/>
        <v>-7.3687611754520015</v>
      </c>
      <c r="K4004" s="40">
        <f t="shared" si="313"/>
        <v>-6.0986130000000012</v>
      </c>
      <c r="L4004" s="44">
        <f t="shared" si="314"/>
        <v>87</v>
      </c>
      <c r="M4004" s="41"/>
      <c r="N4004" s="34"/>
    </row>
    <row r="4005" spans="1:14" ht="15" customHeight="1" collapsed="1" x14ac:dyDescent="0.3">
      <c r="A4005" s="35"/>
      <c r="B4005" s="46" t="s">
        <v>196</v>
      </c>
      <c r="C4005" s="46" t="s">
        <v>203</v>
      </c>
      <c r="D4005" s="46" t="s">
        <v>77</v>
      </c>
      <c r="E4005" s="47">
        <v>-0.30571800000000005</v>
      </c>
      <c r="F4005" s="47">
        <v>-0.30571800000000005</v>
      </c>
      <c r="G4005" s="48">
        <v>113.65</v>
      </c>
      <c r="H4005" s="39">
        <f t="shared" si="310"/>
        <v>113.86593500000001</v>
      </c>
      <c r="I4005" s="44">
        <f t="shared" si="311"/>
        <v>8.2133999163300029</v>
      </c>
      <c r="J4005" s="40">
        <f t="shared" si="312"/>
        <v>-34.810865916330009</v>
      </c>
      <c r="K4005" s="40">
        <f t="shared" si="313"/>
        <v>-26.597466000000004</v>
      </c>
      <c r="L4005" s="44">
        <f t="shared" si="314"/>
        <v>87</v>
      </c>
      <c r="M4005" s="41"/>
      <c r="N4005" s="34"/>
    </row>
    <row r="4006" spans="1:14" ht="15" customHeight="1" collapsed="1" x14ac:dyDescent="0.3">
      <c r="A4006" s="35"/>
      <c r="B4006" s="46" t="s">
        <v>196</v>
      </c>
      <c r="C4006" s="46" t="s">
        <v>203</v>
      </c>
      <c r="D4006" s="46" t="s">
        <v>78</v>
      </c>
      <c r="E4006" s="47">
        <v>-0.489983</v>
      </c>
      <c r="F4006" s="47">
        <v>-0.489983</v>
      </c>
      <c r="G4006" s="48">
        <v>101.13</v>
      </c>
      <c r="H4006" s="39">
        <f t="shared" si="310"/>
        <v>101.322147</v>
      </c>
      <c r="I4006" s="44">
        <f t="shared" si="311"/>
        <v>7.0176085535010007</v>
      </c>
      <c r="J4006" s="40">
        <f t="shared" si="312"/>
        <v>-49.646129553500998</v>
      </c>
      <c r="K4006" s="40">
        <f t="shared" si="313"/>
        <v>-42.628520999999999</v>
      </c>
      <c r="L4006" s="44">
        <f t="shared" si="314"/>
        <v>87</v>
      </c>
      <c r="M4006" s="41"/>
      <c r="N4006" s="34"/>
    </row>
    <row r="4007" spans="1:14" ht="15" customHeight="1" collapsed="1" x14ac:dyDescent="0.3">
      <c r="A4007" s="35"/>
      <c r="B4007" s="46" t="s">
        <v>196</v>
      </c>
      <c r="C4007" s="46" t="s">
        <v>203</v>
      </c>
      <c r="D4007" s="46" t="s">
        <v>79</v>
      </c>
      <c r="E4007" s="47">
        <v>-0.48256400000000005</v>
      </c>
      <c r="F4007" s="47">
        <v>-0.48256400000000005</v>
      </c>
      <c r="G4007" s="48">
        <v>100.89</v>
      </c>
      <c r="H4007" s="39">
        <f t="shared" si="310"/>
        <v>101.08169100000001</v>
      </c>
      <c r="I4007" s="44">
        <f t="shared" si="311"/>
        <v>6.7953171357240034</v>
      </c>
      <c r="J4007" s="40">
        <f t="shared" si="312"/>
        <v>-48.778385135724008</v>
      </c>
      <c r="K4007" s="40">
        <f t="shared" si="313"/>
        <v>-41.983068000000003</v>
      </c>
      <c r="L4007" s="44">
        <f t="shared" si="314"/>
        <v>87</v>
      </c>
      <c r="M4007" s="41"/>
      <c r="N4007" s="34"/>
    </row>
    <row r="4008" spans="1:14" ht="15" customHeight="1" collapsed="1" x14ac:dyDescent="0.3">
      <c r="A4008" s="35"/>
      <c r="B4008" s="46" t="s">
        <v>196</v>
      </c>
      <c r="C4008" s="46" t="s">
        <v>203</v>
      </c>
      <c r="D4008" s="46" t="s">
        <v>80</v>
      </c>
      <c r="E4008" s="47">
        <v>-0.476157</v>
      </c>
      <c r="F4008" s="47">
        <v>-0.476157</v>
      </c>
      <c r="G4008" s="48">
        <v>116.91</v>
      </c>
      <c r="H4008" s="39">
        <f t="shared" si="310"/>
        <v>117.13212899999999</v>
      </c>
      <c r="I4008" s="44">
        <f t="shared" si="311"/>
        <v>14.347624148252995</v>
      </c>
      <c r="J4008" s="40">
        <f t="shared" si="312"/>
        <v>-55.773283148252993</v>
      </c>
      <c r="K4008" s="40">
        <f t="shared" si="313"/>
        <v>-41.425658999999996</v>
      </c>
      <c r="L4008" s="44">
        <f t="shared" si="314"/>
        <v>86.999999999999986</v>
      </c>
      <c r="M4008" s="41"/>
      <c r="N4008" s="34"/>
    </row>
    <row r="4009" spans="1:14" ht="15" customHeight="1" collapsed="1" x14ac:dyDescent="0.3">
      <c r="A4009" s="35"/>
      <c r="B4009" s="46" t="s">
        <v>196</v>
      </c>
      <c r="C4009" s="46" t="s">
        <v>203</v>
      </c>
      <c r="D4009" s="46" t="s">
        <v>81</v>
      </c>
      <c r="E4009" s="47">
        <v>-0.47312199999999999</v>
      </c>
      <c r="F4009" s="47">
        <v>-0.47312199999999999</v>
      </c>
      <c r="G4009" s="48">
        <v>81.28</v>
      </c>
      <c r="H4009" s="39">
        <f t="shared" si="310"/>
        <v>81.434432000000001</v>
      </c>
      <c r="I4009" s="44">
        <f t="shared" si="311"/>
        <v>-2.6331926632959992</v>
      </c>
      <c r="J4009" s="40">
        <f t="shared" si="312"/>
        <v>-38.528421336704</v>
      </c>
      <c r="K4009" s="40">
        <f t="shared" si="313"/>
        <v>-41.161614</v>
      </c>
      <c r="L4009" s="44">
        <f t="shared" si="314"/>
        <v>87</v>
      </c>
      <c r="M4009" s="41"/>
      <c r="N4009" s="34"/>
    </row>
    <row r="4010" spans="1:14" ht="15" customHeight="1" collapsed="1" x14ac:dyDescent="0.3">
      <c r="A4010" s="35"/>
      <c r="B4010" s="46" t="s">
        <v>196</v>
      </c>
      <c r="C4010" s="46" t="s">
        <v>203</v>
      </c>
      <c r="D4010" s="46" t="s">
        <v>82</v>
      </c>
      <c r="E4010" s="47">
        <v>-0.33688499999999999</v>
      </c>
      <c r="F4010" s="47">
        <v>-0.33688499999999999</v>
      </c>
      <c r="G4010" s="48">
        <v>86.49</v>
      </c>
      <c r="H4010" s="39">
        <f t="shared" si="310"/>
        <v>86.654330999999999</v>
      </c>
      <c r="I4010" s="44">
        <f t="shared" si="311"/>
        <v>-0.1164507010650003</v>
      </c>
      <c r="J4010" s="40">
        <f t="shared" si="312"/>
        <v>-29.192544298934997</v>
      </c>
      <c r="K4010" s="40">
        <f t="shared" si="313"/>
        <v>-29.308994999999999</v>
      </c>
      <c r="L4010" s="44">
        <f t="shared" si="314"/>
        <v>87</v>
      </c>
      <c r="M4010" s="41"/>
      <c r="N4010" s="34"/>
    </row>
    <row r="4011" spans="1:14" ht="15" customHeight="1" collapsed="1" x14ac:dyDescent="0.3">
      <c r="A4011" s="35"/>
      <c r="B4011" s="46" t="s">
        <v>196</v>
      </c>
      <c r="C4011" s="46" t="s">
        <v>203</v>
      </c>
      <c r="D4011" s="46" t="s">
        <v>83</v>
      </c>
      <c r="E4011" s="47">
        <v>0.275036</v>
      </c>
      <c r="F4011" s="47">
        <v>0.275036</v>
      </c>
      <c r="G4011" s="48">
        <v>104.27</v>
      </c>
      <c r="H4011" s="39">
        <f t="shared" si="310"/>
        <v>104.468113</v>
      </c>
      <c r="I4011" s="44">
        <f t="shared" si="311"/>
        <v>-4.8043599270680009</v>
      </c>
      <c r="J4011" s="40">
        <f t="shared" si="312"/>
        <v>28.732491927068001</v>
      </c>
      <c r="K4011" s="40">
        <f t="shared" si="313"/>
        <v>23.928131999999998</v>
      </c>
      <c r="L4011" s="44">
        <f t="shared" si="314"/>
        <v>86.999999999999986</v>
      </c>
      <c r="M4011" s="41"/>
      <c r="N4011" s="34"/>
    </row>
    <row r="4012" spans="1:14" ht="15" customHeight="1" collapsed="1" x14ac:dyDescent="0.3">
      <c r="A4012" s="35"/>
      <c r="B4012" s="46" t="s">
        <v>196</v>
      </c>
      <c r="C4012" s="46" t="s">
        <v>203</v>
      </c>
      <c r="D4012" s="46" t="s">
        <v>84</v>
      </c>
      <c r="E4012" s="47">
        <v>1.178803</v>
      </c>
      <c r="F4012" s="47">
        <v>1.178803</v>
      </c>
      <c r="G4012" s="48">
        <v>100.08</v>
      </c>
      <c r="H4012" s="39">
        <f t="shared" si="310"/>
        <v>100.270152</v>
      </c>
      <c r="I4012" s="44">
        <f t="shared" si="311"/>
        <v>-15.642894988055996</v>
      </c>
      <c r="J4012" s="40">
        <f t="shared" si="312"/>
        <v>118.19875598805599</v>
      </c>
      <c r="K4012" s="40">
        <f t="shared" si="313"/>
        <v>102.55586099999999</v>
      </c>
      <c r="L4012" s="44">
        <f t="shared" si="314"/>
        <v>86.999999999999986</v>
      </c>
      <c r="M4012" s="41"/>
      <c r="N4012" s="34"/>
    </row>
    <row r="4013" spans="1:14" ht="15" customHeight="1" collapsed="1" x14ac:dyDescent="0.3">
      <c r="A4013" s="35"/>
      <c r="B4013" s="46" t="s">
        <v>196</v>
      </c>
      <c r="C4013" s="46" t="s">
        <v>203</v>
      </c>
      <c r="D4013" s="46" t="s">
        <v>85</v>
      </c>
      <c r="E4013" s="47">
        <v>1.1221990000000002</v>
      </c>
      <c r="F4013" s="47">
        <v>1.1221990000000002</v>
      </c>
      <c r="G4013" s="48">
        <v>145.37</v>
      </c>
      <c r="H4013" s="39">
        <f t="shared" si="310"/>
        <v>145.64620300000001</v>
      </c>
      <c r="I4013" s="44">
        <f t="shared" si="311"/>
        <v>-65.81271036039702</v>
      </c>
      <c r="J4013" s="40">
        <f t="shared" si="312"/>
        <v>163.44402336039704</v>
      </c>
      <c r="K4013" s="40">
        <f t="shared" si="313"/>
        <v>97.63131300000002</v>
      </c>
      <c r="L4013" s="44">
        <f t="shared" si="314"/>
        <v>87</v>
      </c>
      <c r="M4013" s="41"/>
      <c r="N4013" s="34"/>
    </row>
    <row r="4014" spans="1:14" ht="15" customHeight="1" collapsed="1" x14ac:dyDescent="0.3">
      <c r="A4014" s="35"/>
      <c r="B4014" s="46" t="s">
        <v>196</v>
      </c>
      <c r="C4014" s="46" t="s">
        <v>203</v>
      </c>
      <c r="D4014" s="46" t="s">
        <v>86</v>
      </c>
      <c r="E4014" s="47">
        <v>10.947102000000001</v>
      </c>
      <c r="F4014" s="47">
        <v>10.947102000000001</v>
      </c>
      <c r="G4014" s="48">
        <v>114.11</v>
      </c>
      <c r="H4014" s="39">
        <f t="shared" si="310"/>
        <v>114.326809</v>
      </c>
      <c r="I4014" s="44">
        <f t="shared" si="311"/>
        <v>-299.149365457518</v>
      </c>
      <c r="J4014" s="40">
        <f t="shared" si="312"/>
        <v>1251.5472394575181</v>
      </c>
      <c r="K4014" s="40">
        <f t="shared" si="313"/>
        <v>952.39787400000012</v>
      </c>
      <c r="L4014" s="44">
        <f t="shared" si="314"/>
        <v>87</v>
      </c>
      <c r="M4014" s="41"/>
      <c r="N4014" s="34"/>
    </row>
    <row r="4015" spans="1:14" ht="15" customHeight="1" collapsed="1" x14ac:dyDescent="0.3">
      <c r="A4015" s="35"/>
      <c r="B4015" s="46" t="s">
        <v>196</v>
      </c>
      <c r="C4015" s="46" t="s">
        <v>203</v>
      </c>
      <c r="D4015" s="46" t="s">
        <v>87</v>
      </c>
      <c r="E4015" s="47">
        <v>10.002938</v>
      </c>
      <c r="F4015" s="47">
        <v>10.002938</v>
      </c>
      <c r="G4015" s="48">
        <v>112.36</v>
      </c>
      <c r="H4015" s="39">
        <f t="shared" si="310"/>
        <v>112.57348400000001</v>
      </c>
      <c r="I4015" s="44">
        <f t="shared" si="311"/>
        <v>-255.8099748959921</v>
      </c>
      <c r="J4015" s="40">
        <f t="shared" si="312"/>
        <v>1126.0655808959921</v>
      </c>
      <c r="K4015" s="40">
        <f t="shared" si="313"/>
        <v>870.25560599999994</v>
      </c>
      <c r="L4015" s="44">
        <f t="shared" si="314"/>
        <v>86.999999999999986</v>
      </c>
      <c r="M4015" s="41"/>
      <c r="N4015" s="34"/>
    </row>
    <row r="4016" spans="1:14" ht="15" customHeight="1" collapsed="1" x14ac:dyDescent="0.3">
      <c r="A4016" s="35"/>
      <c r="B4016" s="46" t="s">
        <v>196</v>
      </c>
      <c r="C4016" s="46" t="s">
        <v>203</v>
      </c>
      <c r="D4016" s="46" t="s">
        <v>88</v>
      </c>
      <c r="E4016" s="47">
        <v>10.546569</v>
      </c>
      <c r="F4016" s="47">
        <v>10.546569</v>
      </c>
      <c r="G4016" s="48">
        <v>98.14</v>
      </c>
      <c r="H4016" s="39">
        <f t="shared" si="310"/>
        <v>98.326465999999996</v>
      </c>
      <c r="I4016" s="44">
        <f t="shared" si="311"/>
        <v>-119.45535519515396</v>
      </c>
      <c r="J4016" s="40">
        <f t="shared" si="312"/>
        <v>1037.0068581951539</v>
      </c>
      <c r="K4016" s="40">
        <f t="shared" si="313"/>
        <v>917.55150299999991</v>
      </c>
      <c r="L4016" s="44">
        <f t="shared" si="314"/>
        <v>86.999999999999986</v>
      </c>
      <c r="M4016" s="41"/>
      <c r="N4016" s="34"/>
    </row>
    <row r="4017" spans="1:14" ht="15" customHeight="1" collapsed="1" x14ac:dyDescent="0.3">
      <c r="A4017" s="35"/>
      <c r="B4017" s="46" t="s">
        <v>196</v>
      </c>
      <c r="C4017" s="46" t="s">
        <v>203</v>
      </c>
      <c r="D4017" s="46" t="s">
        <v>89</v>
      </c>
      <c r="E4017" s="47">
        <v>10.665423000000001</v>
      </c>
      <c r="F4017" s="47">
        <v>10.665423000000001</v>
      </c>
      <c r="G4017" s="48">
        <v>102.12</v>
      </c>
      <c r="H4017" s="39">
        <f t="shared" si="310"/>
        <v>102.31402800000001</v>
      </c>
      <c r="I4017" s="44">
        <f t="shared" si="311"/>
        <v>-163.33058645384409</v>
      </c>
      <c r="J4017" s="40">
        <f t="shared" si="312"/>
        <v>1091.2223874538442</v>
      </c>
      <c r="K4017" s="40">
        <f t="shared" si="313"/>
        <v>927.89180100000021</v>
      </c>
      <c r="L4017" s="44">
        <f t="shared" si="314"/>
        <v>87.000000000000014</v>
      </c>
      <c r="M4017" s="41"/>
      <c r="N4017" s="34"/>
    </row>
    <row r="4018" spans="1:14" ht="15" customHeight="1" collapsed="1" x14ac:dyDescent="0.3">
      <c r="A4018" s="35"/>
      <c r="B4018" s="46" t="s">
        <v>196</v>
      </c>
      <c r="C4018" s="46" t="s">
        <v>203</v>
      </c>
      <c r="D4018" s="46" t="s">
        <v>90</v>
      </c>
      <c r="E4018" s="47">
        <v>13.435941000000001</v>
      </c>
      <c r="F4018" s="47">
        <v>13.435941000000001</v>
      </c>
      <c r="G4018" s="48">
        <v>113.84</v>
      </c>
      <c r="H4018" s="39">
        <f t="shared" si="310"/>
        <v>114.056296</v>
      </c>
      <c r="I4018" s="44">
        <f t="shared" si="311"/>
        <v>-363.52679673453611</v>
      </c>
      <c r="J4018" s="40">
        <f t="shared" si="312"/>
        <v>1532.4536637345361</v>
      </c>
      <c r="K4018" s="40">
        <f t="shared" si="313"/>
        <v>1168.9268670000001</v>
      </c>
      <c r="L4018" s="44">
        <f t="shared" si="314"/>
        <v>87</v>
      </c>
      <c r="M4018" s="41"/>
      <c r="N4018" s="34"/>
    </row>
    <row r="4019" spans="1:14" ht="15" customHeight="1" collapsed="1" x14ac:dyDescent="0.3">
      <c r="A4019" s="35"/>
      <c r="B4019" s="46" t="s">
        <v>196</v>
      </c>
      <c r="C4019" s="46" t="s">
        <v>203</v>
      </c>
      <c r="D4019" s="46" t="s">
        <v>91</v>
      </c>
      <c r="E4019" s="47">
        <v>8.5791299999999993</v>
      </c>
      <c r="F4019" s="47">
        <v>8.5791299999999993</v>
      </c>
      <c r="G4019" s="48">
        <v>98.68</v>
      </c>
      <c r="H4019" s="39">
        <f t="shared" si="310"/>
        <v>98.867492000000013</v>
      </c>
      <c r="I4019" s="44">
        <f t="shared" si="311"/>
        <v>-101.81275664196011</v>
      </c>
      <c r="J4019" s="40">
        <f t="shared" si="312"/>
        <v>848.19706664196008</v>
      </c>
      <c r="K4019" s="40">
        <f t="shared" si="313"/>
        <v>746.38430999999991</v>
      </c>
      <c r="L4019" s="44">
        <f t="shared" si="314"/>
        <v>87</v>
      </c>
      <c r="M4019" s="41"/>
      <c r="N4019" s="34"/>
    </row>
    <row r="4020" spans="1:14" ht="15" customHeight="1" collapsed="1" x14ac:dyDescent="0.3">
      <c r="A4020" s="35"/>
      <c r="B4020" s="46" t="s">
        <v>196</v>
      </c>
      <c r="C4020" s="46" t="s">
        <v>203</v>
      </c>
      <c r="D4020" s="46" t="s">
        <v>92</v>
      </c>
      <c r="E4020" s="47">
        <v>4.8675759999999997</v>
      </c>
      <c r="F4020" s="47">
        <v>4.8675759999999997</v>
      </c>
      <c r="G4020" s="48">
        <v>97.93</v>
      </c>
      <c r="H4020" s="39">
        <f t="shared" si="310"/>
        <v>98.116067000000001</v>
      </c>
      <c r="I4020" s="44">
        <f t="shared" si="311"/>
        <v>-54.108300943591999</v>
      </c>
      <c r="J4020" s="40">
        <f t="shared" si="312"/>
        <v>477.58741294359197</v>
      </c>
      <c r="K4020" s="40">
        <f t="shared" si="313"/>
        <v>423.47911199999999</v>
      </c>
      <c r="L4020" s="44">
        <f t="shared" si="314"/>
        <v>87</v>
      </c>
      <c r="M4020" s="41"/>
      <c r="N4020" s="34"/>
    </row>
    <row r="4021" spans="1:14" ht="15" customHeight="1" collapsed="1" x14ac:dyDescent="0.3">
      <c r="A4021" s="35"/>
      <c r="B4021" s="46" t="s">
        <v>196</v>
      </c>
      <c r="C4021" s="46" t="s">
        <v>203</v>
      </c>
      <c r="D4021" s="46" t="s">
        <v>93</v>
      </c>
      <c r="E4021" s="47">
        <v>3.162598</v>
      </c>
      <c r="F4021" s="47">
        <v>3.162598</v>
      </c>
      <c r="G4021" s="48">
        <v>101.5</v>
      </c>
      <c r="H4021" s="39">
        <f t="shared" si="310"/>
        <v>101.69285000000001</v>
      </c>
      <c r="I4021" s="44">
        <f t="shared" si="311"/>
        <v>-46.467578024300025</v>
      </c>
      <c r="J4021" s="40">
        <f t="shared" si="312"/>
        <v>321.6136040243</v>
      </c>
      <c r="K4021" s="40">
        <f t="shared" si="313"/>
        <v>275.14602600000001</v>
      </c>
      <c r="L4021" s="44">
        <f t="shared" si="314"/>
        <v>87</v>
      </c>
      <c r="M4021" s="41"/>
      <c r="N4021" s="34"/>
    </row>
    <row r="4022" spans="1:14" ht="15" customHeight="1" collapsed="1" x14ac:dyDescent="0.3">
      <c r="A4022" s="35"/>
      <c r="B4022" s="46" t="s">
        <v>196</v>
      </c>
      <c r="C4022" s="46" t="s">
        <v>203</v>
      </c>
      <c r="D4022" s="46" t="s">
        <v>94</v>
      </c>
      <c r="E4022" s="47">
        <v>3.1776999999999997</v>
      </c>
      <c r="F4022" s="47">
        <v>3.1776999999999997</v>
      </c>
      <c r="G4022" s="48">
        <v>100.89</v>
      </c>
      <c r="H4022" s="39">
        <f t="shared" si="310"/>
        <v>101.08169100000001</v>
      </c>
      <c r="I4022" s="44">
        <f t="shared" si="311"/>
        <v>-44.747389490700016</v>
      </c>
      <c r="J4022" s="40">
        <f t="shared" si="312"/>
        <v>321.20728949070002</v>
      </c>
      <c r="K4022" s="40">
        <f t="shared" si="313"/>
        <v>276.4599</v>
      </c>
      <c r="L4022" s="44">
        <f t="shared" si="314"/>
        <v>87.000000000000014</v>
      </c>
      <c r="M4022" s="41"/>
      <c r="N4022" s="34"/>
    </row>
    <row r="4023" spans="1:14" ht="15" customHeight="1" collapsed="1" x14ac:dyDescent="0.3">
      <c r="A4023" s="35"/>
      <c r="B4023" s="46" t="s">
        <v>196</v>
      </c>
      <c r="C4023" s="46" t="s">
        <v>203</v>
      </c>
      <c r="D4023" s="46" t="s">
        <v>95</v>
      </c>
      <c r="E4023" s="47">
        <v>3.6512179999999996</v>
      </c>
      <c r="F4023" s="47">
        <v>3.6512179999999996</v>
      </c>
      <c r="G4023" s="48">
        <v>95.07</v>
      </c>
      <c r="H4023" s="39">
        <f t="shared" si="310"/>
        <v>95.250632999999993</v>
      </c>
      <c r="I4023" s="44">
        <f t="shared" si="311"/>
        <v>-30.124859720993975</v>
      </c>
      <c r="J4023" s="40">
        <f t="shared" si="312"/>
        <v>347.78082572099396</v>
      </c>
      <c r="K4023" s="40">
        <f t="shared" si="313"/>
        <v>317.65596599999998</v>
      </c>
      <c r="L4023" s="44">
        <f t="shared" si="314"/>
        <v>87</v>
      </c>
      <c r="M4023" s="41"/>
      <c r="N4023" s="34"/>
    </row>
    <row r="4024" spans="1:14" ht="15" customHeight="1" collapsed="1" x14ac:dyDescent="0.3">
      <c r="A4024" s="35"/>
      <c r="B4024" s="46" t="s">
        <v>196</v>
      </c>
      <c r="C4024" s="46" t="s">
        <v>203</v>
      </c>
      <c r="D4024" s="46" t="s">
        <v>96</v>
      </c>
      <c r="E4024" s="47">
        <v>6.1222989999999999</v>
      </c>
      <c r="F4024" s="47">
        <v>6.1222989999999999</v>
      </c>
      <c r="G4024" s="48">
        <v>101.41</v>
      </c>
      <c r="H4024" s="39">
        <f t="shared" si="310"/>
        <v>101.60267899999999</v>
      </c>
      <c r="I4024" s="44">
        <f t="shared" si="311"/>
        <v>-89.401967039020974</v>
      </c>
      <c r="J4024" s="40">
        <f t="shared" si="312"/>
        <v>622.04198003902093</v>
      </c>
      <c r="K4024" s="40">
        <f t="shared" si="313"/>
        <v>532.64001299999995</v>
      </c>
      <c r="L4024" s="44">
        <f t="shared" si="314"/>
        <v>87</v>
      </c>
      <c r="M4024" s="41"/>
      <c r="N4024" s="34"/>
    </row>
    <row r="4025" spans="1:14" ht="15" customHeight="1" collapsed="1" x14ac:dyDescent="0.3">
      <c r="A4025" s="35"/>
      <c r="B4025" s="46" t="s">
        <v>196</v>
      </c>
      <c r="C4025" s="46" t="s">
        <v>203</v>
      </c>
      <c r="D4025" s="46" t="s">
        <v>97</v>
      </c>
      <c r="E4025" s="47">
        <v>4.5952160000000006</v>
      </c>
      <c r="F4025" s="47">
        <v>4.5952160000000006</v>
      </c>
      <c r="G4025" s="48">
        <v>101.15</v>
      </c>
      <c r="H4025" s="39">
        <f t="shared" si="310"/>
        <v>101.342185</v>
      </c>
      <c r="I4025" s="44">
        <f t="shared" si="311"/>
        <v>-65.90543798696001</v>
      </c>
      <c r="J4025" s="40">
        <f t="shared" si="312"/>
        <v>465.68922998696007</v>
      </c>
      <c r="K4025" s="40">
        <f t="shared" si="313"/>
        <v>399.78379200000006</v>
      </c>
      <c r="L4025" s="44">
        <f t="shared" si="314"/>
        <v>87</v>
      </c>
      <c r="M4025" s="41"/>
      <c r="N4025" s="34"/>
    </row>
    <row r="4026" spans="1:14" ht="15" customHeight="1" collapsed="1" x14ac:dyDescent="0.3">
      <c r="A4026" s="35"/>
      <c r="B4026" s="46" t="s">
        <v>204</v>
      </c>
      <c r="C4026" s="46" t="s">
        <v>205</v>
      </c>
      <c r="D4026" s="46" t="s">
        <v>50</v>
      </c>
      <c r="E4026" s="47">
        <v>4.1421710000000003</v>
      </c>
      <c r="F4026" s="47">
        <v>4.1421710000000003</v>
      </c>
      <c r="G4026" s="48">
        <v>96.56</v>
      </c>
      <c r="H4026" s="39">
        <f t="shared" si="310"/>
        <v>96.743464000000003</v>
      </c>
      <c r="I4026" s="44">
        <f t="shared" si="311"/>
        <v>-40.359094020344017</v>
      </c>
      <c r="J4026" s="40">
        <f t="shared" si="312"/>
        <v>400.72797102034406</v>
      </c>
      <c r="K4026" s="40">
        <f t="shared" si="313"/>
        <v>360.36887700000005</v>
      </c>
      <c r="L4026" s="44">
        <f t="shared" si="314"/>
        <v>87.000000000000014</v>
      </c>
      <c r="M4026" s="41"/>
      <c r="N4026" s="34"/>
    </row>
    <row r="4027" spans="1:14" ht="15" customHeight="1" collapsed="1" x14ac:dyDescent="0.3">
      <c r="A4027" s="35"/>
      <c r="B4027" s="46" t="s">
        <v>204</v>
      </c>
      <c r="C4027" s="46" t="s">
        <v>205</v>
      </c>
      <c r="D4027" s="46" t="s">
        <v>51</v>
      </c>
      <c r="E4027" s="47">
        <v>4.9438699999999995</v>
      </c>
      <c r="F4027" s="47">
        <v>4.9438699999999995</v>
      </c>
      <c r="G4027" s="48">
        <v>84.46</v>
      </c>
      <c r="H4027" s="39">
        <f t="shared" si="310"/>
        <v>84.620474000000002</v>
      </c>
      <c r="I4027" s="44">
        <f t="shared" si="311"/>
        <v>11.764067205619991</v>
      </c>
      <c r="J4027" s="40">
        <f t="shared" si="312"/>
        <v>418.35262279437995</v>
      </c>
      <c r="K4027" s="40">
        <f t="shared" si="313"/>
        <v>430.11668999999995</v>
      </c>
      <c r="L4027" s="44">
        <f t="shared" si="314"/>
        <v>87</v>
      </c>
      <c r="M4027" s="41"/>
      <c r="N4027" s="34"/>
    </row>
    <row r="4028" spans="1:14" ht="15" customHeight="1" collapsed="1" x14ac:dyDescent="0.3">
      <c r="A4028" s="35"/>
      <c r="B4028" s="46" t="s">
        <v>204</v>
      </c>
      <c r="C4028" s="46" t="s">
        <v>205</v>
      </c>
      <c r="D4028" s="46" t="s">
        <v>52</v>
      </c>
      <c r="E4028" s="47">
        <v>7.0326629999999994</v>
      </c>
      <c r="F4028" s="47">
        <v>7.0326629999999994</v>
      </c>
      <c r="G4028" s="48">
        <v>70.400000000000006</v>
      </c>
      <c r="H4028" s="39">
        <f t="shared" si="310"/>
        <v>70.533760000000001</v>
      </c>
      <c r="I4028" s="44">
        <f t="shared" si="311"/>
        <v>115.80151679711999</v>
      </c>
      <c r="J4028" s="40">
        <f t="shared" si="312"/>
        <v>496.04016420287996</v>
      </c>
      <c r="K4028" s="40">
        <f t="shared" si="313"/>
        <v>611.84168099999999</v>
      </c>
      <c r="L4028" s="44">
        <f t="shared" si="314"/>
        <v>87</v>
      </c>
      <c r="M4028" s="41"/>
      <c r="N4028" s="34"/>
    </row>
    <row r="4029" spans="1:14" ht="15" customHeight="1" collapsed="1" x14ac:dyDescent="0.3">
      <c r="A4029" s="35"/>
      <c r="B4029" s="46" t="s">
        <v>204</v>
      </c>
      <c r="C4029" s="46" t="s">
        <v>205</v>
      </c>
      <c r="D4029" s="46" t="s">
        <v>53</v>
      </c>
      <c r="E4029" s="47">
        <v>5.3418410000000005</v>
      </c>
      <c r="F4029" s="47">
        <v>5.3418410000000005</v>
      </c>
      <c r="G4029" s="48">
        <v>62.19</v>
      </c>
      <c r="H4029" s="39">
        <f t="shared" si="310"/>
        <v>62.308160999999998</v>
      </c>
      <c r="I4029" s="44">
        <f t="shared" si="311"/>
        <v>131.89987793559902</v>
      </c>
      <c r="J4029" s="40">
        <f t="shared" si="312"/>
        <v>332.84028906440102</v>
      </c>
      <c r="K4029" s="40">
        <f t="shared" si="313"/>
        <v>464.74016700000004</v>
      </c>
      <c r="L4029" s="44">
        <f t="shared" si="314"/>
        <v>87</v>
      </c>
      <c r="M4029" s="41"/>
      <c r="N4029" s="34"/>
    </row>
    <row r="4030" spans="1:14" ht="15" customHeight="1" collapsed="1" x14ac:dyDescent="0.3">
      <c r="A4030" s="35"/>
      <c r="B4030" s="46" t="s">
        <v>204</v>
      </c>
      <c r="C4030" s="46" t="s">
        <v>205</v>
      </c>
      <c r="D4030" s="46" t="s">
        <v>54</v>
      </c>
      <c r="E4030" s="47">
        <v>6.6134189999999995</v>
      </c>
      <c r="F4030" s="47">
        <v>6.6134189999999995</v>
      </c>
      <c r="G4030" s="48">
        <v>61.04</v>
      </c>
      <c r="H4030" s="39">
        <f t="shared" si="310"/>
        <v>61.155976000000003</v>
      </c>
      <c r="I4030" s="44">
        <f t="shared" si="311"/>
        <v>170.91735935805596</v>
      </c>
      <c r="J4030" s="40">
        <f t="shared" si="312"/>
        <v>404.45009364194397</v>
      </c>
      <c r="K4030" s="40">
        <f t="shared" si="313"/>
        <v>575.36745299999995</v>
      </c>
      <c r="L4030" s="44">
        <f t="shared" si="314"/>
        <v>87</v>
      </c>
      <c r="M4030" s="41"/>
      <c r="N4030" s="34"/>
    </row>
    <row r="4031" spans="1:14" ht="15" customHeight="1" collapsed="1" x14ac:dyDescent="0.3">
      <c r="A4031" s="35"/>
      <c r="B4031" s="46" t="s">
        <v>204</v>
      </c>
      <c r="C4031" s="46" t="s">
        <v>205</v>
      </c>
      <c r="D4031" s="46" t="s">
        <v>55</v>
      </c>
      <c r="E4031" s="47">
        <v>8.5354179999999999</v>
      </c>
      <c r="F4031" s="47">
        <v>8.5354179999999999</v>
      </c>
      <c r="G4031" s="48">
        <v>59.82</v>
      </c>
      <c r="H4031" s="39">
        <f t="shared" si="310"/>
        <v>59.933658000000001</v>
      </c>
      <c r="I4031" s="44">
        <f t="shared" si="311"/>
        <v>231.022542700956</v>
      </c>
      <c r="J4031" s="40">
        <f t="shared" si="312"/>
        <v>511.55882329904398</v>
      </c>
      <c r="K4031" s="40">
        <f t="shared" si="313"/>
        <v>742.581366</v>
      </c>
      <c r="L4031" s="44">
        <f t="shared" si="314"/>
        <v>87</v>
      </c>
      <c r="M4031" s="41"/>
      <c r="N4031" s="34"/>
    </row>
    <row r="4032" spans="1:14" ht="15" customHeight="1" collapsed="1" x14ac:dyDescent="0.3">
      <c r="A4032" s="35"/>
      <c r="B4032" s="46" t="s">
        <v>204</v>
      </c>
      <c r="C4032" s="46" t="s">
        <v>205</v>
      </c>
      <c r="D4032" s="46" t="s">
        <v>56</v>
      </c>
      <c r="E4032" s="47">
        <v>8.2970360000000003</v>
      </c>
      <c r="F4032" s="47">
        <v>8.2970360000000003</v>
      </c>
      <c r="G4032" s="48">
        <v>61.33</v>
      </c>
      <c r="H4032" s="39">
        <f t="shared" si="310"/>
        <v>61.446526999999996</v>
      </c>
      <c r="I4032" s="44">
        <f t="shared" si="311"/>
        <v>212.01808540602804</v>
      </c>
      <c r="J4032" s="40">
        <f t="shared" si="312"/>
        <v>509.82404659397201</v>
      </c>
      <c r="K4032" s="40">
        <f t="shared" si="313"/>
        <v>721.84213199999999</v>
      </c>
      <c r="L4032" s="44">
        <f t="shared" si="314"/>
        <v>87</v>
      </c>
      <c r="M4032" s="41"/>
      <c r="N4032" s="34"/>
    </row>
    <row r="4033" spans="1:14" ht="15" customHeight="1" collapsed="1" x14ac:dyDescent="0.3">
      <c r="A4033" s="35"/>
      <c r="B4033" s="46" t="s">
        <v>204</v>
      </c>
      <c r="C4033" s="46" t="s">
        <v>205</v>
      </c>
      <c r="D4033" s="46" t="s">
        <v>57</v>
      </c>
      <c r="E4033" s="47">
        <v>6.7652640000000002</v>
      </c>
      <c r="F4033" s="47">
        <v>6.7652640000000002</v>
      </c>
      <c r="G4033" s="48">
        <v>56.97</v>
      </c>
      <c r="H4033" s="39">
        <f t="shared" si="310"/>
        <v>57.078243000000001</v>
      </c>
      <c r="I4033" s="44">
        <f t="shared" si="311"/>
        <v>202.428585448848</v>
      </c>
      <c r="J4033" s="40">
        <f t="shared" si="312"/>
        <v>386.14938255115203</v>
      </c>
      <c r="K4033" s="40">
        <f t="shared" si="313"/>
        <v>588.57796800000006</v>
      </c>
      <c r="L4033" s="44">
        <f t="shared" si="314"/>
        <v>87</v>
      </c>
      <c r="M4033" s="41"/>
      <c r="N4033" s="34"/>
    </row>
    <row r="4034" spans="1:14" ht="15" customHeight="1" collapsed="1" x14ac:dyDescent="0.3">
      <c r="A4034" s="35"/>
      <c r="B4034" s="46" t="s">
        <v>204</v>
      </c>
      <c r="C4034" s="46" t="s">
        <v>205</v>
      </c>
      <c r="D4034" s="46" t="s">
        <v>58</v>
      </c>
      <c r="E4034" s="47">
        <v>4.5077199999999999</v>
      </c>
      <c r="F4034" s="47">
        <v>4.5077199999999999</v>
      </c>
      <c r="G4034" s="48">
        <v>60.61</v>
      </c>
      <c r="H4034" s="39">
        <f t="shared" si="310"/>
        <v>60.725158999999998</v>
      </c>
      <c r="I4034" s="44">
        <f t="shared" si="311"/>
        <v>118.43962627252</v>
      </c>
      <c r="J4034" s="40">
        <f t="shared" si="312"/>
        <v>273.73201372747997</v>
      </c>
      <c r="K4034" s="40">
        <f t="shared" si="313"/>
        <v>392.17163999999997</v>
      </c>
      <c r="L4034" s="44">
        <f t="shared" si="314"/>
        <v>87</v>
      </c>
      <c r="M4034" s="41"/>
      <c r="N4034" s="34"/>
    </row>
    <row r="4035" spans="1:14" ht="15" customHeight="1" collapsed="1" x14ac:dyDescent="0.3">
      <c r="A4035" s="35"/>
      <c r="B4035" s="46" t="s">
        <v>204</v>
      </c>
      <c r="C4035" s="46" t="s">
        <v>205</v>
      </c>
      <c r="D4035" s="46" t="s">
        <v>59</v>
      </c>
      <c r="E4035" s="47">
        <v>4.3673479999999998</v>
      </c>
      <c r="F4035" s="47">
        <v>4.3673479999999998</v>
      </c>
      <c r="G4035" s="48">
        <v>58.31</v>
      </c>
      <c r="H4035" s="39">
        <f t="shared" si="310"/>
        <v>58.420789000000006</v>
      </c>
      <c r="I4035" s="44">
        <f t="shared" si="311"/>
        <v>124.81536000242797</v>
      </c>
      <c r="J4035" s="40">
        <f t="shared" si="312"/>
        <v>255.14391599757201</v>
      </c>
      <c r="K4035" s="40">
        <f t="shared" si="313"/>
        <v>379.95927599999999</v>
      </c>
      <c r="L4035" s="44">
        <f t="shared" si="314"/>
        <v>87</v>
      </c>
      <c r="M4035" s="41"/>
      <c r="N4035" s="34"/>
    </row>
    <row r="4036" spans="1:14" ht="15" customHeight="1" collapsed="1" x14ac:dyDescent="0.3">
      <c r="A4036" s="35"/>
      <c r="B4036" s="46" t="s">
        <v>204</v>
      </c>
      <c r="C4036" s="46" t="s">
        <v>205</v>
      </c>
      <c r="D4036" s="46" t="s">
        <v>60</v>
      </c>
      <c r="E4036" s="47">
        <v>5.1168529999999999</v>
      </c>
      <c r="F4036" s="47">
        <v>5.1168529999999999</v>
      </c>
      <c r="G4036" s="48">
        <v>55.81</v>
      </c>
      <c r="H4036" s="39">
        <f t="shared" si="310"/>
        <v>55.916039000000005</v>
      </c>
      <c r="I4036" s="44">
        <f t="shared" si="311"/>
        <v>159.05205909473298</v>
      </c>
      <c r="J4036" s="40">
        <f t="shared" si="312"/>
        <v>286.11415190526702</v>
      </c>
      <c r="K4036" s="40">
        <f t="shared" si="313"/>
        <v>445.16621099999998</v>
      </c>
      <c r="L4036" s="44">
        <f t="shared" si="314"/>
        <v>87</v>
      </c>
      <c r="M4036" s="41"/>
      <c r="N4036" s="34"/>
    </row>
    <row r="4037" spans="1:14" ht="15" customHeight="1" collapsed="1" x14ac:dyDescent="0.3">
      <c r="A4037" s="35"/>
      <c r="B4037" s="46" t="s">
        <v>204</v>
      </c>
      <c r="C4037" s="46" t="s">
        <v>205</v>
      </c>
      <c r="D4037" s="46" t="s">
        <v>61</v>
      </c>
      <c r="E4037" s="47">
        <v>6.2816409999999996</v>
      </c>
      <c r="F4037" s="47">
        <v>6.2816409999999996</v>
      </c>
      <c r="G4037" s="48">
        <v>58.38</v>
      </c>
      <c r="H4037" s="39">
        <f t="shared" si="310"/>
        <v>58.490922000000005</v>
      </c>
      <c r="I4037" s="44">
        <f t="shared" si="311"/>
        <v>179.08379323699796</v>
      </c>
      <c r="J4037" s="40">
        <f t="shared" si="312"/>
        <v>367.41897376300199</v>
      </c>
      <c r="K4037" s="40">
        <f t="shared" si="313"/>
        <v>546.50276699999995</v>
      </c>
      <c r="L4037" s="44">
        <f t="shared" si="314"/>
        <v>87</v>
      </c>
      <c r="M4037" s="41"/>
      <c r="N4037" s="34"/>
    </row>
    <row r="4038" spans="1:14" ht="15" customHeight="1" collapsed="1" x14ac:dyDescent="0.3">
      <c r="A4038" s="35"/>
      <c r="B4038" s="46" t="s">
        <v>204</v>
      </c>
      <c r="C4038" s="46" t="s">
        <v>205</v>
      </c>
      <c r="D4038" s="46" t="s">
        <v>62</v>
      </c>
      <c r="E4038" s="47">
        <v>8.4627700000000008</v>
      </c>
      <c r="F4038" s="47">
        <v>8.4627700000000008</v>
      </c>
      <c r="G4038" s="48">
        <v>62.19</v>
      </c>
      <c r="H4038" s="39">
        <f t="shared" si="310"/>
        <v>62.308160999999998</v>
      </c>
      <c r="I4038" s="44">
        <f t="shared" si="311"/>
        <v>208.96135433403003</v>
      </c>
      <c r="J4038" s="40">
        <f t="shared" si="312"/>
        <v>527.29963566597007</v>
      </c>
      <c r="K4038" s="40">
        <f t="shared" si="313"/>
        <v>736.26099000000011</v>
      </c>
      <c r="L4038" s="44">
        <f t="shared" si="314"/>
        <v>87</v>
      </c>
      <c r="M4038" s="41"/>
      <c r="N4038" s="34"/>
    </row>
    <row r="4039" spans="1:14" ht="15" customHeight="1" collapsed="1" x14ac:dyDescent="0.3">
      <c r="A4039" s="35"/>
      <c r="B4039" s="46" t="s">
        <v>204</v>
      </c>
      <c r="C4039" s="46" t="s">
        <v>205</v>
      </c>
      <c r="D4039" s="46" t="s">
        <v>63</v>
      </c>
      <c r="E4039" s="47">
        <v>6.5497100000000001</v>
      </c>
      <c r="F4039" s="47">
        <v>6.5497100000000001</v>
      </c>
      <c r="G4039" s="48">
        <v>61.56</v>
      </c>
      <c r="H4039" s="39">
        <f t="shared" si="310"/>
        <v>61.676964000000005</v>
      </c>
      <c r="I4039" s="44">
        <f t="shared" si="311"/>
        <v>165.85854211955996</v>
      </c>
      <c r="J4039" s="40">
        <f t="shared" si="312"/>
        <v>403.96622788044004</v>
      </c>
      <c r="K4039" s="40">
        <f t="shared" si="313"/>
        <v>569.82476999999994</v>
      </c>
      <c r="L4039" s="44">
        <f t="shared" si="314"/>
        <v>86.999999999999986</v>
      </c>
      <c r="M4039" s="41"/>
      <c r="N4039" s="34"/>
    </row>
    <row r="4040" spans="1:14" ht="15" customHeight="1" collapsed="1" x14ac:dyDescent="0.3">
      <c r="A4040" s="35"/>
      <c r="B4040" s="46" t="s">
        <v>204</v>
      </c>
      <c r="C4040" s="46" t="s">
        <v>205</v>
      </c>
      <c r="D4040" s="46" t="s">
        <v>64</v>
      </c>
      <c r="E4040" s="47">
        <v>3.2857570000000003</v>
      </c>
      <c r="F4040" s="47">
        <v>3.2857570000000003</v>
      </c>
      <c r="G4040" s="48">
        <v>59.08</v>
      </c>
      <c r="H4040" s="39">
        <f t="shared" si="310"/>
        <v>59.192251999999996</v>
      </c>
      <c r="I4040" s="44">
        <f t="shared" si="311"/>
        <v>91.369502645236025</v>
      </c>
      <c r="J4040" s="40">
        <f t="shared" si="312"/>
        <v>194.49135635476401</v>
      </c>
      <c r="K4040" s="40">
        <f t="shared" si="313"/>
        <v>285.860859</v>
      </c>
      <c r="L4040" s="44">
        <f t="shared" si="314"/>
        <v>87</v>
      </c>
      <c r="M4040" s="41"/>
      <c r="N4040" s="34"/>
    </row>
    <row r="4041" spans="1:14" ht="15" customHeight="1" collapsed="1" x14ac:dyDescent="0.3">
      <c r="A4041" s="35"/>
      <c r="B4041" s="46" t="s">
        <v>204</v>
      </c>
      <c r="C4041" s="46" t="s">
        <v>205</v>
      </c>
      <c r="D4041" s="46" t="s">
        <v>65</v>
      </c>
      <c r="E4041" s="47">
        <v>3.7022349999999999</v>
      </c>
      <c r="F4041" s="47">
        <v>3.7022349999999999</v>
      </c>
      <c r="G4041" s="48">
        <v>68.81</v>
      </c>
      <c r="H4041" s="39">
        <f t="shared" si="310"/>
        <v>68.940739000000008</v>
      </c>
      <c r="I4041" s="44">
        <f t="shared" si="311"/>
        <v>66.859628148334977</v>
      </c>
      <c r="J4041" s="40">
        <f t="shared" si="312"/>
        <v>255.23481685166502</v>
      </c>
      <c r="K4041" s="40">
        <f t="shared" si="313"/>
        <v>322.09444500000001</v>
      </c>
      <c r="L4041" s="44">
        <f t="shared" si="314"/>
        <v>87</v>
      </c>
      <c r="M4041" s="41"/>
      <c r="N4041" s="34"/>
    </row>
    <row r="4042" spans="1:14" ht="15" customHeight="1" collapsed="1" x14ac:dyDescent="0.3">
      <c r="A4042" s="35"/>
      <c r="B4042" s="46" t="s">
        <v>204</v>
      </c>
      <c r="C4042" s="46" t="s">
        <v>205</v>
      </c>
      <c r="D4042" s="46" t="s">
        <v>66</v>
      </c>
      <c r="E4042" s="47">
        <v>4.6828100000000008</v>
      </c>
      <c r="F4042" s="47">
        <v>4.6828100000000008</v>
      </c>
      <c r="G4042" s="48">
        <v>72.61</v>
      </c>
      <c r="H4042" s="39">
        <f t="shared" si="310"/>
        <v>72.747958999999994</v>
      </c>
      <c r="I4042" s="44">
        <f t="shared" si="311"/>
        <v>66.739600115210038</v>
      </c>
      <c r="J4042" s="40">
        <f t="shared" si="312"/>
        <v>340.66486988479005</v>
      </c>
      <c r="K4042" s="40">
        <f t="shared" si="313"/>
        <v>407.40447000000006</v>
      </c>
      <c r="L4042" s="44">
        <f t="shared" si="314"/>
        <v>87</v>
      </c>
      <c r="M4042" s="41"/>
      <c r="N4042" s="34"/>
    </row>
    <row r="4043" spans="1:14" ht="15" customHeight="1" collapsed="1" x14ac:dyDescent="0.3">
      <c r="A4043" s="35"/>
      <c r="B4043" s="46" t="s">
        <v>204</v>
      </c>
      <c r="C4043" s="46" t="s">
        <v>205</v>
      </c>
      <c r="D4043" s="46" t="s">
        <v>67</v>
      </c>
      <c r="E4043" s="47">
        <v>7.0401480000000003</v>
      </c>
      <c r="F4043" s="47">
        <v>7.0401480000000003</v>
      </c>
      <c r="G4043" s="48">
        <v>81.14</v>
      </c>
      <c r="H4043" s="39">
        <f t="shared" si="310"/>
        <v>81.294166000000004</v>
      </c>
      <c r="I4043" s="44">
        <f t="shared" si="311"/>
        <v>40.169915823431971</v>
      </c>
      <c r="J4043" s="40">
        <f t="shared" si="312"/>
        <v>572.32296017656802</v>
      </c>
      <c r="K4043" s="40">
        <f t="shared" si="313"/>
        <v>612.49287600000002</v>
      </c>
      <c r="L4043" s="44">
        <f t="shared" si="314"/>
        <v>87</v>
      </c>
      <c r="M4043" s="41"/>
      <c r="N4043" s="34"/>
    </row>
    <row r="4044" spans="1:14" ht="15" customHeight="1" collapsed="1" x14ac:dyDescent="0.3">
      <c r="A4044" s="35"/>
      <c r="B4044" s="46" t="s">
        <v>204</v>
      </c>
      <c r="C4044" s="46" t="s">
        <v>205</v>
      </c>
      <c r="D4044" s="46" t="s">
        <v>68</v>
      </c>
      <c r="E4044" s="47">
        <v>7.1523370000000002</v>
      </c>
      <c r="F4044" s="47">
        <v>7.1523370000000002</v>
      </c>
      <c r="G4044" s="48">
        <v>81.03</v>
      </c>
      <c r="H4044" s="39">
        <f t="shared" si="310"/>
        <v>81.183957000000007</v>
      </c>
      <c r="I4044" s="44">
        <f t="shared" si="311"/>
        <v>41.598299542490956</v>
      </c>
      <c r="J4044" s="40">
        <f t="shared" si="312"/>
        <v>580.65501945750907</v>
      </c>
      <c r="K4044" s="40">
        <f t="shared" si="313"/>
        <v>622.25331900000003</v>
      </c>
      <c r="L4044" s="44">
        <f t="shared" si="314"/>
        <v>87</v>
      </c>
      <c r="M4044" s="41"/>
      <c r="N4044" s="34"/>
    </row>
    <row r="4045" spans="1:14" ht="15" customHeight="1" collapsed="1" x14ac:dyDescent="0.3">
      <c r="A4045" s="35"/>
      <c r="B4045" s="46" t="s">
        <v>204</v>
      </c>
      <c r="C4045" s="46" t="s">
        <v>205</v>
      </c>
      <c r="D4045" s="46" t="s">
        <v>69</v>
      </c>
      <c r="E4045" s="47">
        <v>9.5973140000000008</v>
      </c>
      <c r="F4045" s="47">
        <v>9.5973140000000008</v>
      </c>
      <c r="G4045" s="48">
        <v>73</v>
      </c>
      <c r="H4045" s="39">
        <f t="shared" si="310"/>
        <v>73.1387</v>
      </c>
      <c r="I4045" s="44">
        <f t="shared" si="311"/>
        <v>133.03124854820001</v>
      </c>
      <c r="J4045" s="40">
        <f t="shared" si="312"/>
        <v>701.93506945180002</v>
      </c>
      <c r="K4045" s="40">
        <f t="shared" si="313"/>
        <v>834.966318</v>
      </c>
      <c r="L4045" s="44">
        <f t="shared" si="314"/>
        <v>87</v>
      </c>
      <c r="M4045" s="41"/>
      <c r="N4045" s="34"/>
    </row>
    <row r="4046" spans="1:14" ht="15" customHeight="1" collapsed="1" x14ac:dyDescent="0.3">
      <c r="A4046" s="35"/>
      <c r="B4046" s="46" t="s">
        <v>204</v>
      </c>
      <c r="C4046" s="46" t="s">
        <v>205</v>
      </c>
      <c r="D4046" s="46" t="s">
        <v>70</v>
      </c>
      <c r="E4046" s="47">
        <v>9.6079940000000015</v>
      </c>
      <c r="F4046" s="47">
        <v>9.6079940000000015</v>
      </c>
      <c r="G4046" s="48">
        <v>71.23</v>
      </c>
      <c r="H4046" s="39">
        <f t="shared" si="310"/>
        <v>71.365337000000011</v>
      </c>
      <c r="I4046" s="44">
        <f t="shared" si="311"/>
        <v>150.21774829602191</v>
      </c>
      <c r="J4046" s="40">
        <f t="shared" si="312"/>
        <v>685.67772970397823</v>
      </c>
      <c r="K4046" s="40">
        <f t="shared" si="313"/>
        <v>835.89547800000014</v>
      </c>
      <c r="L4046" s="44">
        <f t="shared" si="314"/>
        <v>87</v>
      </c>
      <c r="M4046" s="41"/>
      <c r="N4046" s="34"/>
    </row>
    <row r="4047" spans="1:14" ht="15" customHeight="1" collapsed="1" x14ac:dyDescent="0.3">
      <c r="A4047" s="35"/>
      <c r="B4047" s="46" t="s">
        <v>204</v>
      </c>
      <c r="C4047" s="46" t="s">
        <v>205</v>
      </c>
      <c r="D4047" s="46" t="s">
        <v>71</v>
      </c>
      <c r="E4047" s="47">
        <v>10.535281000000001</v>
      </c>
      <c r="F4047" s="47">
        <v>10.535281000000001</v>
      </c>
      <c r="G4047" s="48">
        <v>74.37</v>
      </c>
      <c r="H4047" s="39">
        <f t="shared" si="310"/>
        <v>74.511303000000012</v>
      </c>
      <c r="I4047" s="44">
        <f t="shared" si="311"/>
        <v>131.57193221885689</v>
      </c>
      <c r="J4047" s="40">
        <f t="shared" si="312"/>
        <v>784.9975147811432</v>
      </c>
      <c r="K4047" s="40">
        <f t="shared" si="313"/>
        <v>916.56944700000008</v>
      </c>
      <c r="L4047" s="44">
        <f t="shared" si="314"/>
        <v>87</v>
      </c>
      <c r="M4047" s="41"/>
      <c r="N4047" s="34"/>
    </row>
    <row r="4048" spans="1:14" ht="15" customHeight="1" collapsed="1" x14ac:dyDescent="0.3">
      <c r="A4048" s="35"/>
      <c r="B4048" s="46" t="s">
        <v>204</v>
      </c>
      <c r="C4048" s="46" t="s">
        <v>205</v>
      </c>
      <c r="D4048" s="46" t="s">
        <v>72</v>
      </c>
      <c r="E4048" s="47">
        <v>9.781644</v>
      </c>
      <c r="F4048" s="47">
        <v>9.781644</v>
      </c>
      <c r="G4048" s="48">
        <v>68.33</v>
      </c>
      <c r="H4048" s="39">
        <f t="shared" si="310"/>
        <v>68.459827000000004</v>
      </c>
      <c r="I4048" s="44">
        <f t="shared" si="311"/>
        <v>181.35337198441195</v>
      </c>
      <c r="J4048" s="40">
        <f t="shared" si="312"/>
        <v>669.64965601558799</v>
      </c>
      <c r="K4048" s="40">
        <f t="shared" si="313"/>
        <v>851.00302799999997</v>
      </c>
      <c r="L4048" s="44">
        <f t="shared" si="314"/>
        <v>87</v>
      </c>
      <c r="M4048" s="41"/>
      <c r="N4048" s="34"/>
    </row>
    <row r="4049" spans="1:14" ht="15" customHeight="1" collapsed="1" x14ac:dyDescent="0.3">
      <c r="A4049" s="35"/>
      <c r="B4049" s="46" t="s">
        <v>204</v>
      </c>
      <c r="C4049" s="46" t="s">
        <v>205</v>
      </c>
      <c r="D4049" s="46" t="s">
        <v>73</v>
      </c>
      <c r="E4049" s="47">
        <v>9.5219459999999998</v>
      </c>
      <c r="F4049" s="47">
        <v>9.5219459999999998</v>
      </c>
      <c r="G4049" s="48">
        <v>70.2</v>
      </c>
      <c r="H4049" s="39">
        <f t="shared" si="310"/>
        <v>70.333380000000005</v>
      </c>
      <c r="I4049" s="44">
        <f t="shared" si="311"/>
        <v>158.69865564251995</v>
      </c>
      <c r="J4049" s="40">
        <f t="shared" si="312"/>
        <v>669.71064635748007</v>
      </c>
      <c r="K4049" s="40">
        <f t="shared" si="313"/>
        <v>828.40930200000003</v>
      </c>
      <c r="L4049" s="44">
        <f t="shared" si="314"/>
        <v>87</v>
      </c>
      <c r="M4049" s="41"/>
      <c r="N4049" s="34"/>
    </row>
    <row r="4050" spans="1:14" ht="15" customHeight="1" collapsed="1" x14ac:dyDescent="0.3">
      <c r="A4050" s="35"/>
      <c r="B4050" s="46" t="s">
        <v>204</v>
      </c>
      <c r="C4050" s="46" t="s">
        <v>205</v>
      </c>
      <c r="D4050" s="46" t="s">
        <v>74</v>
      </c>
      <c r="E4050" s="47">
        <v>8.197972</v>
      </c>
      <c r="F4050" s="47">
        <v>8.197972</v>
      </c>
      <c r="G4050" s="48">
        <v>89.21</v>
      </c>
      <c r="H4050" s="39">
        <f t="shared" si="310"/>
        <v>89.379498999999996</v>
      </c>
      <c r="I4050" s="44">
        <f t="shared" si="311"/>
        <v>-19.507066176027966</v>
      </c>
      <c r="J4050" s="40">
        <f t="shared" si="312"/>
        <v>732.73063017602794</v>
      </c>
      <c r="K4050" s="40">
        <f t="shared" si="313"/>
        <v>713.22356400000001</v>
      </c>
      <c r="L4050" s="44">
        <f t="shared" si="314"/>
        <v>87</v>
      </c>
      <c r="M4050" s="41"/>
      <c r="N4050" s="34"/>
    </row>
    <row r="4051" spans="1:14" ht="15" customHeight="1" collapsed="1" x14ac:dyDescent="0.3">
      <c r="A4051" s="35"/>
      <c r="B4051" s="46" t="s">
        <v>204</v>
      </c>
      <c r="C4051" s="46" t="s">
        <v>205</v>
      </c>
      <c r="D4051" s="46" t="s">
        <v>75</v>
      </c>
      <c r="E4051" s="47">
        <v>7.9995620000000001</v>
      </c>
      <c r="F4051" s="47">
        <v>7.9995620000000001</v>
      </c>
      <c r="G4051" s="48">
        <v>94.81</v>
      </c>
      <c r="H4051" s="39">
        <f t="shared" si="310"/>
        <v>94.990138999999999</v>
      </c>
      <c r="I4051" s="44">
        <f t="shared" si="311"/>
        <v>-63.917612319117993</v>
      </c>
      <c r="J4051" s="40">
        <f t="shared" si="312"/>
        <v>759.87950631911804</v>
      </c>
      <c r="K4051" s="40">
        <f t="shared" si="313"/>
        <v>695.96189400000003</v>
      </c>
      <c r="L4051" s="44">
        <f t="shared" si="314"/>
        <v>87</v>
      </c>
      <c r="M4051" s="41"/>
      <c r="N4051" s="34"/>
    </row>
    <row r="4052" spans="1:14" ht="15" customHeight="1" collapsed="1" x14ac:dyDescent="0.3">
      <c r="A4052" s="35"/>
      <c r="B4052" s="46" t="s">
        <v>204</v>
      </c>
      <c r="C4052" s="46" t="s">
        <v>205</v>
      </c>
      <c r="D4052" s="46" t="s">
        <v>76</v>
      </c>
      <c r="E4052" s="47">
        <v>6.690893</v>
      </c>
      <c r="F4052" s="47">
        <v>6.690893</v>
      </c>
      <c r="G4052" s="48">
        <v>87.53</v>
      </c>
      <c r="H4052" s="39">
        <f t="shared" si="310"/>
        <v>87.696307000000004</v>
      </c>
      <c r="I4052" s="44">
        <f t="shared" si="311"/>
        <v>-4.6589156321510297</v>
      </c>
      <c r="J4052" s="40">
        <f t="shared" si="312"/>
        <v>586.76660663215102</v>
      </c>
      <c r="K4052" s="40">
        <f t="shared" si="313"/>
        <v>582.10769100000005</v>
      </c>
      <c r="L4052" s="44">
        <f t="shared" si="314"/>
        <v>87</v>
      </c>
      <c r="M4052" s="41"/>
      <c r="N4052" s="34"/>
    </row>
    <row r="4053" spans="1:14" ht="15" customHeight="1" collapsed="1" x14ac:dyDescent="0.3">
      <c r="A4053" s="35"/>
      <c r="B4053" s="46" t="s">
        <v>204</v>
      </c>
      <c r="C4053" s="46" t="s">
        <v>205</v>
      </c>
      <c r="D4053" s="46" t="s">
        <v>77</v>
      </c>
      <c r="E4053" s="47">
        <v>7.0492089999999994</v>
      </c>
      <c r="F4053" s="47">
        <v>7.0492089999999994</v>
      </c>
      <c r="G4053" s="48">
        <v>83.73</v>
      </c>
      <c r="H4053" s="39">
        <f t="shared" si="310"/>
        <v>83.889087000000004</v>
      </c>
      <c r="I4053" s="44">
        <f t="shared" si="311"/>
        <v>21.929475917816973</v>
      </c>
      <c r="J4053" s="40">
        <f t="shared" si="312"/>
        <v>591.351707082183</v>
      </c>
      <c r="K4053" s="40">
        <f t="shared" si="313"/>
        <v>613.28118299999994</v>
      </c>
      <c r="L4053" s="44">
        <f t="shared" si="314"/>
        <v>87</v>
      </c>
      <c r="M4053" s="41"/>
      <c r="N4053" s="34"/>
    </row>
    <row r="4054" spans="1:14" ht="15" customHeight="1" collapsed="1" x14ac:dyDescent="0.3">
      <c r="A4054" s="35"/>
      <c r="B4054" s="46" t="s">
        <v>204</v>
      </c>
      <c r="C4054" s="46" t="s">
        <v>205</v>
      </c>
      <c r="D4054" s="46" t="s">
        <v>78</v>
      </c>
      <c r="E4054" s="47">
        <v>6.3587219999999993</v>
      </c>
      <c r="F4054" s="47">
        <v>6.3587219999999993</v>
      </c>
      <c r="G4054" s="48">
        <v>93.08</v>
      </c>
      <c r="H4054" s="39">
        <f t="shared" si="310"/>
        <v>93.256851999999995</v>
      </c>
      <c r="I4054" s="44">
        <f t="shared" si="311"/>
        <v>-39.78558246314396</v>
      </c>
      <c r="J4054" s="40">
        <f t="shared" si="312"/>
        <v>592.99439646314386</v>
      </c>
      <c r="K4054" s="40">
        <f t="shared" si="313"/>
        <v>553.20881399999985</v>
      </c>
      <c r="L4054" s="44">
        <f t="shared" si="314"/>
        <v>86.999999999999986</v>
      </c>
      <c r="M4054" s="41"/>
      <c r="N4054" s="34"/>
    </row>
    <row r="4055" spans="1:14" ht="15" customHeight="1" collapsed="1" x14ac:dyDescent="0.3">
      <c r="A4055" s="35"/>
      <c r="B4055" s="46" t="s">
        <v>204</v>
      </c>
      <c r="C4055" s="46" t="s">
        <v>205</v>
      </c>
      <c r="D4055" s="46" t="s">
        <v>79</v>
      </c>
      <c r="E4055" s="47">
        <v>6.7634160000000003</v>
      </c>
      <c r="F4055" s="47">
        <v>6.7634160000000003</v>
      </c>
      <c r="G4055" s="48">
        <v>74.290000000000006</v>
      </c>
      <c r="H4055" s="39">
        <f t="shared" si="310"/>
        <v>74.431151000000014</v>
      </c>
      <c r="I4055" s="44">
        <f t="shared" si="311"/>
        <v>85.008354428183907</v>
      </c>
      <c r="J4055" s="40">
        <f t="shared" si="312"/>
        <v>503.40883757181609</v>
      </c>
      <c r="K4055" s="40">
        <f t="shared" si="313"/>
        <v>588.417192</v>
      </c>
      <c r="L4055" s="44">
        <f t="shared" si="314"/>
        <v>87</v>
      </c>
      <c r="M4055" s="41"/>
      <c r="N4055" s="34"/>
    </row>
    <row r="4056" spans="1:14" ht="15" customHeight="1" collapsed="1" x14ac:dyDescent="0.3">
      <c r="A4056" s="35"/>
      <c r="B4056" s="46" t="s">
        <v>204</v>
      </c>
      <c r="C4056" s="46" t="s">
        <v>205</v>
      </c>
      <c r="D4056" s="46" t="s">
        <v>80</v>
      </c>
      <c r="E4056" s="47">
        <v>9.0309429999999988</v>
      </c>
      <c r="F4056" s="47">
        <v>9.0309429999999988</v>
      </c>
      <c r="G4056" s="48">
        <v>68.290000000000006</v>
      </c>
      <c r="H4056" s="39">
        <f t="shared" ref="H4056:H4119" si="315">+G4056*$C$14</f>
        <v>68.419751000000005</v>
      </c>
      <c r="I4056" s="44">
        <f t="shared" ref="I4056:I4119" si="316">+($C$12-H4056)*F4056</f>
        <v>167.79716964480693</v>
      </c>
      <c r="J4056" s="40">
        <f t="shared" ref="J4056:J4119" si="317">+F4056*H4056</f>
        <v>617.894871355193</v>
      </c>
      <c r="K4056" s="40">
        <f t="shared" ref="K4056:K4119" si="318">+I4056+J4056</f>
        <v>785.6920409999999</v>
      </c>
      <c r="L4056" s="44">
        <f t="shared" ref="L4056:L4119" si="319">+K4056/F4056</f>
        <v>87</v>
      </c>
      <c r="M4056" s="41"/>
      <c r="N4056" s="34"/>
    </row>
    <row r="4057" spans="1:14" ht="15" customHeight="1" collapsed="1" x14ac:dyDescent="0.3">
      <c r="A4057" s="35"/>
      <c r="B4057" s="46" t="s">
        <v>204</v>
      </c>
      <c r="C4057" s="46" t="s">
        <v>205</v>
      </c>
      <c r="D4057" s="46" t="s">
        <v>81</v>
      </c>
      <c r="E4057" s="47">
        <v>9.3436350000000008</v>
      </c>
      <c r="F4057" s="47">
        <v>9.3436350000000008</v>
      </c>
      <c r="G4057" s="48">
        <v>77.52</v>
      </c>
      <c r="H4057" s="39">
        <f t="shared" si="315"/>
        <v>77.667287999999999</v>
      </c>
      <c r="I4057" s="44">
        <f t="shared" si="316"/>
        <v>87.201454488120021</v>
      </c>
      <c r="J4057" s="40">
        <f t="shared" si="317"/>
        <v>725.69479051188</v>
      </c>
      <c r="K4057" s="40">
        <f t="shared" si="318"/>
        <v>812.89624500000002</v>
      </c>
      <c r="L4057" s="44">
        <f t="shared" si="319"/>
        <v>87</v>
      </c>
      <c r="M4057" s="41"/>
      <c r="N4057" s="34"/>
    </row>
    <row r="4058" spans="1:14" ht="15" customHeight="1" collapsed="1" x14ac:dyDescent="0.3">
      <c r="A4058" s="35"/>
      <c r="B4058" s="46" t="s">
        <v>204</v>
      </c>
      <c r="C4058" s="46" t="s">
        <v>205</v>
      </c>
      <c r="D4058" s="46" t="s">
        <v>82</v>
      </c>
      <c r="E4058" s="47">
        <v>7.4493879999999999</v>
      </c>
      <c r="F4058" s="47">
        <v>7.4493879999999999</v>
      </c>
      <c r="G4058" s="48">
        <v>88.6</v>
      </c>
      <c r="H4058" s="39">
        <f t="shared" si="315"/>
        <v>88.768339999999995</v>
      </c>
      <c r="I4058" s="44">
        <f t="shared" si="316"/>
        <v>-13.173050775919961</v>
      </c>
      <c r="J4058" s="40">
        <f t="shared" si="317"/>
        <v>661.26980677591996</v>
      </c>
      <c r="K4058" s="40">
        <f t="shared" si="318"/>
        <v>648.09675600000003</v>
      </c>
      <c r="L4058" s="44">
        <f t="shared" si="319"/>
        <v>87</v>
      </c>
      <c r="M4058" s="41"/>
      <c r="N4058" s="34"/>
    </row>
    <row r="4059" spans="1:14" ht="15" customHeight="1" collapsed="1" x14ac:dyDescent="0.3">
      <c r="A4059" s="35"/>
      <c r="B4059" s="46" t="s">
        <v>204</v>
      </c>
      <c r="C4059" s="46" t="s">
        <v>205</v>
      </c>
      <c r="D4059" s="46" t="s">
        <v>83</v>
      </c>
      <c r="E4059" s="47">
        <v>6.4064480000000001</v>
      </c>
      <c r="F4059" s="47">
        <v>6.4064480000000001</v>
      </c>
      <c r="G4059" s="48">
        <v>105.04</v>
      </c>
      <c r="H4059" s="39">
        <f t="shared" si="315"/>
        <v>105.23957600000001</v>
      </c>
      <c r="I4059" s="44">
        <f t="shared" si="316"/>
        <v>-116.85089518604809</v>
      </c>
      <c r="J4059" s="40">
        <f t="shared" si="317"/>
        <v>674.21187118604814</v>
      </c>
      <c r="K4059" s="40">
        <f t="shared" si="318"/>
        <v>557.36097600000005</v>
      </c>
      <c r="L4059" s="44">
        <f t="shared" si="319"/>
        <v>87</v>
      </c>
      <c r="M4059" s="41"/>
      <c r="N4059" s="34"/>
    </row>
    <row r="4060" spans="1:14" ht="15" customHeight="1" collapsed="1" x14ac:dyDescent="0.3">
      <c r="A4060" s="35"/>
      <c r="B4060" s="46" t="s">
        <v>204</v>
      </c>
      <c r="C4060" s="46" t="s">
        <v>205</v>
      </c>
      <c r="D4060" s="46" t="s">
        <v>84</v>
      </c>
      <c r="E4060" s="47">
        <v>7.4825670000000004</v>
      </c>
      <c r="F4060" s="47">
        <v>7.4825670000000004</v>
      </c>
      <c r="G4060" s="48">
        <v>111.69</v>
      </c>
      <c r="H4060" s="39">
        <f t="shared" si="315"/>
        <v>111.90221099999999</v>
      </c>
      <c r="I4060" s="44">
        <f t="shared" si="316"/>
        <v>-186.33246225563695</v>
      </c>
      <c r="J4060" s="40">
        <f t="shared" si="317"/>
        <v>837.31579125563701</v>
      </c>
      <c r="K4060" s="40">
        <f t="shared" si="318"/>
        <v>650.98332900000003</v>
      </c>
      <c r="L4060" s="44">
        <f t="shared" si="319"/>
        <v>87</v>
      </c>
      <c r="M4060" s="41"/>
      <c r="N4060" s="34"/>
    </row>
    <row r="4061" spans="1:14" ht="15" customHeight="1" collapsed="1" x14ac:dyDescent="0.3">
      <c r="A4061" s="35"/>
      <c r="B4061" s="46" t="s">
        <v>204</v>
      </c>
      <c r="C4061" s="46" t="s">
        <v>205</v>
      </c>
      <c r="D4061" s="46" t="s">
        <v>85</v>
      </c>
      <c r="E4061" s="47">
        <v>6.1792250000000006</v>
      </c>
      <c r="F4061" s="47">
        <v>6.1792250000000006</v>
      </c>
      <c r="G4061" s="48">
        <v>247.36</v>
      </c>
      <c r="H4061" s="39">
        <f t="shared" si="315"/>
        <v>247.82998400000002</v>
      </c>
      <c r="I4061" s="44">
        <f t="shared" si="316"/>
        <v>-993.80465788240031</v>
      </c>
      <c r="J4061" s="40">
        <f t="shared" si="317"/>
        <v>1531.3972328824002</v>
      </c>
      <c r="K4061" s="40">
        <f t="shared" si="318"/>
        <v>537.5925749999999</v>
      </c>
      <c r="L4061" s="44">
        <f t="shared" si="319"/>
        <v>86.999999999999972</v>
      </c>
      <c r="M4061" s="41"/>
      <c r="N4061" s="34"/>
    </row>
    <row r="4062" spans="1:14" ht="15" customHeight="1" collapsed="1" x14ac:dyDescent="0.3">
      <c r="A4062" s="35"/>
      <c r="B4062" s="46" t="s">
        <v>204</v>
      </c>
      <c r="C4062" s="46" t="s">
        <v>205</v>
      </c>
      <c r="D4062" s="46" t="s">
        <v>86</v>
      </c>
      <c r="E4062" s="47">
        <v>5.6903999999999995</v>
      </c>
      <c r="F4062" s="47">
        <v>5.6903999999999995</v>
      </c>
      <c r="G4062" s="48">
        <v>235.92</v>
      </c>
      <c r="H4062" s="39">
        <f t="shared" si="315"/>
        <v>236.36824799999999</v>
      </c>
      <c r="I4062" s="44">
        <f t="shared" si="316"/>
        <v>-849.96507841919993</v>
      </c>
      <c r="J4062" s="40">
        <f t="shared" si="317"/>
        <v>1345.0298784191998</v>
      </c>
      <c r="K4062" s="40">
        <f t="shared" si="318"/>
        <v>495.06479999999988</v>
      </c>
      <c r="L4062" s="44">
        <f t="shared" si="319"/>
        <v>86.999999999999986</v>
      </c>
      <c r="M4062" s="41"/>
      <c r="N4062" s="34"/>
    </row>
    <row r="4063" spans="1:14" ht="15" customHeight="1" collapsed="1" x14ac:dyDescent="0.3">
      <c r="A4063" s="35"/>
      <c r="B4063" s="46" t="s">
        <v>204</v>
      </c>
      <c r="C4063" s="46" t="s">
        <v>205</v>
      </c>
      <c r="D4063" s="46" t="s">
        <v>87</v>
      </c>
      <c r="E4063" s="47">
        <v>5.9273429999999996</v>
      </c>
      <c r="F4063" s="47">
        <v>5.9273429999999996</v>
      </c>
      <c r="G4063" s="48">
        <v>158.58000000000001</v>
      </c>
      <c r="H4063" s="39">
        <f t="shared" si="315"/>
        <v>158.88130200000001</v>
      </c>
      <c r="I4063" s="44">
        <f t="shared" si="316"/>
        <v>-426.06513224058602</v>
      </c>
      <c r="J4063" s="40">
        <f t="shared" si="317"/>
        <v>941.743973240586</v>
      </c>
      <c r="K4063" s="40">
        <f t="shared" si="318"/>
        <v>515.67884099999992</v>
      </c>
      <c r="L4063" s="44">
        <f t="shared" si="319"/>
        <v>86.999999999999986</v>
      </c>
      <c r="M4063" s="41"/>
      <c r="N4063" s="34"/>
    </row>
    <row r="4064" spans="1:14" ht="15" customHeight="1" collapsed="1" x14ac:dyDescent="0.3">
      <c r="A4064" s="35"/>
      <c r="B4064" s="46" t="s">
        <v>204</v>
      </c>
      <c r="C4064" s="46" t="s">
        <v>205</v>
      </c>
      <c r="D4064" s="46" t="s">
        <v>88</v>
      </c>
      <c r="E4064" s="47">
        <v>4.2191480000000006</v>
      </c>
      <c r="F4064" s="47">
        <v>4.2191480000000006</v>
      </c>
      <c r="G4064" s="48">
        <v>112.42</v>
      </c>
      <c r="H4064" s="39">
        <f t="shared" si="315"/>
        <v>112.63359800000001</v>
      </c>
      <c r="I4064" s="44">
        <f t="shared" si="316"/>
        <v>-108.15194373450404</v>
      </c>
      <c r="J4064" s="40">
        <f t="shared" si="317"/>
        <v>475.21781973450408</v>
      </c>
      <c r="K4064" s="40">
        <f t="shared" si="318"/>
        <v>367.065876</v>
      </c>
      <c r="L4064" s="44">
        <f t="shared" si="319"/>
        <v>86.999999999999986</v>
      </c>
      <c r="M4064" s="41"/>
      <c r="N4064" s="34"/>
    </row>
    <row r="4065" spans="1:14" ht="15" customHeight="1" collapsed="1" x14ac:dyDescent="0.3">
      <c r="A4065" s="35"/>
      <c r="B4065" s="46" t="s">
        <v>204</v>
      </c>
      <c r="C4065" s="46" t="s">
        <v>205</v>
      </c>
      <c r="D4065" s="46" t="s">
        <v>89</v>
      </c>
      <c r="E4065" s="47">
        <v>4.9166460000000001</v>
      </c>
      <c r="F4065" s="47">
        <v>4.9166460000000001</v>
      </c>
      <c r="G4065" s="48">
        <v>111.39</v>
      </c>
      <c r="H4065" s="39">
        <f t="shared" si="315"/>
        <v>111.601641</v>
      </c>
      <c r="I4065" s="44">
        <f t="shared" si="316"/>
        <v>-120.957559816086</v>
      </c>
      <c r="J4065" s="40">
        <f t="shared" si="317"/>
        <v>548.70576181608601</v>
      </c>
      <c r="K4065" s="40">
        <f t="shared" si="318"/>
        <v>427.74820199999999</v>
      </c>
      <c r="L4065" s="44">
        <f t="shared" si="319"/>
        <v>87</v>
      </c>
      <c r="M4065" s="41"/>
      <c r="N4065" s="34"/>
    </row>
    <row r="4066" spans="1:14" ht="15" customHeight="1" collapsed="1" x14ac:dyDescent="0.3">
      <c r="A4066" s="35"/>
      <c r="B4066" s="46" t="s">
        <v>204</v>
      </c>
      <c r="C4066" s="46" t="s">
        <v>205</v>
      </c>
      <c r="D4066" s="46" t="s">
        <v>90</v>
      </c>
      <c r="E4066" s="47">
        <v>8.8392739999999996</v>
      </c>
      <c r="F4066" s="47">
        <v>8.8392739999999996</v>
      </c>
      <c r="G4066" s="48">
        <v>152.78</v>
      </c>
      <c r="H4066" s="39">
        <f t="shared" si="315"/>
        <v>153.07028199999999</v>
      </c>
      <c r="I4066" s="44">
        <f t="shared" si="316"/>
        <v>-584.01332585526791</v>
      </c>
      <c r="J4066" s="40">
        <f t="shared" si="317"/>
        <v>1353.0301638552678</v>
      </c>
      <c r="K4066" s="40">
        <f t="shared" si="318"/>
        <v>769.01683799999989</v>
      </c>
      <c r="L4066" s="44">
        <f t="shared" si="319"/>
        <v>86.999999999999986</v>
      </c>
      <c r="M4066" s="41"/>
      <c r="N4066" s="34"/>
    </row>
    <row r="4067" spans="1:14" ht="15" customHeight="1" collapsed="1" x14ac:dyDescent="0.3">
      <c r="A4067" s="35"/>
      <c r="B4067" s="46" t="s">
        <v>204</v>
      </c>
      <c r="C4067" s="46" t="s">
        <v>205</v>
      </c>
      <c r="D4067" s="46" t="s">
        <v>91</v>
      </c>
      <c r="E4067" s="47">
        <v>7.3078789999999998</v>
      </c>
      <c r="F4067" s="47">
        <v>7.3078789999999998</v>
      </c>
      <c r="G4067" s="48">
        <v>127.91</v>
      </c>
      <c r="H4067" s="39">
        <f t="shared" si="315"/>
        <v>128.153029</v>
      </c>
      <c r="I4067" s="44">
        <f t="shared" si="316"/>
        <v>-300.741356415491</v>
      </c>
      <c r="J4067" s="40">
        <f t="shared" si="317"/>
        <v>936.52682941549097</v>
      </c>
      <c r="K4067" s="40">
        <f t="shared" si="318"/>
        <v>635.78547299999991</v>
      </c>
      <c r="L4067" s="44">
        <f t="shared" si="319"/>
        <v>86.999999999999986</v>
      </c>
      <c r="M4067" s="41"/>
      <c r="N4067" s="34"/>
    </row>
    <row r="4068" spans="1:14" ht="15" customHeight="1" collapsed="1" x14ac:dyDescent="0.3">
      <c r="A4068" s="35"/>
      <c r="B4068" s="46" t="s">
        <v>204</v>
      </c>
      <c r="C4068" s="46" t="s">
        <v>205</v>
      </c>
      <c r="D4068" s="46" t="s">
        <v>92</v>
      </c>
      <c r="E4068" s="47">
        <v>6.0112510000000006</v>
      </c>
      <c r="F4068" s="47">
        <v>6.0112510000000006</v>
      </c>
      <c r="G4068" s="48">
        <v>147.1</v>
      </c>
      <c r="H4068" s="39">
        <f t="shared" si="315"/>
        <v>147.37949</v>
      </c>
      <c r="I4068" s="44">
        <f t="shared" si="316"/>
        <v>-362.95626964199005</v>
      </c>
      <c r="J4068" s="40">
        <f t="shared" si="317"/>
        <v>885.93510664199016</v>
      </c>
      <c r="K4068" s="40">
        <f t="shared" si="318"/>
        <v>522.97883700000011</v>
      </c>
      <c r="L4068" s="44">
        <f t="shared" si="319"/>
        <v>87.000000000000014</v>
      </c>
      <c r="M4068" s="41"/>
      <c r="N4068" s="34"/>
    </row>
    <row r="4069" spans="1:14" ht="15" customHeight="1" collapsed="1" x14ac:dyDescent="0.3">
      <c r="A4069" s="35"/>
      <c r="B4069" s="46" t="s">
        <v>204</v>
      </c>
      <c r="C4069" s="46" t="s">
        <v>205</v>
      </c>
      <c r="D4069" s="46" t="s">
        <v>93</v>
      </c>
      <c r="E4069" s="47">
        <v>6.1856439999999999</v>
      </c>
      <c r="F4069" s="47">
        <v>6.1856439999999999</v>
      </c>
      <c r="G4069" s="48">
        <v>99.48</v>
      </c>
      <c r="H4069" s="39">
        <f t="shared" si="315"/>
        <v>99.669012000000009</v>
      </c>
      <c r="I4069" s="44">
        <f t="shared" si="316"/>
        <v>-78.365998063728057</v>
      </c>
      <c r="J4069" s="40">
        <f t="shared" si="317"/>
        <v>616.51702606372805</v>
      </c>
      <c r="K4069" s="40">
        <f t="shared" si="318"/>
        <v>538.151028</v>
      </c>
      <c r="L4069" s="44">
        <f t="shared" si="319"/>
        <v>87</v>
      </c>
      <c r="M4069" s="41"/>
      <c r="N4069" s="34"/>
    </row>
    <row r="4070" spans="1:14" ht="15" customHeight="1" collapsed="1" x14ac:dyDescent="0.3">
      <c r="A4070" s="35"/>
      <c r="B4070" s="46" t="s">
        <v>204</v>
      </c>
      <c r="C4070" s="46" t="s">
        <v>205</v>
      </c>
      <c r="D4070" s="46" t="s">
        <v>94</v>
      </c>
      <c r="E4070" s="47">
        <v>5.1319480000000004</v>
      </c>
      <c r="F4070" s="47">
        <v>5.1319480000000004</v>
      </c>
      <c r="G4070" s="48">
        <v>100.47</v>
      </c>
      <c r="H4070" s="39">
        <f t="shared" si="315"/>
        <v>100.660893</v>
      </c>
      <c r="I4070" s="44">
        <f t="shared" si="316"/>
        <v>-70.106992509564009</v>
      </c>
      <c r="J4070" s="40">
        <f t="shared" si="317"/>
        <v>516.58646850956404</v>
      </c>
      <c r="K4070" s="40">
        <f t="shared" si="318"/>
        <v>446.47947600000003</v>
      </c>
      <c r="L4070" s="44">
        <f t="shared" si="319"/>
        <v>87</v>
      </c>
      <c r="M4070" s="41"/>
      <c r="N4070" s="34"/>
    </row>
    <row r="4071" spans="1:14" ht="15" customHeight="1" collapsed="1" x14ac:dyDescent="0.3">
      <c r="A4071" s="35"/>
      <c r="B4071" s="46" t="s">
        <v>204</v>
      </c>
      <c r="C4071" s="46" t="s">
        <v>205</v>
      </c>
      <c r="D4071" s="46" t="s">
        <v>95</v>
      </c>
      <c r="E4071" s="47">
        <v>6.1256659999999998</v>
      </c>
      <c r="F4071" s="47">
        <v>6.1256659999999998</v>
      </c>
      <c r="G4071" s="48">
        <v>92.18</v>
      </c>
      <c r="H4071" s="39">
        <f t="shared" si="315"/>
        <v>92.355142000000015</v>
      </c>
      <c r="I4071" s="44">
        <f t="shared" si="316"/>
        <v>-32.803811274572091</v>
      </c>
      <c r="J4071" s="40">
        <f t="shared" si="317"/>
        <v>565.73675327457204</v>
      </c>
      <c r="K4071" s="40">
        <f t="shared" si="318"/>
        <v>532.93294199999991</v>
      </c>
      <c r="L4071" s="44">
        <f t="shared" si="319"/>
        <v>86.999999999999986</v>
      </c>
      <c r="M4071" s="41"/>
      <c r="N4071" s="34"/>
    </row>
    <row r="4072" spans="1:14" ht="15" customHeight="1" collapsed="1" x14ac:dyDescent="0.3">
      <c r="A4072" s="35"/>
      <c r="B4072" s="46" t="s">
        <v>204</v>
      </c>
      <c r="C4072" s="46" t="s">
        <v>205</v>
      </c>
      <c r="D4072" s="46" t="s">
        <v>96</v>
      </c>
      <c r="E4072" s="47">
        <v>5.6871510000000001</v>
      </c>
      <c r="F4072" s="47">
        <v>5.6871510000000001</v>
      </c>
      <c r="G4072" s="48">
        <v>101.27</v>
      </c>
      <c r="H4072" s="39">
        <f t="shared" si="315"/>
        <v>101.462413</v>
      </c>
      <c r="I4072" s="44">
        <f t="shared" si="316"/>
        <v>-82.24992655536299</v>
      </c>
      <c r="J4072" s="40">
        <f t="shared" si="317"/>
        <v>577.03206355536304</v>
      </c>
      <c r="K4072" s="40">
        <f t="shared" si="318"/>
        <v>494.78213700000003</v>
      </c>
      <c r="L4072" s="44">
        <f t="shared" si="319"/>
        <v>87</v>
      </c>
      <c r="M4072" s="41"/>
      <c r="N4072" s="34"/>
    </row>
    <row r="4073" spans="1:14" ht="15" customHeight="1" collapsed="1" x14ac:dyDescent="0.3">
      <c r="A4073" s="35"/>
      <c r="B4073" s="46" t="s">
        <v>204</v>
      </c>
      <c r="C4073" s="46" t="s">
        <v>205</v>
      </c>
      <c r="D4073" s="46" t="s">
        <v>97</v>
      </c>
      <c r="E4073" s="47">
        <v>6.2432540000000003</v>
      </c>
      <c r="F4073" s="47">
        <v>6.2432540000000003</v>
      </c>
      <c r="G4073" s="48">
        <v>110.01</v>
      </c>
      <c r="H4073" s="39">
        <f t="shared" si="315"/>
        <v>110.219019</v>
      </c>
      <c r="I4073" s="44">
        <f t="shared" si="316"/>
        <v>-144.96223324782602</v>
      </c>
      <c r="J4073" s="40">
        <f t="shared" si="317"/>
        <v>688.12533124782601</v>
      </c>
      <c r="K4073" s="40">
        <f t="shared" si="318"/>
        <v>543.16309799999999</v>
      </c>
      <c r="L4073" s="44">
        <f t="shared" si="319"/>
        <v>87</v>
      </c>
      <c r="M4073" s="41"/>
      <c r="N4073" s="34"/>
    </row>
    <row r="4074" spans="1:14" ht="15" customHeight="1" collapsed="1" x14ac:dyDescent="0.3">
      <c r="A4074" s="35"/>
      <c r="B4074" s="46" t="s">
        <v>204</v>
      </c>
      <c r="C4074" s="46" t="s">
        <v>206</v>
      </c>
      <c r="D4074" s="46" t="s">
        <v>50</v>
      </c>
      <c r="E4074" s="47">
        <v>6.4839919999999998</v>
      </c>
      <c r="F4074" s="47">
        <v>6.4839919999999998</v>
      </c>
      <c r="G4074" s="48">
        <v>76.36</v>
      </c>
      <c r="H4074" s="39">
        <f t="shared" si="315"/>
        <v>76.505083999999997</v>
      </c>
      <c r="I4074" s="44">
        <f t="shared" si="316"/>
        <v>68.048951384672023</v>
      </c>
      <c r="J4074" s="40">
        <f t="shared" si="317"/>
        <v>496.05835261532798</v>
      </c>
      <c r="K4074" s="40">
        <f t="shared" si="318"/>
        <v>564.107304</v>
      </c>
      <c r="L4074" s="44">
        <f t="shared" si="319"/>
        <v>87</v>
      </c>
      <c r="M4074" s="41"/>
      <c r="N4074" s="34"/>
    </row>
    <row r="4075" spans="1:14" ht="15" customHeight="1" collapsed="1" x14ac:dyDescent="0.3">
      <c r="A4075" s="35"/>
      <c r="B4075" s="46" t="s">
        <v>204</v>
      </c>
      <c r="C4075" s="46" t="s">
        <v>206</v>
      </c>
      <c r="D4075" s="46" t="s">
        <v>51</v>
      </c>
      <c r="E4075" s="47">
        <v>6.1919840000000006</v>
      </c>
      <c r="F4075" s="47">
        <v>6.1919840000000006</v>
      </c>
      <c r="G4075" s="48">
        <v>106.39</v>
      </c>
      <c r="H4075" s="39">
        <f t="shared" si="315"/>
        <v>106.592141</v>
      </c>
      <c r="I4075" s="44">
        <f t="shared" si="316"/>
        <v>-121.314223597744</v>
      </c>
      <c r="J4075" s="40">
        <f t="shared" si="317"/>
        <v>660.01683159774404</v>
      </c>
      <c r="K4075" s="40">
        <f t="shared" si="318"/>
        <v>538.70260800000005</v>
      </c>
      <c r="L4075" s="44">
        <f t="shared" si="319"/>
        <v>87</v>
      </c>
      <c r="M4075" s="41"/>
      <c r="N4075" s="34"/>
    </row>
    <row r="4076" spans="1:14" ht="15" customHeight="1" collapsed="1" x14ac:dyDescent="0.3">
      <c r="A4076" s="35"/>
      <c r="B4076" s="46" t="s">
        <v>204</v>
      </c>
      <c r="C4076" s="46" t="s">
        <v>206</v>
      </c>
      <c r="D4076" s="46" t="s">
        <v>52</v>
      </c>
      <c r="E4076" s="47">
        <v>6.2751589999999995</v>
      </c>
      <c r="F4076" s="47">
        <v>6.2751589999999995</v>
      </c>
      <c r="G4076" s="48">
        <v>81.45</v>
      </c>
      <c r="H4076" s="39">
        <f t="shared" si="315"/>
        <v>81.604754999999997</v>
      </c>
      <c r="I4076" s="44">
        <f t="shared" si="316"/>
        <v>33.856020218955017</v>
      </c>
      <c r="J4076" s="40">
        <f t="shared" si="317"/>
        <v>512.08281278104494</v>
      </c>
      <c r="K4076" s="40">
        <f t="shared" si="318"/>
        <v>545.93883299999993</v>
      </c>
      <c r="L4076" s="44">
        <f t="shared" si="319"/>
        <v>87</v>
      </c>
      <c r="M4076" s="41"/>
      <c r="N4076" s="34"/>
    </row>
    <row r="4077" spans="1:14" ht="15" customHeight="1" collapsed="1" x14ac:dyDescent="0.3">
      <c r="A4077" s="35"/>
      <c r="B4077" s="46" t="s">
        <v>204</v>
      </c>
      <c r="C4077" s="46" t="s">
        <v>206</v>
      </c>
      <c r="D4077" s="46" t="s">
        <v>53</v>
      </c>
      <c r="E4077" s="47">
        <v>6.8847149999999999</v>
      </c>
      <c r="F4077" s="47">
        <v>6.8847149999999999</v>
      </c>
      <c r="G4077" s="48">
        <v>67.11</v>
      </c>
      <c r="H4077" s="39">
        <f t="shared" si="315"/>
        <v>67.237509000000003</v>
      </c>
      <c r="I4077" s="44">
        <f t="shared" si="316"/>
        <v>136.05911822506499</v>
      </c>
      <c r="J4077" s="40">
        <f t="shared" si="317"/>
        <v>462.91108677493503</v>
      </c>
      <c r="K4077" s="40">
        <f t="shared" si="318"/>
        <v>598.97020500000008</v>
      </c>
      <c r="L4077" s="44">
        <f t="shared" si="319"/>
        <v>87.000000000000014</v>
      </c>
      <c r="M4077" s="41"/>
      <c r="N4077" s="34"/>
    </row>
    <row r="4078" spans="1:14" ht="15" customHeight="1" collapsed="1" x14ac:dyDescent="0.3">
      <c r="A4078" s="35"/>
      <c r="B4078" s="46" t="s">
        <v>204</v>
      </c>
      <c r="C4078" s="46" t="s">
        <v>206</v>
      </c>
      <c r="D4078" s="46" t="s">
        <v>54</v>
      </c>
      <c r="E4078" s="47">
        <v>6.4765749999999995</v>
      </c>
      <c r="F4078" s="47">
        <v>6.4765749999999995</v>
      </c>
      <c r="G4078" s="48">
        <v>63.17</v>
      </c>
      <c r="H4078" s="39">
        <f t="shared" si="315"/>
        <v>63.290023000000005</v>
      </c>
      <c r="I4078" s="44">
        <f t="shared" si="316"/>
        <v>153.55944428877496</v>
      </c>
      <c r="J4078" s="40">
        <f t="shared" si="317"/>
        <v>409.90258071122503</v>
      </c>
      <c r="K4078" s="40">
        <f t="shared" si="318"/>
        <v>563.46202500000004</v>
      </c>
      <c r="L4078" s="44">
        <f t="shared" si="319"/>
        <v>87.000000000000014</v>
      </c>
      <c r="M4078" s="41"/>
      <c r="N4078" s="34"/>
    </row>
    <row r="4079" spans="1:14" ht="15" customHeight="1" collapsed="1" x14ac:dyDescent="0.3">
      <c r="A4079" s="35"/>
      <c r="B4079" s="46" t="s">
        <v>204</v>
      </c>
      <c r="C4079" s="46" t="s">
        <v>206</v>
      </c>
      <c r="D4079" s="46" t="s">
        <v>55</v>
      </c>
      <c r="E4079" s="47">
        <v>7.0398480000000001</v>
      </c>
      <c r="F4079" s="47">
        <v>7.0398480000000001</v>
      </c>
      <c r="G4079" s="48">
        <v>70.52</v>
      </c>
      <c r="H4079" s="39">
        <f t="shared" si="315"/>
        <v>70.653987999999998</v>
      </c>
      <c r="I4079" s="44">
        <f t="shared" si="316"/>
        <v>115.07343988617602</v>
      </c>
      <c r="J4079" s="40">
        <f t="shared" si="317"/>
        <v>497.39333611382398</v>
      </c>
      <c r="K4079" s="40">
        <f t="shared" si="318"/>
        <v>612.46677599999998</v>
      </c>
      <c r="L4079" s="44">
        <f t="shared" si="319"/>
        <v>87</v>
      </c>
      <c r="M4079" s="41"/>
      <c r="N4079" s="34"/>
    </row>
    <row r="4080" spans="1:14" ht="15" customHeight="1" collapsed="1" x14ac:dyDescent="0.3">
      <c r="A4080" s="35"/>
      <c r="B4080" s="46" t="s">
        <v>204</v>
      </c>
      <c r="C4080" s="46" t="s">
        <v>206</v>
      </c>
      <c r="D4080" s="46" t="s">
        <v>56</v>
      </c>
      <c r="E4080" s="47">
        <v>6.4444889999999999</v>
      </c>
      <c r="F4080" s="47">
        <v>6.4444889999999999</v>
      </c>
      <c r="G4080" s="48">
        <v>65.08</v>
      </c>
      <c r="H4080" s="39">
        <f t="shared" si="315"/>
        <v>65.203652000000005</v>
      </c>
      <c r="I4080" s="44">
        <f t="shared" si="316"/>
        <v>140.46632492617195</v>
      </c>
      <c r="J4080" s="40">
        <f t="shared" si="317"/>
        <v>420.20421807382803</v>
      </c>
      <c r="K4080" s="40">
        <f t="shared" si="318"/>
        <v>560.67054299999995</v>
      </c>
      <c r="L4080" s="44">
        <f t="shared" si="319"/>
        <v>87</v>
      </c>
      <c r="M4080" s="41"/>
      <c r="N4080" s="34"/>
    </row>
    <row r="4081" spans="1:14" ht="15" customHeight="1" collapsed="1" x14ac:dyDescent="0.3">
      <c r="A4081" s="35"/>
      <c r="B4081" s="46" t="s">
        <v>204</v>
      </c>
      <c r="C4081" s="46" t="s">
        <v>206</v>
      </c>
      <c r="D4081" s="46" t="s">
        <v>57</v>
      </c>
      <c r="E4081" s="47">
        <v>5.0064979999999997</v>
      </c>
      <c r="F4081" s="47">
        <v>5.0064979999999997</v>
      </c>
      <c r="G4081" s="48">
        <v>66.41</v>
      </c>
      <c r="H4081" s="39">
        <f t="shared" si="315"/>
        <v>66.536179000000004</v>
      </c>
      <c r="I4081" s="44">
        <f t="shared" si="316"/>
        <v>102.45207890885797</v>
      </c>
      <c r="J4081" s="40">
        <f t="shared" si="317"/>
        <v>333.113247091142</v>
      </c>
      <c r="K4081" s="40">
        <f t="shared" si="318"/>
        <v>435.56532599999997</v>
      </c>
      <c r="L4081" s="44">
        <f t="shared" si="319"/>
        <v>87</v>
      </c>
      <c r="M4081" s="41"/>
      <c r="N4081" s="34"/>
    </row>
    <row r="4082" spans="1:14" ht="15" customHeight="1" collapsed="1" x14ac:dyDescent="0.3">
      <c r="A4082" s="35"/>
      <c r="B4082" s="46" t="s">
        <v>204</v>
      </c>
      <c r="C4082" s="46" t="s">
        <v>206</v>
      </c>
      <c r="D4082" s="46" t="s">
        <v>58</v>
      </c>
      <c r="E4082" s="47">
        <v>4.859305</v>
      </c>
      <c r="F4082" s="47">
        <v>4.859305</v>
      </c>
      <c r="G4082" s="48">
        <v>59.53</v>
      </c>
      <c r="H4082" s="39">
        <f t="shared" si="315"/>
        <v>59.643107000000001</v>
      </c>
      <c r="I4082" s="44">
        <f t="shared" si="316"/>
        <v>132.93548693936501</v>
      </c>
      <c r="J4082" s="40">
        <f t="shared" si="317"/>
        <v>289.82404806063499</v>
      </c>
      <c r="K4082" s="40">
        <f t="shared" si="318"/>
        <v>422.75953500000003</v>
      </c>
      <c r="L4082" s="44">
        <f t="shared" si="319"/>
        <v>87</v>
      </c>
      <c r="M4082" s="41"/>
      <c r="N4082" s="34"/>
    </row>
    <row r="4083" spans="1:14" ht="15" customHeight="1" collapsed="1" x14ac:dyDescent="0.3">
      <c r="A4083" s="35"/>
      <c r="B4083" s="46" t="s">
        <v>204</v>
      </c>
      <c r="C4083" s="46" t="s">
        <v>206</v>
      </c>
      <c r="D4083" s="46" t="s">
        <v>59</v>
      </c>
      <c r="E4083" s="47">
        <v>4.130744</v>
      </c>
      <c r="F4083" s="47">
        <v>4.130744</v>
      </c>
      <c r="G4083" s="48">
        <v>61.47</v>
      </c>
      <c r="H4083" s="39">
        <f t="shared" si="315"/>
        <v>61.586793</v>
      </c>
      <c r="I4083" s="44">
        <f t="shared" si="316"/>
        <v>104.975452336008</v>
      </c>
      <c r="J4083" s="40">
        <f t="shared" si="317"/>
        <v>254.399275663992</v>
      </c>
      <c r="K4083" s="40">
        <f t="shared" si="318"/>
        <v>359.374728</v>
      </c>
      <c r="L4083" s="44">
        <f t="shared" si="319"/>
        <v>87</v>
      </c>
      <c r="M4083" s="41"/>
      <c r="N4083" s="34"/>
    </row>
    <row r="4084" spans="1:14" ht="15" customHeight="1" collapsed="1" x14ac:dyDescent="0.3">
      <c r="A4084" s="35"/>
      <c r="B4084" s="46" t="s">
        <v>204</v>
      </c>
      <c r="C4084" s="46" t="s">
        <v>206</v>
      </c>
      <c r="D4084" s="46" t="s">
        <v>60</v>
      </c>
      <c r="E4084" s="47">
        <v>3.3584749999999999</v>
      </c>
      <c r="F4084" s="47">
        <v>3.3584749999999999</v>
      </c>
      <c r="G4084" s="48">
        <v>67.010000000000005</v>
      </c>
      <c r="H4084" s="39">
        <f t="shared" si="315"/>
        <v>67.137319000000005</v>
      </c>
      <c r="I4084" s="44">
        <f t="shared" si="316"/>
        <v>66.708317571474979</v>
      </c>
      <c r="J4084" s="40">
        <f t="shared" si="317"/>
        <v>225.47900742852502</v>
      </c>
      <c r="K4084" s="40">
        <f t="shared" si="318"/>
        <v>292.18732499999999</v>
      </c>
      <c r="L4084" s="44">
        <f t="shared" si="319"/>
        <v>87</v>
      </c>
      <c r="M4084" s="41"/>
      <c r="N4084" s="34"/>
    </row>
    <row r="4085" spans="1:14" ht="15" customHeight="1" collapsed="1" x14ac:dyDescent="0.3">
      <c r="A4085" s="35"/>
      <c r="B4085" s="46" t="s">
        <v>204</v>
      </c>
      <c r="C4085" s="46" t="s">
        <v>206</v>
      </c>
      <c r="D4085" s="46" t="s">
        <v>61</v>
      </c>
      <c r="E4085" s="47">
        <v>2.9923850000000001</v>
      </c>
      <c r="F4085" s="47">
        <v>2.9923850000000001</v>
      </c>
      <c r="G4085" s="48">
        <v>74.12</v>
      </c>
      <c r="H4085" s="39">
        <f t="shared" si="315"/>
        <v>74.260828000000004</v>
      </c>
      <c r="I4085" s="44">
        <f t="shared" si="316"/>
        <v>38.120507205219987</v>
      </c>
      <c r="J4085" s="40">
        <f t="shared" si="317"/>
        <v>222.21698779478001</v>
      </c>
      <c r="K4085" s="40">
        <f t="shared" si="318"/>
        <v>260.33749499999999</v>
      </c>
      <c r="L4085" s="44">
        <f t="shared" si="319"/>
        <v>87</v>
      </c>
      <c r="M4085" s="41"/>
      <c r="N4085" s="34"/>
    </row>
    <row r="4086" spans="1:14" ht="15" customHeight="1" collapsed="1" x14ac:dyDescent="0.3">
      <c r="A4086" s="35"/>
      <c r="B4086" s="46" t="s">
        <v>204</v>
      </c>
      <c r="C4086" s="46" t="s">
        <v>206</v>
      </c>
      <c r="D4086" s="46" t="s">
        <v>62</v>
      </c>
      <c r="E4086" s="47">
        <v>3.0125690000000001</v>
      </c>
      <c r="F4086" s="47">
        <v>3.0125690000000001</v>
      </c>
      <c r="G4086" s="48">
        <v>95.44</v>
      </c>
      <c r="H4086" s="39">
        <f t="shared" si="315"/>
        <v>95.621335999999999</v>
      </c>
      <c r="I4086" s="44">
        <f t="shared" si="316"/>
        <v>-25.972369572184</v>
      </c>
      <c r="J4086" s="40">
        <f t="shared" si="317"/>
        <v>288.06587257218399</v>
      </c>
      <c r="K4086" s="40">
        <f t="shared" si="318"/>
        <v>262.093503</v>
      </c>
      <c r="L4086" s="44">
        <f t="shared" si="319"/>
        <v>87</v>
      </c>
      <c r="M4086" s="41"/>
      <c r="N4086" s="34"/>
    </row>
    <row r="4087" spans="1:14" ht="15" customHeight="1" collapsed="1" x14ac:dyDescent="0.3">
      <c r="A4087" s="35"/>
      <c r="B4087" s="46" t="s">
        <v>204</v>
      </c>
      <c r="C4087" s="46" t="s">
        <v>206</v>
      </c>
      <c r="D4087" s="46" t="s">
        <v>63</v>
      </c>
      <c r="E4087" s="47">
        <v>3.7529180000000002</v>
      </c>
      <c r="F4087" s="47">
        <v>3.7529180000000002</v>
      </c>
      <c r="G4087" s="48">
        <v>196.29</v>
      </c>
      <c r="H4087" s="39">
        <f t="shared" si="315"/>
        <v>196.66295099999999</v>
      </c>
      <c r="I4087" s="44">
        <f t="shared" si="316"/>
        <v>-411.55606274101797</v>
      </c>
      <c r="J4087" s="40">
        <f t="shared" si="317"/>
        <v>738.05992874101798</v>
      </c>
      <c r="K4087" s="40">
        <f t="shared" si="318"/>
        <v>326.50386600000002</v>
      </c>
      <c r="L4087" s="44">
        <f t="shared" si="319"/>
        <v>87</v>
      </c>
      <c r="M4087" s="41"/>
      <c r="N4087" s="34"/>
    </row>
    <row r="4088" spans="1:14" ht="15" customHeight="1" collapsed="1" x14ac:dyDescent="0.3">
      <c r="A4088" s="35"/>
      <c r="B4088" s="46" t="s">
        <v>204</v>
      </c>
      <c r="C4088" s="46" t="s">
        <v>206</v>
      </c>
      <c r="D4088" s="46" t="s">
        <v>64</v>
      </c>
      <c r="E4088" s="47">
        <v>4.059399</v>
      </c>
      <c r="F4088" s="47">
        <v>4.059399</v>
      </c>
      <c r="G4088" s="48">
        <v>139.66999999999999</v>
      </c>
      <c r="H4088" s="39">
        <f t="shared" si="315"/>
        <v>139.935373</v>
      </c>
      <c r="I4088" s="44">
        <f t="shared" si="316"/>
        <v>-214.88580022082698</v>
      </c>
      <c r="J4088" s="40">
        <f t="shared" si="317"/>
        <v>568.05351322082697</v>
      </c>
      <c r="K4088" s="40">
        <f t="shared" si="318"/>
        <v>353.16771299999999</v>
      </c>
      <c r="L4088" s="44">
        <f t="shared" si="319"/>
        <v>87</v>
      </c>
      <c r="M4088" s="41"/>
      <c r="N4088" s="34"/>
    </row>
    <row r="4089" spans="1:14" ht="15" customHeight="1" collapsed="1" x14ac:dyDescent="0.3">
      <c r="A4089" s="35"/>
      <c r="B4089" s="46" t="s">
        <v>204</v>
      </c>
      <c r="C4089" s="46" t="s">
        <v>206</v>
      </c>
      <c r="D4089" s="46" t="s">
        <v>65</v>
      </c>
      <c r="E4089" s="47">
        <v>3.8239529999999999</v>
      </c>
      <c r="F4089" s="47">
        <v>3.8239529999999999</v>
      </c>
      <c r="G4089" s="48">
        <v>234.42</v>
      </c>
      <c r="H4089" s="39">
        <f t="shared" si="315"/>
        <v>234.865398</v>
      </c>
      <c r="I4089" s="44">
        <f t="shared" si="316"/>
        <v>-565.43033227829403</v>
      </c>
      <c r="J4089" s="40">
        <f t="shared" si="317"/>
        <v>898.114243278294</v>
      </c>
      <c r="K4089" s="40">
        <f t="shared" si="318"/>
        <v>332.68391099999997</v>
      </c>
      <c r="L4089" s="44">
        <f t="shared" si="319"/>
        <v>86.999999999999986</v>
      </c>
      <c r="M4089" s="41"/>
      <c r="N4089" s="34"/>
    </row>
    <row r="4090" spans="1:14" ht="15" customHeight="1" collapsed="1" x14ac:dyDescent="0.3">
      <c r="A4090" s="35"/>
      <c r="B4090" s="46" t="s">
        <v>204</v>
      </c>
      <c r="C4090" s="46" t="s">
        <v>206</v>
      </c>
      <c r="D4090" s="46" t="s">
        <v>66</v>
      </c>
      <c r="E4090" s="47">
        <v>1.3727229999999999</v>
      </c>
      <c r="F4090" s="47">
        <v>1.3727229999999999</v>
      </c>
      <c r="G4090" s="48">
        <v>173.92</v>
      </c>
      <c r="H4090" s="39">
        <f t="shared" si="315"/>
        <v>174.25044799999998</v>
      </c>
      <c r="I4090" s="44">
        <f t="shared" si="316"/>
        <v>-119.77069672990396</v>
      </c>
      <c r="J4090" s="40">
        <f t="shared" si="317"/>
        <v>239.19759772990395</v>
      </c>
      <c r="K4090" s="40">
        <f t="shared" si="318"/>
        <v>119.42690099999999</v>
      </c>
      <c r="L4090" s="44">
        <f t="shared" si="319"/>
        <v>87</v>
      </c>
      <c r="M4090" s="41"/>
      <c r="N4090" s="34"/>
    </row>
    <row r="4091" spans="1:14" ht="15" customHeight="1" collapsed="1" x14ac:dyDescent="0.3">
      <c r="A4091" s="35"/>
      <c r="B4091" s="46" t="s">
        <v>204</v>
      </c>
      <c r="C4091" s="46" t="s">
        <v>206</v>
      </c>
      <c r="D4091" s="46" t="s">
        <v>67</v>
      </c>
      <c r="E4091" s="47">
        <v>1.6012</v>
      </c>
      <c r="F4091" s="47">
        <v>1.6012</v>
      </c>
      <c r="G4091" s="48">
        <v>106.95</v>
      </c>
      <c r="H4091" s="39">
        <f t="shared" si="315"/>
        <v>107.153205</v>
      </c>
      <c r="I4091" s="44">
        <f t="shared" si="316"/>
        <v>-32.269311846000001</v>
      </c>
      <c r="J4091" s="40">
        <f t="shared" si="317"/>
        <v>171.57371184600001</v>
      </c>
      <c r="K4091" s="40">
        <f t="shared" si="318"/>
        <v>139.30440000000002</v>
      </c>
      <c r="L4091" s="44">
        <f t="shared" si="319"/>
        <v>87.000000000000014</v>
      </c>
      <c r="M4091" s="41"/>
      <c r="N4091" s="34"/>
    </row>
    <row r="4092" spans="1:14" ht="15" customHeight="1" collapsed="1" x14ac:dyDescent="0.3">
      <c r="A4092" s="35"/>
      <c r="B4092" s="46" t="s">
        <v>204</v>
      </c>
      <c r="C4092" s="46" t="s">
        <v>206</v>
      </c>
      <c r="D4092" s="46" t="s">
        <v>68</v>
      </c>
      <c r="E4092" s="47">
        <v>2.8479999999999998E-3</v>
      </c>
      <c r="F4092" s="47">
        <v>2.8479999999999998E-3</v>
      </c>
      <c r="G4092" s="48">
        <v>98.73</v>
      </c>
      <c r="H4092" s="39">
        <f t="shared" si="315"/>
        <v>98.917587000000012</v>
      </c>
      <c r="I4092" s="44">
        <f t="shared" si="316"/>
        <v>-3.3941287776000029E-2</v>
      </c>
      <c r="J4092" s="40">
        <f t="shared" si="317"/>
        <v>0.28171728777600002</v>
      </c>
      <c r="K4092" s="40">
        <f t="shared" si="318"/>
        <v>0.247776</v>
      </c>
      <c r="L4092" s="44">
        <f t="shared" si="319"/>
        <v>87</v>
      </c>
      <c r="M4092" s="41"/>
      <c r="N4092" s="34"/>
    </row>
    <row r="4093" spans="1:14" ht="15" customHeight="1" collapsed="1" x14ac:dyDescent="0.3">
      <c r="A4093" s="35"/>
      <c r="B4093" s="46" t="s">
        <v>204</v>
      </c>
      <c r="C4093" s="46" t="s">
        <v>206</v>
      </c>
      <c r="D4093" s="46" t="s">
        <v>69</v>
      </c>
      <c r="E4093" s="47">
        <v>-0.42321399999999998</v>
      </c>
      <c r="F4093" s="47">
        <v>-0.42321399999999998</v>
      </c>
      <c r="G4093" s="48">
        <v>96.87</v>
      </c>
      <c r="H4093" s="39">
        <f t="shared" si="315"/>
        <v>97.05405300000001</v>
      </c>
      <c r="I4093" s="44">
        <f t="shared" si="316"/>
        <v>4.2550159863420038</v>
      </c>
      <c r="J4093" s="40">
        <f t="shared" si="317"/>
        <v>-41.074633986342</v>
      </c>
      <c r="K4093" s="40">
        <f t="shared" si="318"/>
        <v>-36.819617999999998</v>
      </c>
      <c r="L4093" s="44">
        <f t="shared" si="319"/>
        <v>87</v>
      </c>
      <c r="M4093" s="41"/>
      <c r="N4093" s="34"/>
    </row>
    <row r="4094" spans="1:14" ht="15" customHeight="1" collapsed="1" x14ac:dyDescent="0.3">
      <c r="A4094" s="35"/>
      <c r="B4094" s="46" t="s">
        <v>204</v>
      </c>
      <c r="C4094" s="46" t="s">
        <v>206</v>
      </c>
      <c r="D4094" s="46" t="s">
        <v>70</v>
      </c>
      <c r="E4094" s="47">
        <v>-0.239427</v>
      </c>
      <c r="F4094" s="47">
        <v>-0.239427</v>
      </c>
      <c r="G4094" s="48">
        <v>118.84</v>
      </c>
      <c r="H4094" s="39">
        <f t="shared" si="315"/>
        <v>119.06579600000001</v>
      </c>
      <c r="I4094" s="44">
        <f t="shared" si="316"/>
        <v>7.6774173388920017</v>
      </c>
      <c r="J4094" s="40">
        <f t="shared" si="317"/>
        <v>-28.507566338892001</v>
      </c>
      <c r="K4094" s="40">
        <f t="shared" si="318"/>
        <v>-20.830148999999999</v>
      </c>
      <c r="L4094" s="44">
        <f t="shared" si="319"/>
        <v>87</v>
      </c>
      <c r="M4094" s="41"/>
      <c r="N4094" s="34"/>
    </row>
    <row r="4095" spans="1:14" ht="15" customHeight="1" collapsed="1" x14ac:dyDescent="0.3">
      <c r="A4095" s="35"/>
      <c r="B4095" s="46" t="s">
        <v>204</v>
      </c>
      <c r="C4095" s="46" t="s">
        <v>206</v>
      </c>
      <c r="D4095" s="46" t="s">
        <v>71</v>
      </c>
      <c r="E4095" s="47">
        <v>0.66359000000000001</v>
      </c>
      <c r="F4095" s="47">
        <v>0.66359000000000001</v>
      </c>
      <c r="G4095" s="48">
        <v>97.43</v>
      </c>
      <c r="H4095" s="39">
        <f t="shared" si="315"/>
        <v>97.615117000000012</v>
      </c>
      <c r="I4095" s="44">
        <f t="shared" si="316"/>
        <v>-7.0440854900300085</v>
      </c>
      <c r="J4095" s="40">
        <f t="shared" si="317"/>
        <v>64.776415490030004</v>
      </c>
      <c r="K4095" s="40">
        <f t="shared" si="318"/>
        <v>57.732329999999997</v>
      </c>
      <c r="L4095" s="44">
        <f t="shared" si="319"/>
        <v>87</v>
      </c>
      <c r="M4095" s="41"/>
      <c r="N4095" s="34"/>
    </row>
    <row r="4096" spans="1:14" ht="15" customHeight="1" collapsed="1" x14ac:dyDescent="0.3">
      <c r="A4096" s="35"/>
      <c r="B4096" s="46" t="s">
        <v>204</v>
      </c>
      <c r="C4096" s="46" t="s">
        <v>206</v>
      </c>
      <c r="D4096" s="46" t="s">
        <v>72</v>
      </c>
      <c r="E4096" s="47">
        <v>1.4495750000000001</v>
      </c>
      <c r="F4096" s="47">
        <v>1.4495750000000001</v>
      </c>
      <c r="G4096" s="48">
        <v>94.02</v>
      </c>
      <c r="H4096" s="39">
        <f t="shared" si="315"/>
        <v>94.198638000000003</v>
      </c>
      <c r="I4096" s="44">
        <f t="shared" si="316"/>
        <v>-10.434965678850004</v>
      </c>
      <c r="J4096" s="40">
        <f t="shared" si="317"/>
        <v>136.54799067885</v>
      </c>
      <c r="K4096" s="40">
        <f t="shared" si="318"/>
        <v>126.11302499999999</v>
      </c>
      <c r="L4096" s="44">
        <f t="shared" si="319"/>
        <v>86.999999999999986</v>
      </c>
      <c r="M4096" s="41"/>
      <c r="N4096" s="34"/>
    </row>
    <row r="4097" spans="1:14" ht="15" customHeight="1" collapsed="1" x14ac:dyDescent="0.3">
      <c r="A4097" s="35"/>
      <c r="B4097" s="46" t="s">
        <v>204</v>
      </c>
      <c r="C4097" s="46" t="s">
        <v>206</v>
      </c>
      <c r="D4097" s="46" t="s">
        <v>73</v>
      </c>
      <c r="E4097" s="47">
        <v>1.0386949999999999</v>
      </c>
      <c r="F4097" s="47">
        <v>1.0386949999999999</v>
      </c>
      <c r="G4097" s="48">
        <v>104.11</v>
      </c>
      <c r="H4097" s="39">
        <f t="shared" si="315"/>
        <v>104.30780900000001</v>
      </c>
      <c r="I4097" s="44">
        <f t="shared" si="316"/>
        <v>-17.977534669255004</v>
      </c>
      <c r="J4097" s="40">
        <f t="shared" si="317"/>
        <v>108.343999669255</v>
      </c>
      <c r="K4097" s="40">
        <f t="shared" si="318"/>
        <v>90.366464999999991</v>
      </c>
      <c r="L4097" s="44">
        <f t="shared" si="319"/>
        <v>87</v>
      </c>
      <c r="M4097" s="41"/>
      <c r="N4097" s="34"/>
    </row>
    <row r="4098" spans="1:14" ht="15" customHeight="1" collapsed="1" x14ac:dyDescent="0.3">
      <c r="A4098" s="35"/>
      <c r="B4098" s="46" t="s">
        <v>204</v>
      </c>
      <c r="C4098" s="46" t="s">
        <v>206</v>
      </c>
      <c r="D4098" s="46" t="s">
        <v>74</v>
      </c>
      <c r="E4098" s="47">
        <v>0.33630099999999996</v>
      </c>
      <c r="F4098" s="47">
        <v>0.33630099999999996</v>
      </c>
      <c r="G4098" s="48">
        <v>110.15</v>
      </c>
      <c r="H4098" s="39">
        <f t="shared" si="315"/>
        <v>110.35928500000001</v>
      </c>
      <c r="I4098" s="44">
        <f t="shared" si="316"/>
        <v>-7.8557509047850038</v>
      </c>
      <c r="J4098" s="40">
        <f t="shared" si="317"/>
        <v>37.113937904784997</v>
      </c>
      <c r="K4098" s="40">
        <f t="shared" si="318"/>
        <v>29.258186999999992</v>
      </c>
      <c r="L4098" s="44">
        <f t="shared" si="319"/>
        <v>86.999999999999986</v>
      </c>
      <c r="M4098" s="41"/>
      <c r="N4098" s="34"/>
    </row>
    <row r="4099" spans="1:14" ht="15" customHeight="1" collapsed="1" x14ac:dyDescent="0.3">
      <c r="A4099" s="35"/>
      <c r="B4099" s="46" t="s">
        <v>204</v>
      </c>
      <c r="C4099" s="46" t="s">
        <v>206</v>
      </c>
      <c r="D4099" s="46" t="s">
        <v>75</v>
      </c>
      <c r="E4099" s="47">
        <v>1.076457</v>
      </c>
      <c r="F4099" s="47">
        <v>1.076457</v>
      </c>
      <c r="G4099" s="48">
        <v>88.76</v>
      </c>
      <c r="H4099" s="39">
        <f t="shared" si="315"/>
        <v>88.928644000000006</v>
      </c>
      <c r="I4099" s="44">
        <f t="shared" si="316"/>
        <v>-2.0761023343080058</v>
      </c>
      <c r="J4099" s="40">
        <f t="shared" si="317"/>
        <v>95.727861334308002</v>
      </c>
      <c r="K4099" s="40">
        <f t="shared" si="318"/>
        <v>93.651758999999998</v>
      </c>
      <c r="L4099" s="44">
        <f t="shared" si="319"/>
        <v>87</v>
      </c>
      <c r="M4099" s="41"/>
      <c r="N4099" s="34"/>
    </row>
    <row r="4100" spans="1:14" ht="15" customHeight="1" collapsed="1" x14ac:dyDescent="0.3">
      <c r="A4100" s="35"/>
      <c r="B4100" s="46" t="s">
        <v>204</v>
      </c>
      <c r="C4100" s="46" t="s">
        <v>206</v>
      </c>
      <c r="D4100" s="46" t="s">
        <v>76</v>
      </c>
      <c r="E4100" s="47">
        <v>1.0484610000000001</v>
      </c>
      <c r="F4100" s="47">
        <v>1.0484610000000001</v>
      </c>
      <c r="G4100" s="48">
        <v>103.93</v>
      </c>
      <c r="H4100" s="39">
        <f t="shared" si="315"/>
        <v>104.12746700000001</v>
      </c>
      <c r="I4100" s="44">
        <f t="shared" si="316"/>
        <v>-17.957481178287011</v>
      </c>
      <c r="J4100" s="40">
        <f t="shared" si="317"/>
        <v>109.17358817828702</v>
      </c>
      <c r="K4100" s="40">
        <f t="shared" si="318"/>
        <v>91.216107000000008</v>
      </c>
      <c r="L4100" s="44">
        <f t="shared" si="319"/>
        <v>87</v>
      </c>
      <c r="M4100" s="41"/>
      <c r="N4100" s="34"/>
    </row>
    <row r="4101" spans="1:14" ht="15" customHeight="1" collapsed="1" x14ac:dyDescent="0.3">
      <c r="A4101" s="35"/>
      <c r="B4101" s="46" t="s">
        <v>204</v>
      </c>
      <c r="C4101" s="46" t="s">
        <v>206</v>
      </c>
      <c r="D4101" s="46" t="s">
        <v>77</v>
      </c>
      <c r="E4101" s="47">
        <v>0.70476899999999998</v>
      </c>
      <c r="F4101" s="47">
        <v>0.70476899999999998</v>
      </c>
      <c r="G4101" s="48">
        <v>104.51</v>
      </c>
      <c r="H4101" s="39">
        <f t="shared" si="315"/>
        <v>104.70856900000001</v>
      </c>
      <c r="I4101" s="44">
        <f t="shared" si="316"/>
        <v>-12.480450465561008</v>
      </c>
      <c r="J4101" s="40">
        <f t="shared" si="317"/>
        <v>73.795353465561007</v>
      </c>
      <c r="K4101" s="40">
        <f t="shared" si="318"/>
        <v>61.314903000000001</v>
      </c>
      <c r="L4101" s="44">
        <f t="shared" si="319"/>
        <v>87</v>
      </c>
      <c r="M4101" s="41"/>
      <c r="N4101" s="34"/>
    </row>
    <row r="4102" spans="1:14" ht="15" customHeight="1" collapsed="1" x14ac:dyDescent="0.3">
      <c r="A4102" s="35"/>
      <c r="B4102" s="46" t="s">
        <v>204</v>
      </c>
      <c r="C4102" s="46" t="s">
        <v>206</v>
      </c>
      <c r="D4102" s="46" t="s">
        <v>78</v>
      </c>
      <c r="E4102" s="47">
        <v>-2.6629E-2</v>
      </c>
      <c r="F4102" s="47">
        <v>-2.6629E-2</v>
      </c>
      <c r="G4102" s="48">
        <v>100</v>
      </c>
      <c r="H4102" s="39">
        <f t="shared" si="315"/>
        <v>100.19</v>
      </c>
      <c r="I4102" s="44">
        <f t="shared" si="316"/>
        <v>0.35123650999999995</v>
      </c>
      <c r="J4102" s="40">
        <f t="shared" si="317"/>
        <v>-2.6679595099999998</v>
      </c>
      <c r="K4102" s="40">
        <f t="shared" si="318"/>
        <v>-2.3167229999999996</v>
      </c>
      <c r="L4102" s="44">
        <f t="shared" si="319"/>
        <v>86.999999999999986</v>
      </c>
      <c r="M4102" s="41"/>
      <c r="N4102" s="34"/>
    </row>
    <row r="4103" spans="1:14" ht="15" customHeight="1" collapsed="1" x14ac:dyDescent="0.3">
      <c r="A4103" s="35"/>
      <c r="B4103" s="46" t="s">
        <v>204</v>
      </c>
      <c r="C4103" s="46" t="s">
        <v>206</v>
      </c>
      <c r="D4103" s="46" t="s">
        <v>79</v>
      </c>
      <c r="E4103" s="47">
        <v>0.42855300000000002</v>
      </c>
      <c r="F4103" s="47">
        <v>0.42855300000000002</v>
      </c>
      <c r="G4103" s="48">
        <v>96.92</v>
      </c>
      <c r="H4103" s="39">
        <f t="shared" si="315"/>
        <v>97.104148000000009</v>
      </c>
      <c r="I4103" s="44">
        <f t="shared" si="316"/>
        <v>-4.3301629378440039</v>
      </c>
      <c r="J4103" s="40">
        <f t="shared" si="317"/>
        <v>41.614273937844004</v>
      </c>
      <c r="K4103" s="40">
        <f t="shared" si="318"/>
        <v>37.284111000000003</v>
      </c>
      <c r="L4103" s="44">
        <f t="shared" si="319"/>
        <v>87</v>
      </c>
      <c r="M4103" s="41"/>
      <c r="N4103" s="34"/>
    </row>
    <row r="4104" spans="1:14" ht="15" customHeight="1" collapsed="1" x14ac:dyDescent="0.3">
      <c r="A4104" s="35"/>
      <c r="B4104" s="46" t="s">
        <v>204</v>
      </c>
      <c r="C4104" s="46" t="s">
        <v>206</v>
      </c>
      <c r="D4104" s="46" t="s">
        <v>80</v>
      </c>
      <c r="E4104" s="47">
        <v>0.39727200000000001</v>
      </c>
      <c r="F4104" s="47">
        <v>0.39727200000000001</v>
      </c>
      <c r="G4104" s="48">
        <v>96.24</v>
      </c>
      <c r="H4104" s="39">
        <f t="shared" si="315"/>
        <v>96.422855999999996</v>
      </c>
      <c r="I4104" s="44">
        <f t="shared" si="316"/>
        <v>-3.7434368488319985</v>
      </c>
      <c r="J4104" s="40">
        <f t="shared" si="317"/>
        <v>38.306100848832003</v>
      </c>
      <c r="K4104" s="40">
        <f t="shared" si="318"/>
        <v>34.562664000000005</v>
      </c>
      <c r="L4104" s="44">
        <f t="shared" si="319"/>
        <v>87.000000000000014</v>
      </c>
      <c r="M4104" s="41"/>
      <c r="N4104" s="34"/>
    </row>
    <row r="4105" spans="1:14" ht="15" customHeight="1" collapsed="1" x14ac:dyDescent="0.3">
      <c r="A4105" s="35"/>
      <c r="B4105" s="46" t="s">
        <v>204</v>
      </c>
      <c r="C4105" s="46" t="s">
        <v>206</v>
      </c>
      <c r="D4105" s="46" t="s">
        <v>81</v>
      </c>
      <c r="E4105" s="47">
        <v>3.9363000000000002E-2</v>
      </c>
      <c r="F4105" s="47">
        <v>3.9363000000000002E-2</v>
      </c>
      <c r="G4105" s="48">
        <v>97.94</v>
      </c>
      <c r="H4105" s="39">
        <f t="shared" si="315"/>
        <v>98.126086000000001</v>
      </c>
      <c r="I4105" s="44">
        <f t="shared" si="316"/>
        <v>-0.43795612321800004</v>
      </c>
      <c r="J4105" s="40">
        <f t="shared" si="317"/>
        <v>3.8625371232180004</v>
      </c>
      <c r="K4105" s="40">
        <f t="shared" si="318"/>
        <v>3.4245810000000003</v>
      </c>
      <c r="L4105" s="44">
        <f t="shared" si="319"/>
        <v>87</v>
      </c>
      <c r="M4105" s="41"/>
      <c r="N4105" s="34"/>
    </row>
    <row r="4106" spans="1:14" ht="15" customHeight="1" collapsed="1" x14ac:dyDescent="0.3">
      <c r="A4106" s="35"/>
      <c r="B4106" s="46" t="s">
        <v>204</v>
      </c>
      <c r="C4106" s="46" t="s">
        <v>206</v>
      </c>
      <c r="D4106" s="46" t="s">
        <v>82</v>
      </c>
      <c r="E4106" s="47">
        <v>0.45504700000000003</v>
      </c>
      <c r="F4106" s="47">
        <v>0.45504700000000003</v>
      </c>
      <c r="G4106" s="48">
        <v>104.63</v>
      </c>
      <c r="H4106" s="39">
        <f t="shared" si="315"/>
        <v>104.82879699999999</v>
      </c>
      <c r="I4106" s="44">
        <f t="shared" si="316"/>
        <v>-8.1129405884589989</v>
      </c>
      <c r="J4106" s="40">
        <f t="shared" si="317"/>
        <v>47.702029588458998</v>
      </c>
      <c r="K4106" s="40">
        <f t="shared" si="318"/>
        <v>39.589089000000001</v>
      </c>
      <c r="L4106" s="44">
        <f t="shared" si="319"/>
        <v>87</v>
      </c>
      <c r="M4106" s="41"/>
      <c r="N4106" s="34"/>
    </row>
    <row r="4107" spans="1:14" ht="15" customHeight="1" collapsed="1" x14ac:dyDescent="0.3">
      <c r="A4107" s="35"/>
      <c r="B4107" s="46" t="s">
        <v>204</v>
      </c>
      <c r="C4107" s="46" t="s">
        <v>206</v>
      </c>
      <c r="D4107" s="46" t="s">
        <v>83</v>
      </c>
      <c r="E4107" s="47">
        <v>0.28743799999999997</v>
      </c>
      <c r="F4107" s="47">
        <v>0.28743799999999997</v>
      </c>
      <c r="G4107" s="48">
        <v>102.15</v>
      </c>
      <c r="H4107" s="39">
        <f t="shared" si="315"/>
        <v>102.34408500000001</v>
      </c>
      <c r="I4107" s="44">
        <f t="shared" si="316"/>
        <v>-4.4104731042300012</v>
      </c>
      <c r="J4107" s="40">
        <f t="shared" si="317"/>
        <v>29.417579104230001</v>
      </c>
      <c r="K4107" s="40">
        <f t="shared" si="318"/>
        <v>25.007106</v>
      </c>
      <c r="L4107" s="44">
        <f t="shared" si="319"/>
        <v>87.000000000000014</v>
      </c>
      <c r="M4107" s="41"/>
      <c r="N4107" s="34"/>
    </row>
    <row r="4108" spans="1:14" ht="15" customHeight="1" collapsed="1" x14ac:dyDescent="0.3">
      <c r="A4108" s="35"/>
      <c r="B4108" s="46" t="s">
        <v>204</v>
      </c>
      <c r="C4108" s="46" t="s">
        <v>206</v>
      </c>
      <c r="D4108" s="46" t="s">
        <v>84</v>
      </c>
      <c r="E4108" s="47">
        <v>2.8499E-2</v>
      </c>
      <c r="F4108" s="47">
        <v>2.8499E-2</v>
      </c>
      <c r="G4108" s="48">
        <v>146.99</v>
      </c>
      <c r="H4108" s="39">
        <f t="shared" si="315"/>
        <v>147.26928100000001</v>
      </c>
      <c r="I4108" s="44">
        <f t="shared" si="316"/>
        <v>-1.7176142392190001</v>
      </c>
      <c r="J4108" s="40">
        <f t="shared" si="317"/>
        <v>4.1970272392190004</v>
      </c>
      <c r="K4108" s="40">
        <f t="shared" si="318"/>
        <v>2.4794130000000001</v>
      </c>
      <c r="L4108" s="44">
        <f t="shared" si="319"/>
        <v>87</v>
      </c>
      <c r="M4108" s="41"/>
      <c r="N4108" s="34"/>
    </row>
    <row r="4109" spans="1:14" ht="15" customHeight="1" collapsed="1" x14ac:dyDescent="0.3">
      <c r="A4109" s="35"/>
      <c r="B4109" s="46" t="s">
        <v>204</v>
      </c>
      <c r="C4109" s="46" t="s">
        <v>206</v>
      </c>
      <c r="D4109" s="46" t="s">
        <v>85</v>
      </c>
      <c r="E4109" s="47">
        <v>-3.3928E-2</v>
      </c>
      <c r="F4109" s="47">
        <v>-3.3928E-2</v>
      </c>
      <c r="G4109" s="48">
        <v>282.83</v>
      </c>
      <c r="H4109" s="39">
        <f t="shared" si="315"/>
        <v>283.36737699999998</v>
      </c>
      <c r="I4109" s="44">
        <f t="shared" si="316"/>
        <v>6.6623523668559992</v>
      </c>
      <c r="J4109" s="40">
        <f t="shared" si="317"/>
        <v>-9.6140883668559987</v>
      </c>
      <c r="K4109" s="40">
        <f t="shared" si="318"/>
        <v>-2.9517359999999995</v>
      </c>
      <c r="L4109" s="44">
        <f t="shared" si="319"/>
        <v>86.999999999999986</v>
      </c>
      <c r="M4109" s="41"/>
      <c r="N4109" s="34"/>
    </row>
    <row r="4110" spans="1:14" ht="15" customHeight="1" collapsed="1" x14ac:dyDescent="0.3">
      <c r="A4110" s="35"/>
      <c r="B4110" s="46" t="s">
        <v>204</v>
      </c>
      <c r="C4110" s="46" t="s">
        <v>206</v>
      </c>
      <c r="D4110" s="46" t="s">
        <v>86</v>
      </c>
      <c r="E4110" s="47">
        <v>-2.4911000000000003E-2</v>
      </c>
      <c r="F4110" s="47">
        <v>-2.4911000000000003E-2</v>
      </c>
      <c r="G4110" s="48">
        <v>301.51</v>
      </c>
      <c r="H4110" s="39">
        <f t="shared" si="315"/>
        <v>302.08286900000002</v>
      </c>
      <c r="I4110" s="44">
        <f t="shared" si="316"/>
        <v>5.3579293496590008</v>
      </c>
      <c r="J4110" s="40">
        <f t="shared" si="317"/>
        <v>-7.525186349659001</v>
      </c>
      <c r="K4110" s="40">
        <f t="shared" si="318"/>
        <v>-2.1672570000000002</v>
      </c>
      <c r="L4110" s="44">
        <f t="shared" si="319"/>
        <v>87</v>
      </c>
      <c r="M4110" s="41"/>
      <c r="N4110" s="34"/>
    </row>
    <row r="4111" spans="1:14" ht="15" customHeight="1" collapsed="1" x14ac:dyDescent="0.3">
      <c r="A4111" s="35"/>
      <c r="B4111" s="46" t="s">
        <v>204</v>
      </c>
      <c r="C4111" s="46" t="s">
        <v>206</v>
      </c>
      <c r="D4111" s="46" t="s">
        <v>87</v>
      </c>
      <c r="E4111" s="47">
        <v>-6.4395999999999995E-2</v>
      </c>
      <c r="F4111" s="47">
        <v>-6.4395999999999995E-2</v>
      </c>
      <c r="G4111" s="48">
        <v>232.31</v>
      </c>
      <c r="H4111" s="39">
        <f t="shared" si="315"/>
        <v>232.75138900000002</v>
      </c>
      <c r="I4111" s="44">
        <f t="shared" si="316"/>
        <v>9.3858064460440005</v>
      </c>
      <c r="J4111" s="40">
        <f t="shared" si="317"/>
        <v>-14.988258446044</v>
      </c>
      <c r="K4111" s="40">
        <f t="shared" si="318"/>
        <v>-5.6024519999999995</v>
      </c>
      <c r="L4111" s="44">
        <f t="shared" si="319"/>
        <v>87</v>
      </c>
      <c r="M4111" s="41"/>
      <c r="N4111" s="34"/>
    </row>
    <row r="4112" spans="1:14" ht="15" customHeight="1" collapsed="1" x14ac:dyDescent="0.3">
      <c r="A4112" s="35"/>
      <c r="B4112" s="46" t="s">
        <v>204</v>
      </c>
      <c r="C4112" s="46" t="s">
        <v>206</v>
      </c>
      <c r="D4112" s="46" t="s">
        <v>88</v>
      </c>
      <c r="E4112" s="47">
        <v>-0.45794699999999999</v>
      </c>
      <c r="F4112" s="47">
        <v>-0.45794699999999999</v>
      </c>
      <c r="G4112" s="48">
        <v>104.51</v>
      </c>
      <c r="H4112" s="39">
        <f t="shared" si="315"/>
        <v>104.70856900000001</v>
      </c>
      <c r="I4112" s="44">
        <f t="shared" si="316"/>
        <v>8.1095860478430044</v>
      </c>
      <c r="J4112" s="40">
        <f t="shared" si="317"/>
        <v>-47.950975047843002</v>
      </c>
      <c r="K4112" s="40">
        <f t="shared" si="318"/>
        <v>-39.841388999999999</v>
      </c>
      <c r="L4112" s="44">
        <f t="shared" si="319"/>
        <v>87</v>
      </c>
      <c r="M4112" s="41"/>
      <c r="N4112" s="34"/>
    </row>
    <row r="4113" spans="1:14" ht="15" customHeight="1" collapsed="1" x14ac:dyDescent="0.3">
      <c r="A4113" s="35"/>
      <c r="B4113" s="46" t="s">
        <v>204</v>
      </c>
      <c r="C4113" s="46" t="s">
        <v>206</v>
      </c>
      <c r="D4113" s="46" t="s">
        <v>89</v>
      </c>
      <c r="E4113" s="47">
        <v>0.13372700000000001</v>
      </c>
      <c r="F4113" s="47">
        <v>0.13372700000000001</v>
      </c>
      <c r="G4113" s="48">
        <v>134.31</v>
      </c>
      <c r="H4113" s="39">
        <f t="shared" si="315"/>
        <v>134.565189</v>
      </c>
      <c r="I4113" s="44">
        <f t="shared" si="316"/>
        <v>-6.3607500294030013</v>
      </c>
      <c r="J4113" s="40">
        <f t="shared" si="317"/>
        <v>17.994999029403001</v>
      </c>
      <c r="K4113" s="40">
        <f t="shared" si="318"/>
        <v>11.634249000000001</v>
      </c>
      <c r="L4113" s="44">
        <f t="shared" si="319"/>
        <v>87</v>
      </c>
      <c r="M4113" s="41"/>
      <c r="N4113" s="34"/>
    </row>
    <row r="4114" spans="1:14" ht="15" customHeight="1" collapsed="1" x14ac:dyDescent="0.3">
      <c r="A4114" s="35"/>
      <c r="B4114" s="46" t="s">
        <v>204</v>
      </c>
      <c r="C4114" s="46" t="s">
        <v>206</v>
      </c>
      <c r="D4114" s="46" t="s">
        <v>90</v>
      </c>
      <c r="E4114" s="47">
        <v>-0.308558</v>
      </c>
      <c r="F4114" s="47">
        <v>-0.308558</v>
      </c>
      <c r="G4114" s="48">
        <v>119.74</v>
      </c>
      <c r="H4114" s="39">
        <f t="shared" si="315"/>
        <v>119.967506</v>
      </c>
      <c r="I4114" s="44">
        <f t="shared" si="316"/>
        <v>10.172387716348</v>
      </c>
      <c r="J4114" s="40">
        <f t="shared" si="317"/>
        <v>-37.016933716347999</v>
      </c>
      <c r="K4114" s="40">
        <f t="shared" si="318"/>
        <v>-26.844546000000001</v>
      </c>
      <c r="L4114" s="44">
        <f t="shared" si="319"/>
        <v>87</v>
      </c>
      <c r="M4114" s="41"/>
      <c r="N4114" s="34"/>
    </row>
    <row r="4115" spans="1:14" ht="15" customHeight="1" collapsed="1" x14ac:dyDescent="0.3">
      <c r="A4115" s="35"/>
      <c r="B4115" s="46" t="s">
        <v>204</v>
      </c>
      <c r="C4115" s="46" t="s">
        <v>206</v>
      </c>
      <c r="D4115" s="46" t="s">
        <v>91</v>
      </c>
      <c r="E4115" s="47">
        <v>-0.44041199999999997</v>
      </c>
      <c r="F4115" s="47">
        <v>-0.44041199999999997</v>
      </c>
      <c r="G4115" s="48">
        <v>112.65</v>
      </c>
      <c r="H4115" s="39">
        <f t="shared" si="315"/>
        <v>112.864035</v>
      </c>
      <c r="I4115" s="44">
        <f t="shared" si="316"/>
        <v>11.39083138242</v>
      </c>
      <c r="J4115" s="40">
        <f t="shared" si="317"/>
        <v>-49.706675382419995</v>
      </c>
      <c r="K4115" s="40">
        <f t="shared" si="318"/>
        <v>-38.315843999999998</v>
      </c>
      <c r="L4115" s="44">
        <f t="shared" si="319"/>
        <v>87</v>
      </c>
      <c r="M4115" s="41"/>
      <c r="N4115" s="34"/>
    </row>
    <row r="4116" spans="1:14" ht="15" customHeight="1" collapsed="1" x14ac:dyDescent="0.3">
      <c r="A4116" s="35"/>
      <c r="B4116" s="46" t="s">
        <v>204</v>
      </c>
      <c r="C4116" s="46" t="s">
        <v>206</v>
      </c>
      <c r="D4116" s="46" t="s">
        <v>92</v>
      </c>
      <c r="E4116" s="47">
        <v>-0.24212500000000001</v>
      </c>
      <c r="F4116" s="47">
        <v>-0.24212500000000001</v>
      </c>
      <c r="G4116" s="48">
        <v>97.64</v>
      </c>
      <c r="H4116" s="39">
        <f t="shared" si="315"/>
        <v>97.825516000000007</v>
      </c>
      <c r="I4116" s="44">
        <f t="shared" si="316"/>
        <v>2.6211280615000021</v>
      </c>
      <c r="J4116" s="40">
        <f t="shared" si="317"/>
        <v>-23.686003061500003</v>
      </c>
      <c r="K4116" s="40">
        <f t="shared" si="318"/>
        <v>-21.064875000000001</v>
      </c>
      <c r="L4116" s="44">
        <f t="shared" si="319"/>
        <v>87</v>
      </c>
      <c r="M4116" s="41"/>
      <c r="N4116" s="34"/>
    </row>
    <row r="4117" spans="1:14" ht="15" customHeight="1" collapsed="1" x14ac:dyDescent="0.3">
      <c r="A4117" s="35"/>
      <c r="B4117" s="46" t="s">
        <v>204</v>
      </c>
      <c r="C4117" s="46" t="s">
        <v>206</v>
      </c>
      <c r="D4117" s="46" t="s">
        <v>93</v>
      </c>
      <c r="E4117" s="47">
        <v>-0.21784600000000001</v>
      </c>
      <c r="F4117" s="47">
        <v>-0.21784600000000001</v>
      </c>
      <c r="G4117" s="48">
        <v>93.9</v>
      </c>
      <c r="H4117" s="39">
        <f t="shared" si="315"/>
        <v>94.078410000000005</v>
      </c>
      <c r="I4117" s="44">
        <f t="shared" si="316"/>
        <v>1.5420033048600013</v>
      </c>
      <c r="J4117" s="40">
        <f t="shared" si="317"/>
        <v>-20.494605304860002</v>
      </c>
      <c r="K4117" s="40">
        <f t="shared" si="318"/>
        <v>-18.952602000000002</v>
      </c>
      <c r="L4117" s="44">
        <f t="shared" si="319"/>
        <v>87</v>
      </c>
      <c r="M4117" s="41"/>
      <c r="N4117" s="34"/>
    </row>
    <row r="4118" spans="1:14" ht="15" customHeight="1" collapsed="1" x14ac:dyDescent="0.3">
      <c r="A4118" s="35"/>
      <c r="B4118" s="46" t="s">
        <v>204</v>
      </c>
      <c r="C4118" s="46" t="s">
        <v>206</v>
      </c>
      <c r="D4118" s="46" t="s">
        <v>94</v>
      </c>
      <c r="E4118" s="47">
        <v>-0.19997300000000001</v>
      </c>
      <c r="F4118" s="47">
        <v>-0.19997300000000001</v>
      </c>
      <c r="G4118" s="48">
        <v>181.81</v>
      </c>
      <c r="H4118" s="39">
        <f t="shared" si="315"/>
        <v>182.155439</v>
      </c>
      <c r="I4118" s="44">
        <f t="shared" si="316"/>
        <v>19.028518603147003</v>
      </c>
      <c r="J4118" s="40">
        <f t="shared" si="317"/>
        <v>-36.426169603147002</v>
      </c>
      <c r="K4118" s="40">
        <f t="shared" si="318"/>
        <v>-17.397651</v>
      </c>
      <c r="L4118" s="44">
        <f t="shared" si="319"/>
        <v>87</v>
      </c>
      <c r="M4118" s="41"/>
      <c r="N4118" s="34"/>
    </row>
    <row r="4119" spans="1:14" ht="15" customHeight="1" collapsed="1" x14ac:dyDescent="0.3">
      <c r="A4119" s="35"/>
      <c r="B4119" s="46" t="s">
        <v>204</v>
      </c>
      <c r="C4119" s="46" t="s">
        <v>206</v>
      </c>
      <c r="D4119" s="46" t="s">
        <v>95</v>
      </c>
      <c r="E4119" s="47">
        <v>-5.2944000000000005E-2</v>
      </c>
      <c r="F4119" s="47">
        <v>-5.2944000000000005E-2</v>
      </c>
      <c r="G4119" s="48">
        <v>94.15</v>
      </c>
      <c r="H4119" s="39">
        <f t="shared" si="315"/>
        <v>94.328885000000014</v>
      </c>
      <c r="I4119" s="44">
        <f t="shared" si="316"/>
        <v>0.38802048744000078</v>
      </c>
      <c r="J4119" s="40">
        <f t="shared" si="317"/>
        <v>-4.9941484874400013</v>
      </c>
      <c r="K4119" s="40">
        <f t="shared" si="318"/>
        <v>-4.6061280000000009</v>
      </c>
      <c r="L4119" s="44">
        <f t="shared" si="319"/>
        <v>87.000000000000014</v>
      </c>
      <c r="M4119" s="41"/>
      <c r="N4119" s="34"/>
    </row>
    <row r="4120" spans="1:14" ht="15" customHeight="1" collapsed="1" x14ac:dyDescent="0.3">
      <c r="A4120" s="35"/>
      <c r="B4120" s="46" t="s">
        <v>204</v>
      </c>
      <c r="C4120" s="46" t="s">
        <v>206</v>
      </c>
      <c r="D4120" s="46" t="s">
        <v>96</v>
      </c>
      <c r="E4120" s="47">
        <v>1.5920000000000001E-3</v>
      </c>
      <c r="F4120" s="47">
        <v>1.5920000000000001E-3</v>
      </c>
      <c r="G4120" s="48">
        <v>99.19</v>
      </c>
      <c r="H4120" s="39">
        <f t="shared" ref="H4120:H4183" si="320">+G4120*$C$14</f>
        <v>99.378461000000001</v>
      </c>
      <c r="I4120" s="44">
        <f t="shared" ref="I4120:I4183" si="321">+($C$12-H4120)*F4120</f>
        <v>-1.9706509912000004E-2</v>
      </c>
      <c r="J4120" s="40">
        <f t="shared" ref="J4120:J4183" si="322">+F4120*H4120</f>
        <v>0.158210509912</v>
      </c>
      <c r="K4120" s="40">
        <f t="shared" ref="K4120:K4183" si="323">+I4120+J4120</f>
        <v>0.13850399999999999</v>
      </c>
      <c r="L4120" s="44">
        <f t="shared" ref="L4120:L4183" si="324">+K4120/F4120</f>
        <v>86.999999999999986</v>
      </c>
      <c r="M4120" s="41"/>
      <c r="N4120" s="34"/>
    </row>
    <row r="4121" spans="1:14" ht="15" customHeight="1" collapsed="1" x14ac:dyDescent="0.3">
      <c r="A4121" s="35"/>
      <c r="B4121" s="46" t="s">
        <v>204</v>
      </c>
      <c r="C4121" s="46" t="s">
        <v>206</v>
      </c>
      <c r="D4121" s="46" t="s">
        <v>97</v>
      </c>
      <c r="E4121" s="47">
        <v>2.0036999999999999E-2</v>
      </c>
      <c r="F4121" s="47">
        <v>2.0036999999999999E-2</v>
      </c>
      <c r="G4121" s="48">
        <v>116.87</v>
      </c>
      <c r="H4121" s="39">
        <f t="shared" si="320"/>
        <v>117.09205300000001</v>
      </c>
      <c r="I4121" s="44">
        <f t="shared" si="321"/>
        <v>-0.60295446596100011</v>
      </c>
      <c r="J4121" s="40">
        <f t="shared" si="322"/>
        <v>2.3461734659609998</v>
      </c>
      <c r="K4121" s="40">
        <f t="shared" si="323"/>
        <v>1.7432189999999999</v>
      </c>
      <c r="L4121" s="44">
        <f t="shared" si="324"/>
        <v>87</v>
      </c>
      <c r="M4121" s="41"/>
      <c r="N4121" s="34"/>
    </row>
    <row r="4122" spans="1:14" ht="15" customHeight="1" collapsed="1" x14ac:dyDescent="0.3">
      <c r="A4122" s="35"/>
      <c r="B4122" s="46" t="s">
        <v>204</v>
      </c>
      <c r="C4122" s="46" t="s">
        <v>207</v>
      </c>
      <c r="D4122" s="46" t="s">
        <v>50</v>
      </c>
      <c r="E4122" s="47">
        <v>0.34543699999999999</v>
      </c>
      <c r="F4122" s="47">
        <v>0.34543699999999999</v>
      </c>
      <c r="G4122" s="48">
        <v>89.8</v>
      </c>
      <c r="H4122" s="39">
        <f t="shared" si="320"/>
        <v>89.970619999999997</v>
      </c>
      <c r="I4122" s="44">
        <f t="shared" si="321"/>
        <v>-1.0261620609399988</v>
      </c>
      <c r="J4122" s="40">
        <f t="shared" si="322"/>
        <v>31.079181060939998</v>
      </c>
      <c r="K4122" s="40">
        <f t="shared" si="323"/>
        <v>30.053018999999999</v>
      </c>
      <c r="L4122" s="44">
        <f t="shared" si="324"/>
        <v>87</v>
      </c>
      <c r="M4122" s="41"/>
      <c r="N4122" s="34"/>
    </row>
    <row r="4123" spans="1:14" ht="15" customHeight="1" collapsed="1" x14ac:dyDescent="0.3">
      <c r="A4123" s="35"/>
      <c r="B4123" s="46" t="s">
        <v>204</v>
      </c>
      <c r="C4123" s="46" t="s">
        <v>207</v>
      </c>
      <c r="D4123" s="46" t="s">
        <v>51</v>
      </c>
      <c r="E4123" s="47">
        <v>1.349647</v>
      </c>
      <c r="F4123" s="47">
        <v>1.349647</v>
      </c>
      <c r="G4123" s="48">
        <v>100.54</v>
      </c>
      <c r="H4123" s="39">
        <f t="shared" si="320"/>
        <v>100.73102600000001</v>
      </c>
      <c r="I4123" s="44">
        <f t="shared" si="321"/>
        <v>-18.53203804782202</v>
      </c>
      <c r="J4123" s="40">
        <f t="shared" si="322"/>
        <v>135.95132704782202</v>
      </c>
      <c r="K4123" s="40">
        <f t="shared" si="323"/>
        <v>117.41928899999999</v>
      </c>
      <c r="L4123" s="44">
        <f t="shared" si="324"/>
        <v>86.999999999999986</v>
      </c>
      <c r="M4123" s="41"/>
      <c r="N4123" s="34"/>
    </row>
    <row r="4124" spans="1:14" ht="15" customHeight="1" collapsed="1" x14ac:dyDescent="0.3">
      <c r="A4124" s="35"/>
      <c r="B4124" s="46" t="s">
        <v>204</v>
      </c>
      <c r="C4124" s="46" t="s">
        <v>207</v>
      </c>
      <c r="D4124" s="46" t="s">
        <v>52</v>
      </c>
      <c r="E4124" s="47">
        <v>0.950326</v>
      </c>
      <c r="F4124" s="47">
        <v>0.950326</v>
      </c>
      <c r="G4124" s="48">
        <v>74.180000000000007</v>
      </c>
      <c r="H4124" s="39">
        <f t="shared" si="320"/>
        <v>74.320942000000002</v>
      </c>
      <c r="I4124" s="44">
        <f t="shared" si="321"/>
        <v>12.049238472907998</v>
      </c>
      <c r="J4124" s="40">
        <f t="shared" si="322"/>
        <v>70.629123527092005</v>
      </c>
      <c r="K4124" s="40">
        <f t="shared" si="323"/>
        <v>82.678362000000007</v>
      </c>
      <c r="L4124" s="44">
        <f t="shared" si="324"/>
        <v>87</v>
      </c>
      <c r="M4124" s="41"/>
      <c r="N4124" s="34"/>
    </row>
    <row r="4125" spans="1:14" ht="15" customHeight="1" collapsed="1" x14ac:dyDescent="0.3">
      <c r="A4125" s="35"/>
      <c r="B4125" s="46" t="s">
        <v>204</v>
      </c>
      <c r="C4125" s="46" t="s">
        <v>207</v>
      </c>
      <c r="D4125" s="46" t="s">
        <v>53</v>
      </c>
      <c r="E4125" s="47">
        <v>0.58092499999999991</v>
      </c>
      <c r="F4125" s="47">
        <v>0.58092499999999991</v>
      </c>
      <c r="G4125" s="48">
        <v>62.2</v>
      </c>
      <c r="H4125" s="39">
        <f t="shared" si="320"/>
        <v>62.318180000000005</v>
      </c>
      <c r="I4125" s="44">
        <f t="shared" si="321"/>
        <v>14.338286283499995</v>
      </c>
      <c r="J4125" s="40">
        <f t="shared" si="322"/>
        <v>36.202188716499997</v>
      </c>
      <c r="K4125" s="40">
        <f t="shared" si="323"/>
        <v>50.540474999999994</v>
      </c>
      <c r="L4125" s="44">
        <f t="shared" si="324"/>
        <v>87</v>
      </c>
      <c r="M4125" s="41"/>
      <c r="N4125" s="34"/>
    </row>
    <row r="4126" spans="1:14" ht="15" customHeight="1" collapsed="1" x14ac:dyDescent="0.3">
      <c r="A4126" s="35"/>
      <c r="B4126" s="46" t="s">
        <v>204</v>
      </c>
      <c r="C4126" s="46" t="s">
        <v>207</v>
      </c>
      <c r="D4126" s="46" t="s">
        <v>54</v>
      </c>
      <c r="E4126" s="47">
        <v>0.754135</v>
      </c>
      <c r="F4126" s="47">
        <v>0.754135</v>
      </c>
      <c r="G4126" s="48">
        <v>55.54</v>
      </c>
      <c r="H4126" s="39">
        <f t="shared" si="320"/>
        <v>55.645525999999997</v>
      </c>
      <c r="I4126" s="44">
        <f t="shared" si="321"/>
        <v>23.645506249990003</v>
      </c>
      <c r="J4126" s="40">
        <f t="shared" si="322"/>
        <v>41.964238750009997</v>
      </c>
      <c r="K4126" s="40">
        <f t="shared" si="323"/>
        <v>65.609745000000004</v>
      </c>
      <c r="L4126" s="44">
        <f t="shared" si="324"/>
        <v>87</v>
      </c>
      <c r="M4126" s="41"/>
      <c r="N4126" s="34"/>
    </row>
    <row r="4127" spans="1:14" ht="15" customHeight="1" collapsed="1" x14ac:dyDescent="0.3">
      <c r="A4127" s="35"/>
      <c r="B4127" s="46" t="s">
        <v>204</v>
      </c>
      <c r="C4127" s="46" t="s">
        <v>207</v>
      </c>
      <c r="D4127" s="46" t="s">
        <v>55</v>
      </c>
      <c r="E4127" s="47">
        <v>0.665126</v>
      </c>
      <c r="F4127" s="47">
        <v>0.665126</v>
      </c>
      <c r="G4127" s="48">
        <v>54.39</v>
      </c>
      <c r="H4127" s="39">
        <f t="shared" si="320"/>
        <v>54.493341000000001</v>
      </c>
      <c r="I4127" s="44">
        <f t="shared" si="321"/>
        <v>21.621024074034001</v>
      </c>
      <c r="J4127" s="40">
        <f t="shared" si="322"/>
        <v>36.244937925965999</v>
      </c>
      <c r="K4127" s="40">
        <f t="shared" si="323"/>
        <v>57.865961999999996</v>
      </c>
      <c r="L4127" s="44">
        <f t="shared" si="324"/>
        <v>87</v>
      </c>
      <c r="M4127" s="41"/>
      <c r="N4127" s="34"/>
    </row>
    <row r="4128" spans="1:14" ht="15" customHeight="1" collapsed="1" x14ac:dyDescent="0.3">
      <c r="A4128" s="35"/>
      <c r="B4128" s="46" t="s">
        <v>204</v>
      </c>
      <c r="C4128" s="46" t="s">
        <v>207</v>
      </c>
      <c r="D4128" s="46" t="s">
        <v>56</v>
      </c>
      <c r="E4128" s="47">
        <v>2.112711</v>
      </c>
      <c r="F4128" s="47">
        <v>2.112711</v>
      </c>
      <c r="G4128" s="48">
        <v>56.68</v>
      </c>
      <c r="H4128" s="39">
        <f t="shared" si="320"/>
        <v>56.787692</v>
      </c>
      <c r="I4128" s="44">
        <f t="shared" si="321"/>
        <v>63.829875446987998</v>
      </c>
      <c r="J4128" s="40">
        <f t="shared" si="322"/>
        <v>119.97598155301201</v>
      </c>
      <c r="K4128" s="40">
        <f t="shared" si="323"/>
        <v>183.805857</v>
      </c>
      <c r="L4128" s="44">
        <f t="shared" si="324"/>
        <v>87</v>
      </c>
      <c r="M4128" s="41"/>
      <c r="N4128" s="34"/>
    </row>
    <row r="4129" spans="1:14" ht="15" customHeight="1" collapsed="1" x14ac:dyDescent="0.3">
      <c r="A4129" s="35"/>
      <c r="B4129" s="46" t="s">
        <v>204</v>
      </c>
      <c r="C4129" s="46" t="s">
        <v>207</v>
      </c>
      <c r="D4129" s="46" t="s">
        <v>57</v>
      </c>
      <c r="E4129" s="47">
        <v>3.0970580000000001</v>
      </c>
      <c r="F4129" s="47">
        <v>3.0970580000000001</v>
      </c>
      <c r="G4129" s="48">
        <v>47.59</v>
      </c>
      <c r="H4129" s="39">
        <f t="shared" si="320"/>
        <v>47.680421000000003</v>
      </c>
      <c r="I4129" s="44">
        <f t="shared" si="321"/>
        <v>121.77501669858199</v>
      </c>
      <c r="J4129" s="40">
        <f t="shared" si="322"/>
        <v>147.66902930141802</v>
      </c>
      <c r="K4129" s="40">
        <f t="shared" si="323"/>
        <v>269.44404600000001</v>
      </c>
      <c r="L4129" s="44">
        <f t="shared" si="324"/>
        <v>87</v>
      </c>
      <c r="M4129" s="41"/>
      <c r="N4129" s="34"/>
    </row>
    <row r="4130" spans="1:14" ht="15" customHeight="1" collapsed="1" x14ac:dyDescent="0.3">
      <c r="A4130" s="35"/>
      <c r="B4130" s="46" t="s">
        <v>204</v>
      </c>
      <c r="C4130" s="46" t="s">
        <v>207</v>
      </c>
      <c r="D4130" s="46" t="s">
        <v>58</v>
      </c>
      <c r="E4130" s="47">
        <v>2.5892310000000003</v>
      </c>
      <c r="F4130" s="47">
        <v>2.5892310000000003</v>
      </c>
      <c r="G4130" s="48">
        <v>58.43</v>
      </c>
      <c r="H4130" s="39">
        <f t="shared" si="320"/>
        <v>58.541017000000004</v>
      </c>
      <c r="I4130" s="44">
        <f t="shared" si="321"/>
        <v>73.686881012073002</v>
      </c>
      <c r="J4130" s="40">
        <f t="shared" si="322"/>
        <v>151.57621598792701</v>
      </c>
      <c r="K4130" s="40">
        <f t="shared" si="323"/>
        <v>225.26309700000002</v>
      </c>
      <c r="L4130" s="44">
        <f t="shared" si="324"/>
        <v>87</v>
      </c>
      <c r="M4130" s="41"/>
      <c r="N4130" s="34"/>
    </row>
    <row r="4131" spans="1:14" ht="15" customHeight="1" collapsed="1" x14ac:dyDescent="0.3">
      <c r="A4131" s="35"/>
      <c r="B4131" s="46" t="s">
        <v>204</v>
      </c>
      <c r="C4131" s="46" t="s">
        <v>207</v>
      </c>
      <c r="D4131" s="46" t="s">
        <v>59</v>
      </c>
      <c r="E4131" s="47">
        <v>2.985922</v>
      </c>
      <c r="F4131" s="47">
        <v>2.985922</v>
      </c>
      <c r="G4131" s="48">
        <v>59.27</v>
      </c>
      <c r="H4131" s="39">
        <f t="shared" si="320"/>
        <v>59.382613000000006</v>
      </c>
      <c r="I4131" s="44">
        <f t="shared" si="321"/>
        <v>82.463363425813981</v>
      </c>
      <c r="J4131" s="40">
        <f t="shared" si="322"/>
        <v>177.31185057418602</v>
      </c>
      <c r="K4131" s="40">
        <f t="shared" si="323"/>
        <v>259.77521400000001</v>
      </c>
      <c r="L4131" s="44">
        <f t="shared" si="324"/>
        <v>87</v>
      </c>
      <c r="M4131" s="41"/>
      <c r="N4131" s="34"/>
    </row>
    <row r="4132" spans="1:14" ht="15" customHeight="1" collapsed="1" x14ac:dyDescent="0.3">
      <c r="A4132" s="35"/>
      <c r="B4132" s="46" t="s">
        <v>204</v>
      </c>
      <c r="C4132" s="46" t="s">
        <v>207</v>
      </c>
      <c r="D4132" s="46" t="s">
        <v>60</v>
      </c>
      <c r="E4132" s="47">
        <v>5.2540069999999996</v>
      </c>
      <c r="F4132" s="47">
        <v>5.2540069999999996</v>
      </c>
      <c r="G4132" s="48">
        <v>65.91</v>
      </c>
      <c r="H4132" s="39">
        <f t="shared" si="320"/>
        <v>66.035229000000001</v>
      </c>
      <c r="I4132" s="44">
        <f t="shared" si="321"/>
        <v>110.14905358739699</v>
      </c>
      <c r="J4132" s="40">
        <f t="shared" si="322"/>
        <v>346.94955541260299</v>
      </c>
      <c r="K4132" s="40">
        <f t="shared" si="323"/>
        <v>457.09860900000001</v>
      </c>
      <c r="L4132" s="44">
        <f t="shared" si="324"/>
        <v>87.000000000000014</v>
      </c>
      <c r="M4132" s="41"/>
      <c r="N4132" s="34"/>
    </row>
    <row r="4133" spans="1:14" ht="15" customHeight="1" collapsed="1" x14ac:dyDescent="0.3">
      <c r="A4133" s="35"/>
      <c r="B4133" s="46" t="s">
        <v>204</v>
      </c>
      <c r="C4133" s="46" t="s">
        <v>207</v>
      </c>
      <c r="D4133" s="46" t="s">
        <v>61</v>
      </c>
      <c r="E4133" s="47">
        <v>6.9932499999999997</v>
      </c>
      <c r="F4133" s="47">
        <v>6.9932499999999997</v>
      </c>
      <c r="G4133" s="48">
        <v>68.709999999999994</v>
      </c>
      <c r="H4133" s="39">
        <f t="shared" si="320"/>
        <v>68.840548999999996</v>
      </c>
      <c r="I4133" s="44">
        <f t="shared" si="321"/>
        <v>126.99358070575002</v>
      </c>
      <c r="J4133" s="40">
        <f t="shared" si="322"/>
        <v>481.41916929424997</v>
      </c>
      <c r="K4133" s="40">
        <f t="shared" si="323"/>
        <v>608.41274999999996</v>
      </c>
      <c r="L4133" s="44">
        <f t="shared" si="324"/>
        <v>87</v>
      </c>
      <c r="M4133" s="41"/>
      <c r="N4133" s="34"/>
    </row>
    <row r="4134" spans="1:14" ht="15" customHeight="1" collapsed="1" x14ac:dyDescent="0.3">
      <c r="A4134" s="35"/>
      <c r="B4134" s="46" t="s">
        <v>204</v>
      </c>
      <c r="C4134" s="46" t="s">
        <v>207</v>
      </c>
      <c r="D4134" s="46" t="s">
        <v>62</v>
      </c>
      <c r="E4134" s="47">
        <v>3.5060770000000003</v>
      </c>
      <c r="F4134" s="47">
        <v>3.5060770000000003</v>
      </c>
      <c r="G4134" s="48">
        <v>79.540000000000006</v>
      </c>
      <c r="H4134" s="39">
        <f t="shared" si="320"/>
        <v>79.691126000000011</v>
      </c>
      <c r="I4134" s="44">
        <f t="shared" si="321"/>
        <v>25.625475027297963</v>
      </c>
      <c r="J4134" s="40">
        <f t="shared" si="322"/>
        <v>279.40322397270205</v>
      </c>
      <c r="K4134" s="40">
        <f t="shared" si="323"/>
        <v>305.02869900000002</v>
      </c>
      <c r="L4134" s="44">
        <f t="shared" si="324"/>
        <v>87</v>
      </c>
      <c r="M4134" s="41"/>
      <c r="N4134" s="34"/>
    </row>
    <row r="4135" spans="1:14" ht="15" customHeight="1" collapsed="1" x14ac:dyDescent="0.3">
      <c r="A4135" s="35"/>
      <c r="B4135" s="46" t="s">
        <v>204</v>
      </c>
      <c r="C4135" s="46" t="s">
        <v>207</v>
      </c>
      <c r="D4135" s="46" t="s">
        <v>63</v>
      </c>
      <c r="E4135" s="47">
        <v>0.71275500000000003</v>
      </c>
      <c r="F4135" s="47">
        <v>0.71275500000000003</v>
      </c>
      <c r="G4135" s="48">
        <v>131.91</v>
      </c>
      <c r="H4135" s="39">
        <f t="shared" si="320"/>
        <v>132.160629</v>
      </c>
      <c r="I4135" s="44">
        <f t="shared" si="321"/>
        <v>-32.188464122894999</v>
      </c>
      <c r="J4135" s="40">
        <f t="shared" si="322"/>
        <v>94.198149122895003</v>
      </c>
      <c r="K4135" s="40">
        <f t="shared" si="323"/>
        <v>62.009685000000005</v>
      </c>
      <c r="L4135" s="44">
        <f t="shared" si="324"/>
        <v>87</v>
      </c>
      <c r="M4135" s="41"/>
      <c r="N4135" s="34"/>
    </row>
    <row r="4136" spans="1:14" ht="15" customHeight="1" collapsed="1" x14ac:dyDescent="0.3">
      <c r="A4136" s="35"/>
      <c r="B4136" s="46" t="s">
        <v>204</v>
      </c>
      <c r="C4136" s="46" t="s">
        <v>207</v>
      </c>
      <c r="D4136" s="46" t="s">
        <v>64</v>
      </c>
      <c r="E4136" s="47">
        <v>0.86258900000000005</v>
      </c>
      <c r="F4136" s="47">
        <v>0.86258900000000005</v>
      </c>
      <c r="G4136" s="48">
        <v>84.84</v>
      </c>
      <c r="H4136" s="39">
        <f t="shared" si="320"/>
        <v>85.001196000000007</v>
      </c>
      <c r="I4136" s="44">
        <f t="shared" si="321"/>
        <v>1.7241463435559938</v>
      </c>
      <c r="J4136" s="40">
        <f t="shared" si="322"/>
        <v>73.321096656444013</v>
      </c>
      <c r="K4136" s="40">
        <f t="shared" si="323"/>
        <v>75.045243000000013</v>
      </c>
      <c r="L4136" s="44">
        <f t="shared" si="324"/>
        <v>87.000000000000014</v>
      </c>
      <c r="M4136" s="41"/>
      <c r="N4136" s="34"/>
    </row>
    <row r="4137" spans="1:14" ht="15" customHeight="1" collapsed="1" x14ac:dyDescent="0.3">
      <c r="A4137" s="35"/>
      <c r="B4137" s="46" t="s">
        <v>204</v>
      </c>
      <c r="C4137" s="46" t="s">
        <v>207</v>
      </c>
      <c r="D4137" s="46" t="s">
        <v>65</v>
      </c>
      <c r="E4137" s="47">
        <v>0.83008799999999994</v>
      </c>
      <c r="F4137" s="47">
        <v>0.83008799999999994</v>
      </c>
      <c r="G4137" s="48">
        <v>136.32</v>
      </c>
      <c r="H4137" s="39">
        <f t="shared" si="320"/>
        <v>136.57900799999999</v>
      </c>
      <c r="I4137" s="44">
        <f t="shared" si="321"/>
        <v>-41.15493959270399</v>
      </c>
      <c r="J4137" s="40">
        <f t="shared" si="322"/>
        <v>113.37259559270399</v>
      </c>
      <c r="K4137" s="40">
        <f t="shared" si="323"/>
        <v>72.217656000000005</v>
      </c>
      <c r="L4137" s="44">
        <f t="shared" si="324"/>
        <v>87.000000000000014</v>
      </c>
      <c r="M4137" s="41"/>
      <c r="N4137" s="34"/>
    </row>
    <row r="4138" spans="1:14" ht="15" customHeight="1" collapsed="1" x14ac:dyDescent="0.3">
      <c r="A4138" s="35"/>
      <c r="B4138" s="46" t="s">
        <v>204</v>
      </c>
      <c r="C4138" s="46" t="s">
        <v>207</v>
      </c>
      <c r="D4138" s="46" t="s">
        <v>66</v>
      </c>
      <c r="E4138" s="47">
        <v>1.0637000000000001E-2</v>
      </c>
      <c r="F4138" s="47">
        <v>1.0637000000000001E-2</v>
      </c>
      <c r="G4138" s="48">
        <v>119.75</v>
      </c>
      <c r="H4138" s="39">
        <f t="shared" si="320"/>
        <v>119.977525</v>
      </c>
      <c r="I4138" s="44">
        <f t="shared" si="321"/>
        <v>-0.35078193342500003</v>
      </c>
      <c r="J4138" s="40">
        <f t="shared" si="322"/>
        <v>1.2762009334250002</v>
      </c>
      <c r="K4138" s="40">
        <f t="shared" si="323"/>
        <v>0.92541900000000021</v>
      </c>
      <c r="L4138" s="44">
        <f t="shared" si="324"/>
        <v>87.000000000000014</v>
      </c>
      <c r="M4138" s="41"/>
      <c r="N4138" s="34"/>
    </row>
    <row r="4139" spans="1:14" ht="15" customHeight="1" collapsed="1" x14ac:dyDescent="0.3">
      <c r="A4139" s="35"/>
      <c r="B4139" s="46" t="s">
        <v>204</v>
      </c>
      <c r="C4139" s="46" t="s">
        <v>207</v>
      </c>
      <c r="D4139" s="46" t="s">
        <v>67</v>
      </c>
      <c r="E4139" s="47">
        <v>-0.29776600000000003</v>
      </c>
      <c r="F4139" s="47">
        <v>-0.29776600000000003</v>
      </c>
      <c r="G4139" s="48">
        <v>99.07</v>
      </c>
      <c r="H4139" s="39">
        <f t="shared" si="320"/>
        <v>99.25823299999999</v>
      </c>
      <c r="I4139" s="44">
        <f t="shared" si="321"/>
        <v>3.6500850074779976</v>
      </c>
      <c r="J4139" s="40">
        <f t="shared" si="322"/>
        <v>-29.555727007478001</v>
      </c>
      <c r="K4139" s="40">
        <f t="shared" si="323"/>
        <v>-25.905642000000004</v>
      </c>
      <c r="L4139" s="44">
        <f t="shared" si="324"/>
        <v>87</v>
      </c>
      <c r="M4139" s="41"/>
      <c r="N4139" s="34"/>
    </row>
    <row r="4140" spans="1:14" ht="15" customHeight="1" collapsed="1" x14ac:dyDescent="0.3">
      <c r="A4140" s="35"/>
      <c r="B4140" s="46" t="s">
        <v>204</v>
      </c>
      <c r="C4140" s="46" t="s">
        <v>207</v>
      </c>
      <c r="D4140" s="46" t="s">
        <v>68</v>
      </c>
      <c r="E4140" s="47">
        <v>-0.364537</v>
      </c>
      <c r="F4140" s="47">
        <v>-0.364537</v>
      </c>
      <c r="G4140" s="48">
        <v>119.72</v>
      </c>
      <c r="H4140" s="39">
        <f t="shared" si="320"/>
        <v>119.947468</v>
      </c>
      <c r="I4140" s="44">
        <f t="shared" si="321"/>
        <v>12.010571142316</v>
      </c>
      <c r="J4140" s="40">
        <f t="shared" si="322"/>
        <v>-43.725290142315998</v>
      </c>
      <c r="K4140" s="40">
        <f t="shared" si="323"/>
        <v>-31.714718999999999</v>
      </c>
      <c r="L4140" s="44">
        <f t="shared" si="324"/>
        <v>87</v>
      </c>
      <c r="M4140" s="41"/>
      <c r="N4140" s="34"/>
    </row>
    <row r="4141" spans="1:14" ht="15" customHeight="1" collapsed="1" x14ac:dyDescent="0.3">
      <c r="A4141" s="35"/>
      <c r="B4141" s="46" t="s">
        <v>204</v>
      </c>
      <c r="C4141" s="46" t="s">
        <v>207</v>
      </c>
      <c r="D4141" s="46" t="s">
        <v>69</v>
      </c>
      <c r="E4141" s="47">
        <v>-0.45255200000000001</v>
      </c>
      <c r="F4141" s="47">
        <v>-0.45255200000000001</v>
      </c>
      <c r="G4141" s="48">
        <v>108.21</v>
      </c>
      <c r="H4141" s="39">
        <f t="shared" si="320"/>
        <v>108.415599</v>
      </c>
      <c r="I4141" s="44">
        <f t="shared" si="321"/>
        <v>9.6916721586480001</v>
      </c>
      <c r="J4141" s="40">
        <f t="shared" si="322"/>
        <v>-49.063696158648</v>
      </c>
      <c r="K4141" s="40">
        <f t="shared" si="323"/>
        <v>-39.372023999999996</v>
      </c>
      <c r="L4141" s="44">
        <f t="shared" si="324"/>
        <v>86.999999999999986</v>
      </c>
      <c r="M4141" s="41"/>
      <c r="N4141" s="34"/>
    </row>
    <row r="4142" spans="1:14" ht="15" customHeight="1" collapsed="1" x14ac:dyDescent="0.3">
      <c r="A4142" s="35"/>
      <c r="B4142" s="46" t="s">
        <v>204</v>
      </c>
      <c r="C4142" s="46" t="s">
        <v>207</v>
      </c>
      <c r="D4142" s="46" t="s">
        <v>70</v>
      </c>
      <c r="E4142" s="47">
        <v>-0.44277300000000003</v>
      </c>
      <c r="F4142" s="47">
        <v>-0.44277300000000003</v>
      </c>
      <c r="G4142" s="48">
        <v>94.96</v>
      </c>
      <c r="H4142" s="39">
        <f t="shared" si="320"/>
        <v>95.140423999999996</v>
      </c>
      <c r="I4142" s="44">
        <f t="shared" si="321"/>
        <v>3.6043599557519985</v>
      </c>
      <c r="J4142" s="40">
        <f t="shared" si="322"/>
        <v>-42.125610955752002</v>
      </c>
      <c r="K4142" s="40">
        <f t="shared" si="323"/>
        <v>-38.521251000000007</v>
      </c>
      <c r="L4142" s="44">
        <f t="shared" si="324"/>
        <v>87.000000000000014</v>
      </c>
      <c r="M4142" s="41"/>
      <c r="N4142" s="34"/>
    </row>
    <row r="4143" spans="1:14" ht="15" customHeight="1" collapsed="1" x14ac:dyDescent="0.3">
      <c r="A4143" s="35"/>
      <c r="B4143" s="46" t="s">
        <v>204</v>
      </c>
      <c r="C4143" s="46" t="s">
        <v>207</v>
      </c>
      <c r="D4143" s="46" t="s">
        <v>71</v>
      </c>
      <c r="E4143" s="47">
        <v>-0.43838900000000003</v>
      </c>
      <c r="F4143" s="47">
        <v>-0.43838900000000003</v>
      </c>
      <c r="G4143" s="48">
        <v>98.35</v>
      </c>
      <c r="H4143" s="39">
        <f t="shared" si="320"/>
        <v>98.536864999999992</v>
      </c>
      <c r="I4143" s="44">
        <f t="shared" si="321"/>
        <v>5.0576347104849964</v>
      </c>
      <c r="J4143" s="40">
        <f t="shared" si="322"/>
        <v>-43.197477710484996</v>
      </c>
      <c r="K4143" s="40">
        <f t="shared" si="323"/>
        <v>-38.139842999999999</v>
      </c>
      <c r="L4143" s="44">
        <f t="shared" si="324"/>
        <v>86.999999999999986</v>
      </c>
      <c r="M4143" s="41"/>
      <c r="N4143" s="34"/>
    </row>
    <row r="4144" spans="1:14" ht="15" customHeight="1" collapsed="1" x14ac:dyDescent="0.3">
      <c r="A4144" s="35"/>
      <c r="B4144" s="46" t="s">
        <v>204</v>
      </c>
      <c r="C4144" s="46" t="s">
        <v>207</v>
      </c>
      <c r="D4144" s="46" t="s">
        <v>72</v>
      </c>
      <c r="E4144" s="47">
        <v>-0.45221499999999998</v>
      </c>
      <c r="F4144" s="47">
        <v>-0.45221499999999998</v>
      </c>
      <c r="G4144" s="48">
        <v>112.14</v>
      </c>
      <c r="H4144" s="39">
        <f t="shared" si="320"/>
        <v>112.353066</v>
      </c>
      <c r="I4144" s="44">
        <f t="shared" si="321"/>
        <v>11.465036741189998</v>
      </c>
      <c r="J4144" s="40">
        <f t="shared" si="322"/>
        <v>-50.80774174119</v>
      </c>
      <c r="K4144" s="40">
        <f t="shared" si="323"/>
        <v>-39.342705000000002</v>
      </c>
      <c r="L4144" s="44">
        <f t="shared" si="324"/>
        <v>87.000000000000014</v>
      </c>
      <c r="M4144" s="41"/>
      <c r="N4144" s="34"/>
    </row>
    <row r="4145" spans="1:14" ht="15" customHeight="1" collapsed="1" x14ac:dyDescent="0.3">
      <c r="A4145" s="35"/>
      <c r="B4145" s="46" t="s">
        <v>204</v>
      </c>
      <c r="C4145" s="46" t="s">
        <v>207</v>
      </c>
      <c r="D4145" s="46" t="s">
        <v>73</v>
      </c>
      <c r="E4145" s="47">
        <v>-0.46671499999999999</v>
      </c>
      <c r="F4145" s="47">
        <v>-0.46671499999999999</v>
      </c>
      <c r="G4145" s="48">
        <v>109.08</v>
      </c>
      <c r="H4145" s="39">
        <f t="shared" si="320"/>
        <v>109.287252</v>
      </c>
      <c r="I4145" s="44">
        <f t="shared" si="321"/>
        <v>10.401794817179997</v>
      </c>
      <c r="J4145" s="40">
        <f t="shared" si="322"/>
        <v>-51.005999817179998</v>
      </c>
      <c r="K4145" s="40">
        <f t="shared" si="323"/>
        <v>-40.604205</v>
      </c>
      <c r="L4145" s="44">
        <f t="shared" si="324"/>
        <v>87</v>
      </c>
      <c r="M4145" s="41"/>
      <c r="N4145" s="34"/>
    </row>
    <row r="4146" spans="1:14" ht="15" customHeight="1" collapsed="1" x14ac:dyDescent="0.3">
      <c r="A4146" s="35"/>
      <c r="B4146" s="46" t="s">
        <v>204</v>
      </c>
      <c r="C4146" s="46" t="s">
        <v>207</v>
      </c>
      <c r="D4146" s="46" t="s">
        <v>74</v>
      </c>
      <c r="E4146" s="47">
        <v>-0.46941300000000002</v>
      </c>
      <c r="F4146" s="47">
        <v>-0.46941300000000002</v>
      </c>
      <c r="G4146" s="48">
        <v>100</v>
      </c>
      <c r="H4146" s="39">
        <f t="shared" si="320"/>
        <v>100.19</v>
      </c>
      <c r="I4146" s="44">
        <f t="shared" si="321"/>
        <v>6.1915574699999993</v>
      </c>
      <c r="J4146" s="40">
        <f t="shared" si="322"/>
        <v>-47.030488470000002</v>
      </c>
      <c r="K4146" s="40">
        <f t="shared" si="323"/>
        <v>-40.838931000000002</v>
      </c>
      <c r="L4146" s="44">
        <f t="shared" si="324"/>
        <v>87</v>
      </c>
      <c r="M4146" s="41"/>
      <c r="N4146" s="34"/>
    </row>
    <row r="4147" spans="1:14" ht="15" customHeight="1" collapsed="1" x14ac:dyDescent="0.3">
      <c r="A4147" s="35"/>
      <c r="B4147" s="46" t="s">
        <v>204</v>
      </c>
      <c r="C4147" s="46" t="s">
        <v>207</v>
      </c>
      <c r="D4147" s="46" t="s">
        <v>75</v>
      </c>
      <c r="E4147" s="47">
        <v>-0.478518</v>
      </c>
      <c r="F4147" s="47">
        <v>-0.478518</v>
      </c>
      <c r="G4147" s="48">
        <v>88.96</v>
      </c>
      <c r="H4147" s="39">
        <f t="shared" si="320"/>
        <v>89.129024000000001</v>
      </c>
      <c r="I4147" s="44">
        <f t="shared" si="321"/>
        <v>1.0187763064320006</v>
      </c>
      <c r="J4147" s="40">
        <f t="shared" si="322"/>
        <v>-42.649842306431999</v>
      </c>
      <c r="K4147" s="40">
        <f t="shared" si="323"/>
        <v>-41.631065999999997</v>
      </c>
      <c r="L4147" s="44">
        <f t="shared" si="324"/>
        <v>87</v>
      </c>
      <c r="M4147" s="41"/>
      <c r="N4147" s="34"/>
    </row>
    <row r="4148" spans="1:14" ht="15" customHeight="1" collapsed="1" x14ac:dyDescent="0.3">
      <c r="A4148" s="35"/>
      <c r="B4148" s="46" t="s">
        <v>204</v>
      </c>
      <c r="C4148" s="46" t="s">
        <v>207</v>
      </c>
      <c r="D4148" s="46" t="s">
        <v>76</v>
      </c>
      <c r="E4148" s="47">
        <v>-0.47143599999999997</v>
      </c>
      <c r="F4148" s="47">
        <v>-0.47143599999999997</v>
      </c>
      <c r="G4148" s="48">
        <v>94.48</v>
      </c>
      <c r="H4148" s="39">
        <f t="shared" si="320"/>
        <v>94.659512000000007</v>
      </c>
      <c r="I4148" s="44">
        <f t="shared" si="321"/>
        <v>3.6109696992320028</v>
      </c>
      <c r="J4148" s="40">
        <f t="shared" si="322"/>
        <v>-44.625901699232003</v>
      </c>
      <c r="K4148" s="40">
        <f t="shared" si="323"/>
        <v>-41.014932000000002</v>
      </c>
      <c r="L4148" s="44">
        <f t="shared" si="324"/>
        <v>87.000000000000014</v>
      </c>
      <c r="M4148" s="41"/>
      <c r="N4148" s="34"/>
    </row>
    <row r="4149" spans="1:14" ht="15" customHeight="1" collapsed="1" x14ac:dyDescent="0.3">
      <c r="A4149" s="35"/>
      <c r="B4149" s="46" t="s">
        <v>204</v>
      </c>
      <c r="C4149" s="46" t="s">
        <v>207</v>
      </c>
      <c r="D4149" s="46" t="s">
        <v>77</v>
      </c>
      <c r="E4149" s="47">
        <v>-0.44917899999999999</v>
      </c>
      <c r="F4149" s="47">
        <v>-0.44917899999999999</v>
      </c>
      <c r="G4149" s="48">
        <v>87.55</v>
      </c>
      <c r="H4149" s="39">
        <f t="shared" si="320"/>
        <v>87.716345000000004</v>
      </c>
      <c r="I4149" s="44">
        <f t="shared" si="321"/>
        <v>0.3217671307550018</v>
      </c>
      <c r="J4149" s="40">
        <f t="shared" si="322"/>
        <v>-39.400340130754998</v>
      </c>
      <c r="K4149" s="40">
        <f t="shared" si="323"/>
        <v>-39.078572999999999</v>
      </c>
      <c r="L4149" s="44">
        <f t="shared" si="324"/>
        <v>87</v>
      </c>
      <c r="M4149" s="41"/>
      <c r="N4149" s="34"/>
    </row>
    <row r="4150" spans="1:14" ht="15" customHeight="1" collapsed="1" x14ac:dyDescent="0.3">
      <c r="A4150" s="35"/>
      <c r="B4150" s="46" t="s">
        <v>204</v>
      </c>
      <c r="C4150" s="46" t="s">
        <v>207</v>
      </c>
      <c r="D4150" s="46" t="s">
        <v>78</v>
      </c>
      <c r="E4150" s="47">
        <v>-0.44850599999999996</v>
      </c>
      <c r="F4150" s="47">
        <v>-0.44850599999999996</v>
      </c>
      <c r="G4150" s="48">
        <v>93.5</v>
      </c>
      <c r="H4150" s="39">
        <f t="shared" si="320"/>
        <v>93.67765</v>
      </c>
      <c r="I4150" s="44">
        <f t="shared" si="321"/>
        <v>2.9949660908999998</v>
      </c>
      <c r="J4150" s="40">
        <f t="shared" si="322"/>
        <v>-42.014988090899998</v>
      </c>
      <c r="K4150" s="40">
        <f t="shared" si="323"/>
        <v>-39.020021999999997</v>
      </c>
      <c r="L4150" s="44">
        <f t="shared" si="324"/>
        <v>87</v>
      </c>
      <c r="M4150" s="41"/>
      <c r="N4150" s="34"/>
    </row>
    <row r="4151" spans="1:14" ht="15" customHeight="1" collapsed="1" x14ac:dyDescent="0.3">
      <c r="A4151" s="35"/>
      <c r="B4151" s="46" t="s">
        <v>204</v>
      </c>
      <c r="C4151" s="46" t="s">
        <v>207</v>
      </c>
      <c r="D4151" s="46" t="s">
        <v>79</v>
      </c>
      <c r="E4151" s="47">
        <v>-0.44580700000000001</v>
      </c>
      <c r="F4151" s="47">
        <v>-0.44580700000000001</v>
      </c>
      <c r="G4151" s="48">
        <v>92.97</v>
      </c>
      <c r="H4151" s="39">
        <f t="shared" si="320"/>
        <v>93.146642999999997</v>
      </c>
      <c r="I4151" s="44">
        <f t="shared" si="321"/>
        <v>2.7402164759009988</v>
      </c>
      <c r="J4151" s="40">
        <f t="shared" si="322"/>
        <v>-41.525425475901002</v>
      </c>
      <c r="K4151" s="40">
        <f t="shared" si="323"/>
        <v>-38.785209000000002</v>
      </c>
      <c r="L4151" s="44">
        <f t="shared" si="324"/>
        <v>87</v>
      </c>
      <c r="M4151" s="41"/>
      <c r="N4151" s="34"/>
    </row>
    <row r="4152" spans="1:14" ht="15" customHeight="1" collapsed="1" x14ac:dyDescent="0.3">
      <c r="A4152" s="35"/>
      <c r="B4152" s="46" t="s">
        <v>204</v>
      </c>
      <c r="C4152" s="46" t="s">
        <v>207</v>
      </c>
      <c r="D4152" s="46" t="s">
        <v>80</v>
      </c>
      <c r="E4152" s="47">
        <v>-0.40635199999999999</v>
      </c>
      <c r="F4152" s="47">
        <v>-0.40635199999999999</v>
      </c>
      <c r="G4152" s="48">
        <v>92.91</v>
      </c>
      <c r="H4152" s="39">
        <f t="shared" si="320"/>
        <v>93.086528999999999</v>
      </c>
      <c r="I4152" s="44">
        <f t="shared" si="321"/>
        <v>2.4732732322079993</v>
      </c>
      <c r="J4152" s="40">
        <f t="shared" si="322"/>
        <v>-37.825897232208</v>
      </c>
      <c r="K4152" s="40">
        <f t="shared" si="323"/>
        <v>-35.352623999999999</v>
      </c>
      <c r="L4152" s="44">
        <f t="shared" si="324"/>
        <v>87</v>
      </c>
      <c r="M4152" s="41"/>
      <c r="N4152" s="34"/>
    </row>
    <row r="4153" spans="1:14" ht="15" customHeight="1" collapsed="1" x14ac:dyDescent="0.3">
      <c r="A4153" s="35"/>
      <c r="B4153" s="46" t="s">
        <v>204</v>
      </c>
      <c r="C4153" s="46" t="s">
        <v>207</v>
      </c>
      <c r="D4153" s="46" t="s">
        <v>81</v>
      </c>
      <c r="E4153" s="47">
        <v>-0.41208499999999998</v>
      </c>
      <c r="F4153" s="47">
        <v>-0.41208499999999998</v>
      </c>
      <c r="G4153" s="48">
        <v>95.91</v>
      </c>
      <c r="H4153" s="39">
        <f t="shared" si="320"/>
        <v>96.092229000000003</v>
      </c>
      <c r="I4153" s="44">
        <f t="shared" si="321"/>
        <v>3.7467711874650012</v>
      </c>
      <c r="J4153" s="40">
        <f t="shared" si="322"/>
        <v>-39.598166187464997</v>
      </c>
      <c r="K4153" s="40">
        <f t="shared" si="323"/>
        <v>-35.851394999999997</v>
      </c>
      <c r="L4153" s="44">
        <f t="shared" si="324"/>
        <v>87</v>
      </c>
      <c r="M4153" s="41"/>
      <c r="N4153" s="34"/>
    </row>
    <row r="4154" spans="1:14" ht="15" customHeight="1" collapsed="1" x14ac:dyDescent="0.3">
      <c r="A4154" s="35"/>
      <c r="B4154" s="46" t="s">
        <v>204</v>
      </c>
      <c r="C4154" s="46" t="s">
        <v>207</v>
      </c>
      <c r="D4154" s="46" t="s">
        <v>82</v>
      </c>
      <c r="E4154" s="47">
        <v>-0.44715699999999997</v>
      </c>
      <c r="F4154" s="47">
        <v>-0.44715699999999997</v>
      </c>
      <c r="G4154" s="48">
        <v>104.37</v>
      </c>
      <c r="H4154" s="39">
        <f t="shared" si="320"/>
        <v>104.568303</v>
      </c>
      <c r="I4154" s="44">
        <f t="shared" si="321"/>
        <v>7.8557896645709997</v>
      </c>
      <c r="J4154" s="40">
        <f t="shared" si="322"/>
        <v>-46.758448664570999</v>
      </c>
      <c r="K4154" s="40">
        <f t="shared" si="323"/>
        <v>-38.902659</v>
      </c>
      <c r="L4154" s="44">
        <f t="shared" si="324"/>
        <v>87</v>
      </c>
      <c r="M4154" s="41"/>
      <c r="N4154" s="34"/>
    </row>
    <row r="4155" spans="1:14" ht="15" customHeight="1" collapsed="1" x14ac:dyDescent="0.3">
      <c r="A4155" s="35"/>
      <c r="B4155" s="46" t="s">
        <v>204</v>
      </c>
      <c r="C4155" s="46" t="s">
        <v>207</v>
      </c>
      <c r="D4155" s="46" t="s">
        <v>83</v>
      </c>
      <c r="E4155" s="47">
        <v>-0.46165699999999998</v>
      </c>
      <c r="F4155" s="47">
        <v>-0.46165699999999998</v>
      </c>
      <c r="G4155" s="48">
        <v>96.34</v>
      </c>
      <c r="H4155" s="39">
        <f t="shared" si="320"/>
        <v>96.523046000000008</v>
      </c>
      <c r="I4155" s="44">
        <f t="shared" si="321"/>
        <v>4.3963808472220034</v>
      </c>
      <c r="J4155" s="40">
        <f t="shared" si="322"/>
        <v>-44.560539847222003</v>
      </c>
      <c r="K4155" s="40">
        <f t="shared" si="323"/>
        <v>-40.164158999999998</v>
      </c>
      <c r="L4155" s="44">
        <f t="shared" si="324"/>
        <v>87</v>
      </c>
      <c r="M4155" s="41"/>
      <c r="N4155" s="34"/>
    </row>
    <row r="4156" spans="1:14" ht="15" customHeight="1" collapsed="1" x14ac:dyDescent="0.3">
      <c r="A4156" s="35"/>
      <c r="B4156" s="46" t="s">
        <v>204</v>
      </c>
      <c r="C4156" s="46" t="s">
        <v>207</v>
      </c>
      <c r="D4156" s="46" t="s">
        <v>84</v>
      </c>
      <c r="E4156" s="47">
        <v>-0.36419999999999997</v>
      </c>
      <c r="F4156" s="47">
        <v>-0.36419999999999997</v>
      </c>
      <c r="G4156" s="48">
        <v>166.23</v>
      </c>
      <c r="H4156" s="39">
        <f t="shared" si="320"/>
        <v>166.54583700000001</v>
      </c>
      <c r="I4156" s="44">
        <f t="shared" si="321"/>
        <v>28.970593835399999</v>
      </c>
      <c r="J4156" s="40">
        <f t="shared" si="322"/>
        <v>-60.655993835399997</v>
      </c>
      <c r="K4156" s="40">
        <f t="shared" si="323"/>
        <v>-31.685399999999998</v>
      </c>
      <c r="L4156" s="44">
        <f t="shared" si="324"/>
        <v>87</v>
      </c>
      <c r="M4156" s="41"/>
      <c r="N4156" s="34"/>
    </row>
    <row r="4157" spans="1:14" ht="15" customHeight="1" collapsed="1" x14ac:dyDescent="0.3">
      <c r="A4157" s="35"/>
      <c r="B4157" s="46" t="s">
        <v>204</v>
      </c>
      <c r="C4157" s="46" t="s">
        <v>207</v>
      </c>
      <c r="D4157" s="46" t="s">
        <v>85</v>
      </c>
      <c r="E4157" s="47">
        <v>-0.440749</v>
      </c>
      <c r="F4157" s="47">
        <v>-0.440749</v>
      </c>
      <c r="G4157" s="48">
        <v>180.8</v>
      </c>
      <c r="H4157" s="39">
        <f t="shared" si="320"/>
        <v>181.14352000000002</v>
      </c>
      <c r="I4157" s="44">
        <f t="shared" si="321"/>
        <v>41.493662296480011</v>
      </c>
      <c r="J4157" s="40">
        <f t="shared" si="322"/>
        <v>-79.83882529648001</v>
      </c>
      <c r="K4157" s="40">
        <f t="shared" si="323"/>
        <v>-38.345162999999999</v>
      </c>
      <c r="L4157" s="44">
        <f t="shared" si="324"/>
        <v>87</v>
      </c>
      <c r="M4157" s="41"/>
      <c r="N4157" s="34"/>
    </row>
    <row r="4158" spans="1:14" ht="15" customHeight="1" collapsed="1" x14ac:dyDescent="0.3">
      <c r="A4158" s="35"/>
      <c r="B4158" s="46" t="s">
        <v>204</v>
      </c>
      <c r="C4158" s="46" t="s">
        <v>207</v>
      </c>
      <c r="D4158" s="46" t="s">
        <v>86</v>
      </c>
      <c r="E4158" s="47">
        <v>-0.42321399999999998</v>
      </c>
      <c r="F4158" s="47">
        <v>-0.42321399999999998</v>
      </c>
      <c r="G4158" s="48">
        <v>198.46</v>
      </c>
      <c r="H4158" s="39">
        <f t="shared" si="320"/>
        <v>198.837074</v>
      </c>
      <c r="I4158" s="44">
        <f t="shared" si="321"/>
        <v>47.331015435836001</v>
      </c>
      <c r="J4158" s="40">
        <f t="shared" si="322"/>
        <v>-84.150633435835999</v>
      </c>
      <c r="K4158" s="40">
        <f t="shared" si="323"/>
        <v>-36.819617999999998</v>
      </c>
      <c r="L4158" s="44">
        <f t="shared" si="324"/>
        <v>87</v>
      </c>
      <c r="M4158" s="41"/>
      <c r="N4158" s="34"/>
    </row>
    <row r="4159" spans="1:14" ht="15" customHeight="1" collapsed="1" x14ac:dyDescent="0.3">
      <c r="A4159" s="35"/>
      <c r="B4159" s="46" t="s">
        <v>204</v>
      </c>
      <c r="C4159" s="46" t="s">
        <v>207</v>
      </c>
      <c r="D4159" s="46" t="s">
        <v>87</v>
      </c>
      <c r="E4159" s="47">
        <v>-4.7210999999999996E-2</v>
      </c>
      <c r="F4159" s="47">
        <v>-4.7210999999999996E-2</v>
      </c>
      <c r="G4159" s="48">
        <v>150.37</v>
      </c>
      <c r="H4159" s="39">
        <f t="shared" si="320"/>
        <v>150.65570300000002</v>
      </c>
      <c r="I4159" s="44">
        <f t="shared" si="321"/>
        <v>3.0052493943330005</v>
      </c>
      <c r="J4159" s="40">
        <f t="shared" si="322"/>
        <v>-7.1126063943330005</v>
      </c>
      <c r="K4159" s="40">
        <f t="shared" si="323"/>
        <v>-4.1073570000000004</v>
      </c>
      <c r="L4159" s="44">
        <f t="shared" si="324"/>
        <v>87.000000000000014</v>
      </c>
      <c r="M4159" s="41"/>
      <c r="N4159" s="34"/>
    </row>
    <row r="4160" spans="1:14" ht="15" customHeight="1" collapsed="1" x14ac:dyDescent="0.3">
      <c r="A4160" s="35"/>
      <c r="B4160" s="46" t="s">
        <v>204</v>
      </c>
      <c r="C4160" s="46" t="s">
        <v>207</v>
      </c>
      <c r="D4160" s="46" t="s">
        <v>88</v>
      </c>
      <c r="E4160" s="47">
        <v>-0.142982</v>
      </c>
      <c r="F4160" s="47">
        <v>-0.142982</v>
      </c>
      <c r="G4160" s="48">
        <v>111.61</v>
      </c>
      <c r="H4160" s="39">
        <f t="shared" si="320"/>
        <v>111.822059</v>
      </c>
      <c r="I4160" s="44">
        <f t="shared" si="321"/>
        <v>3.5491076399379993</v>
      </c>
      <c r="J4160" s="40">
        <f t="shared" si="322"/>
        <v>-15.988541639937999</v>
      </c>
      <c r="K4160" s="40">
        <f t="shared" si="323"/>
        <v>-12.439434</v>
      </c>
      <c r="L4160" s="44">
        <f t="shared" si="324"/>
        <v>87</v>
      </c>
      <c r="M4160" s="41"/>
      <c r="N4160" s="34"/>
    </row>
    <row r="4161" spans="1:14" ht="15" customHeight="1" collapsed="1" x14ac:dyDescent="0.3">
      <c r="A4161" s="35"/>
      <c r="B4161" s="46" t="s">
        <v>204</v>
      </c>
      <c r="C4161" s="46" t="s">
        <v>207</v>
      </c>
      <c r="D4161" s="46" t="s">
        <v>89</v>
      </c>
      <c r="E4161" s="47">
        <v>0.52007999999999999</v>
      </c>
      <c r="F4161" s="47">
        <v>0.52007999999999999</v>
      </c>
      <c r="G4161" s="48">
        <v>122.82</v>
      </c>
      <c r="H4161" s="39">
        <f t="shared" si="320"/>
        <v>123.05335799999999</v>
      </c>
      <c r="I4161" s="44">
        <f t="shared" si="321"/>
        <v>-18.750630428639994</v>
      </c>
      <c r="J4161" s="40">
        <f t="shared" si="322"/>
        <v>63.997590428639995</v>
      </c>
      <c r="K4161" s="40">
        <f t="shared" si="323"/>
        <v>45.246960000000001</v>
      </c>
      <c r="L4161" s="44">
        <f t="shared" si="324"/>
        <v>87</v>
      </c>
      <c r="M4161" s="41"/>
      <c r="N4161" s="34"/>
    </row>
    <row r="4162" spans="1:14" ht="15" customHeight="1" collapsed="1" x14ac:dyDescent="0.3">
      <c r="A4162" s="35"/>
      <c r="B4162" s="46" t="s">
        <v>204</v>
      </c>
      <c r="C4162" s="46" t="s">
        <v>207</v>
      </c>
      <c r="D4162" s="46" t="s">
        <v>90</v>
      </c>
      <c r="E4162" s="47">
        <v>-0.43029500000000004</v>
      </c>
      <c r="F4162" s="47">
        <v>-0.43029500000000004</v>
      </c>
      <c r="G4162" s="48">
        <v>102.32</v>
      </c>
      <c r="H4162" s="39">
        <f t="shared" si="320"/>
        <v>102.51440799999999</v>
      </c>
      <c r="I4162" s="44">
        <f t="shared" si="321"/>
        <v>6.6757721903599956</v>
      </c>
      <c r="J4162" s="40">
        <f t="shared" si="322"/>
        <v>-44.11143719036</v>
      </c>
      <c r="K4162" s="40">
        <f t="shared" si="323"/>
        <v>-37.435665000000007</v>
      </c>
      <c r="L4162" s="44">
        <f t="shared" si="324"/>
        <v>87.000000000000014</v>
      </c>
      <c r="M4162" s="41"/>
      <c r="N4162" s="34"/>
    </row>
    <row r="4163" spans="1:14" ht="15" customHeight="1" collapsed="1" x14ac:dyDescent="0.3">
      <c r="A4163" s="35"/>
      <c r="B4163" s="46" t="s">
        <v>204</v>
      </c>
      <c r="C4163" s="46" t="s">
        <v>207</v>
      </c>
      <c r="D4163" s="46" t="s">
        <v>91</v>
      </c>
      <c r="E4163" s="47">
        <v>-0.47885500000000003</v>
      </c>
      <c r="F4163" s="47">
        <v>-0.47885500000000003</v>
      </c>
      <c r="G4163" s="48">
        <v>96.66</v>
      </c>
      <c r="H4163" s="39">
        <f t="shared" si="320"/>
        <v>96.843654000000001</v>
      </c>
      <c r="I4163" s="44">
        <f t="shared" si="321"/>
        <v>4.7136829361700006</v>
      </c>
      <c r="J4163" s="40">
        <f t="shared" si="322"/>
        <v>-46.37406793617</v>
      </c>
      <c r="K4163" s="40">
        <f t="shared" si="323"/>
        <v>-41.660384999999998</v>
      </c>
      <c r="L4163" s="44">
        <f t="shared" si="324"/>
        <v>86.999999999999986</v>
      </c>
      <c r="M4163" s="41"/>
      <c r="N4163" s="34"/>
    </row>
    <row r="4164" spans="1:14" ht="15" customHeight="1" collapsed="1" x14ac:dyDescent="0.3">
      <c r="A4164" s="35"/>
      <c r="B4164" s="46" t="s">
        <v>204</v>
      </c>
      <c r="C4164" s="46" t="s">
        <v>207</v>
      </c>
      <c r="D4164" s="46" t="s">
        <v>92</v>
      </c>
      <c r="E4164" s="47">
        <v>0.111373</v>
      </c>
      <c r="F4164" s="47">
        <v>0.111373</v>
      </c>
      <c r="G4164" s="48">
        <v>94.65</v>
      </c>
      <c r="H4164" s="39">
        <f t="shared" si="320"/>
        <v>94.829835000000003</v>
      </c>
      <c r="I4164" s="44">
        <f t="shared" si="321"/>
        <v>-0.87203221345500026</v>
      </c>
      <c r="J4164" s="40">
        <f t="shared" si="322"/>
        <v>10.561483213455</v>
      </c>
      <c r="K4164" s="40">
        <f t="shared" si="323"/>
        <v>9.689451</v>
      </c>
      <c r="L4164" s="44">
        <f t="shared" si="324"/>
        <v>87</v>
      </c>
      <c r="M4164" s="41"/>
      <c r="N4164" s="34"/>
    </row>
    <row r="4165" spans="1:14" ht="15" customHeight="1" collapsed="1" x14ac:dyDescent="0.3">
      <c r="A4165" s="35"/>
      <c r="B4165" s="46" t="s">
        <v>204</v>
      </c>
      <c r="C4165" s="46" t="s">
        <v>207</v>
      </c>
      <c r="D4165" s="46" t="s">
        <v>93</v>
      </c>
      <c r="E4165" s="47">
        <v>1.3067070000000001</v>
      </c>
      <c r="F4165" s="47">
        <v>1.3067070000000001</v>
      </c>
      <c r="G4165" s="48">
        <v>84.17</v>
      </c>
      <c r="H4165" s="39">
        <f t="shared" si="320"/>
        <v>84.329923000000008</v>
      </c>
      <c r="I4165" s="44">
        <f t="shared" si="321"/>
        <v>3.4890083064389898</v>
      </c>
      <c r="J4165" s="40">
        <f t="shared" si="322"/>
        <v>110.19450069356101</v>
      </c>
      <c r="K4165" s="40">
        <f t="shared" si="323"/>
        <v>113.683509</v>
      </c>
      <c r="L4165" s="44">
        <f t="shared" si="324"/>
        <v>87</v>
      </c>
      <c r="M4165" s="41"/>
      <c r="N4165" s="34"/>
    </row>
    <row r="4166" spans="1:14" ht="15" customHeight="1" collapsed="1" x14ac:dyDescent="0.3">
      <c r="A4166" s="35"/>
      <c r="B4166" s="46" t="s">
        <v>204</v>
      </c>
      <c r="C4166" s="46" t="s">
        <v>207</v>
      </c>
      <c r="D4166" s="46" t="s">
        <v>94</v>
      </c>
      <c r="E4166" s="47">
        <v>0.14196899999999998</v>
      </c>
      <c r="F4166" s="47">
        <v>0.14196899999999998</v>
      </c>
      <c r="G4166" s="48">
        <v>101.07</v>
      </c>
      <c r="H4166" s="39">
        <f t="shared" si="320"/>
        <v>101.26203299999999</v>
      </c>
      <c r="I4166" s="44">
        <f t="shared" si="321"/>
        <v>-2.024766562976998</v>
      </c>
      <c r="J4166" s="40">
        <f t="shared" si="322"/>
        <v>14.376069562976996</v>
      </c>
      <c r="K4166" s="40">
        <f t="shared" si="323"/>
        <v>12.351302999999998</v>
      </c>
      <c r="L4166" s="44">
        <f t="shared" si="324"/>
        <v>87</v>
      </c>
      <c r="M4166" s="41"/>
      <c r="N4166" s="34"/>
    </row>
    <row r="4167" spans="1:14" ht="15" customHeight="1" collapsed="1" x14ac:dyDescent="0.3">
      <c r="A4167" s="35"/>
      <c r="B4167" s="46" t="s">
        <v>204</v>
      </c>
      <c r="C4167" s="46" t="s">
        <v>207</v>
      </c>
      <c r="D4167" s="46" t="s">
        <v>95</v>
      </c>
      <c r="E4167" s="47">
        <v>6.3396999999999995E-2</v>
      </c>
      <c r="F4167" s="47">
        <v>6.3396999999999995E-2</v>
      </c>
      <c r="G4167" s="48">
        <v>89.44</v>
      </c>
      <c r="H4167" s="39">
        <f t="shared" si="320"/>
        <v>89.609936000000005</v>
      </c>
      <c r="I4167" s="44">
        <f t="shared" si="321"/>
        <v>-0.16546211259200028</v>
      </c>
      <c r="J4167" s="40">
        <f t="shared" si="322"/>
        <v>5.6810011125919999</v>
      </c>
      <c r="K4167" s="40">
        <f t="shared" si="323"/>
        <v>5.5155389999999995</v>
      </c>
      <c r="L4167" s="44">
        <f t="shared" si="324"/>
        <v>87</v>
      </c>
      <c r="M4167" s="41"/>
      <c r="N4167" s="34"/>
    </row>
    <row r="4168" spans="1:14" ht="15" customHeight="1" collapsed="1" x14ac:dyDescent="0.3">
      <c r="A4168" s="35"/>
      <c r="B4168" s="46" t="s">
        <v>204</v>
      </c>
      <c r="C4168" s="46" t="s">
        <v>207</v>
      </c>
      <c r="D4168" s="46" t="s">
        <v>96</v>
      </c>
      <c r="E4168" s="47">
        <v>1.4429419999999999</v>
      </c>
      <c r="F4168" s="47">
        <v>1.4429419999999999</v>
      </c>
      <c r="G4168" s="48">
        <v>99.02</v>
      </c>
      <c r="H4168" s="39">
        <f t="shared" si="320"/>
        <v>99.208137999999991</v>
      </c>
      <c r="I4168" s="44">
        <f t="shared" si="321"/>
        <v>-17.615635061995988</v>
      </c>
      <c r="J4168" s="40">
        <f t="shared" si="322"/>
        <v>143.15158906199599</v>
      </c>
      <c r="K4168" s="40">
        <f t="shared" si="323"/>
        <v>125.535954</v>
      </c>
      <c r="L4168" s="44">
        <f t="shared" si="324"/>
        <v>87</v>
      </c>
      <c r="M4168" s="41"/>
      <c r="N4168" s="34"/>
    </row>
    <row r="4169" spans="1:14" ht="15" customHeight="1" collapsed="1" x14ac:dyDescent="0.3">
      <c r="A4169" s="35"/>
      <c r="B4169" s="46" t="s">
        <v>204</v>
      </c>
      <c r="C4169" s="46" t="s">
        <v>207</v>
      </c>
      <c r="D4169" s="46" t="s">
        <v>97</v>
      </c>
      <c r="E4169" s="47">
        <v>2.2302740000000001</v>
      </c>
      <c r="F4169" s="47">
        <v>2.2302740000000001</v>
      </c>
      <c r="G4169" s="48">
        <v>116.03</v>
      </c>
      <c r="H4169" s="39">
        <f t="shared" si="320"/>
        <v>116.250457</v>
      </c>
      <c r="I4169" s="44">
        <f t="shared" si="321"/>
        <v>-65.236533735218003</v>
      </c>
      <c r="J4169" s="40">
        <f t="shared" si="322"/>
        <v>259.27037173521802</v>
      </c>
      <c r="K4169" s="40">
        <f t="shared" si="323"/>
        <v>194.033838</v>
      </c>
      <c r="L4169" s="44">
        <f t="shared" si="324"/>
        <v>87</v>
      </c>
      <c r="M4169" s="41"/>
      <c r="N4169" s="34"/>
    </row>
    <row r="4170" spans="1:14" ht="15" customHeight="1" collapsed="1" x14ac:dyDescent="0.3">
      <c r="A4170" s="35"/>
      <c r="B4170" s="46" t="s">
        <v>204</v>
      </c>
      <c r="C4170" s="46" t="s">
        <v>208</v>
      </c>
      <c r="D4170" s="46" t="s">
        <v>50</v>
      </c>
      <c r="E4170" s="47">
        <v>3.3013460000000001</v>
      </c>
      <c r="F4170" s="47">
        <v>3.3013460000000001</v>
      </c>
      <c r="G4170" s="48">
        <v>111.17</v>
      </c>
      <c r="H4170" s="39">
        <f t="shared" si="320"/>
        <v>111.38122300000001</v>
      </c>
      <c r="I4170" s="44">
        <f t="shared" si="321"/>
        <v>-80.490853026158021</v>
      </c>
      <c r="J4170" s="40">
        <f t="shared" si="322"/>
        <v>367.707955026158</v>
      </c>
      <c r="K4170" s="40">
        <f t="shared" si="323"/>
        <v>287.21710199999995</v>
      </c>
      <c r="L4170" s="44">
        <f t="shared" si="324"/>
        <v>86.999999999999986</v>
      </c>
      <c r="M4170" s="41"/>
      <c r="N4170" s="34"/>
    </row>
    <row r="4171" spans="1:14" ht="15" customHeight="1" collapsed="1" x14ac:dyDescent="0.3">
      <c r="A4171" s="35"/>
      <c r="B4171" s="46" t="s">
        <v>204</v>
      </c>
      <c r="C4171" s="46" t="s">
        <v>208</v>
      </c>
      <c r="D4171" s="46" t="s">
        <v>51</v>
      </c>
      <c r="E4171" s="47">
        <v>2.2551799999999997</v>
      </c>
      <c r="F4171" s="47">
        <v>2.2551799999999997</v>
      </c>
      <c r="G4171" s="48">
        <v>109.33</v>
      </c>
      <c r="H4171" s="39">
        <f t="shared" si="320"/>
        <v>109.537727</v>
      </c>
      <c r="I4171" s="44">
        <f t="shared" si="321"/>
        <v>-50.826631175860001</v>
      </c>
      <c r="J4171" s="40">
        <f t="shared" si="322"/>
        <v>247.02729117585997</v>
      </c>
      <c r="K4171" s="40">
        <f t="shared" si="323"/>
        <v>196.20065999999997</v>
      </c>
      <c r="L4171" s="44">
        <f t="shared" si="324"/>
        <v>87</v>
      </c>
      <c r="M4171" s="41"/>
      <c r="N4171" s="34"/>
    </row>
    <row r="4172" spans="1:14" ht="15" customHeight="1" collapsed="1" x14ac:dyDescent="0.3">
      <c r="A4172" s="35"/>
      <c r="B4172" s="46" t="s">
        <v>204</v>
      </c>
      <c r="C4172" s="46" t="s">
        <v>208</v>
      </c>
      <c r="D4172" s="46" t="s">
        <v>52</v>
      </c>
      <c r="E4172" s="47">
        <v>1.4149369999999999</v>
      </c>
      <c r="F4172" s="47">
        <v>1.4149369999999999</v>
      </c>
      <c r="G4172" s="48">
        <v>109.17</v>
      </c>
      <c r="H4172" s="39">
        <f t="shared" si="320"/>
        <v>109.37742300000001</v>
      </c>
      <c r="I4172" s="44">
        <f t="shared" si="321"/>
        <v>-31.662643767351007</v>
      </c>
      <c r="J4172" s="40">
        <f t="shared" si="322"/>
        <v>154.76216276735099</v>
      </c>
      <c r="K4172" s="40">
        <f t="shared" si="323"/>
        <v>123.09951899999999</v>
      </c>
      <c r="L4172" s="44">
        <f t="shared" si="324"/>
        <v>87</v>
      </c>
      <c r="M4172" s="41"/>
      <c r="N4172" s="34"/>
    </row>
    <row r="4173" spans="1:14" ht="15" customHeight="1" collapsed="1" x14ac:dyDescent="0.3">
      <c r="A4173" s="35"/>
      <c r="B4173" s="46" t="s">
        <v>204</v>
      </c>
      <c r="C4173" s="46" t="s">
        <v>208</v>
      </c>
      <c r="D4173" s="46" t="s">
        <v>53</v>
      </c>
      <c r="E4173" s="47">
        <v>4.9805999999999996E-2</v>
      </c>
      <c r="F4173" s="47">
        <v>4.9805999999999996E-2</v>
      </c>
      <c r="G4173" s="48">
        <v>105.19</v>
      </c>
      <c r="H4173" s="39">
        <f t="shared" si="320"/>
        <v>105.389861</v>
      </c>
      <c r="I4173" s="44">
        <f t="shared" si="321"/>
        <v>-0.91592541696599972</v>
      </c>
      <c r="J4173" s="40">
        <f t="shared" si="322"/>
        <v>5.2490474169659995</v>
      </c>
      <c r="K4173" s="40">
        <f t="shared" si="323"/>
        <v>4.3331219999999995</v>
      </c>
      <c r="L4173" s="44">
        <f t="shared" si="324"/>
        <v>87</v>
      </c>
      <c r="M4173" s="41"/>
      <c r="N4173" s="34"/>
    </row>
    <row r="4174" spans="1:14" ht="15" customHeight="1" collapsed="1" x14ac:dyDescent="0.3">
      <c r="A4174" s="35"/>
      <c r="B4174" s="46" t="s">
        <v>204</v>
      </c>
      <c r="C4174" s="46" t="s">
        <v>208</v>
      </c>
      <c r="D4174" s="46" t="s">
        <v>54</v>
      </c>
      <c r="E4174" s="47">
        <v>-0.46975</v>
      </c>
      <c r="F4174" s="47">
        <v>-0.46975</v>
      </c>
      <c r="G4174" s="48">
        <v>97.81</v>
      </c>
      <c r="H4174" s="39">
        <f t="shared" si="320"/>
        <v>97.995839000000004</v>
      </c>
      <c r="I4174" s="44">
        <f t="shared" si="321"/>
        <v>5.1652953702500017</v>
      </c>
      <c r="J4174" s="40">
        <f t="shared" si="322"/>
        <v>-46.033545370250003</v>
      </c>
      <c r="K4174" s="40">
        <f t="shared" si="323"/>
        <v>-40.868250000000003</v>
      </c>
      <c r="L4174" s="44">
        <f t="shared" si="324"/>
        <v>87</v>
      </c>
      <c r="M4174" s="41"/>
      <c r="N4174" s="34"/>
    </row>
    <row r="4175" spans="1:14" ht="15" customHeight="1" collapsed="1" x14ac:dyDescent="0.3">
      <c r="A4175" s="35"/>
      <c r="B4175" s="46" t="s">
        <v>204</v>
      </c>
      <c r="C4175" s="46" t="s">
        <v>208</v>
      </c>
      <c r="D4175" s="46" t="s">
        <v>55</v>
      </c>
      <c r="E4175" s="47">
        <v>-0.346665</v>
      </c>
      <c r="F4175" s="47">
        <v>-0.346665</v>
      </c>
      <c r="G4175" s="48">
        <v>81.819999999999993</v>
      </c>
      <c r="H4175" s="39">
        <f t="shared" si="320"/>
        <v>81.975457999999989</v>
      </c>
      <c r="I4175" s="44">
        <f t="shared" si="321"/>
        <v>-1.7418328524300037</v>
      </c>
      <c r="J4175" s="40">
        <f t="shared" si="322"/>
        <v>-28.418022147569996</v>
      </c>
      <c r="K4175" s="40">
        <f t="shared" si="323"/>
        <v>-30.159855</v>
      </c>
      <c r="L4175" s="44">
        <f t="shared" si="324"/>
        <v>87</v>
      </c>
      <c r="M4175" s="41"/>
      <c r="N4175" s="34"/>
    </row>
    <row r="4176" spans="1:14" ht="15" customHeight="1" collapsed="1" x14ac:dyDescent="0.3">
      <c r="A4176" s="35"/>
      <c r="B4176" s="46" t="s">
        <v>204</v>
      </c>
      <c r="C4176" s="46" t="s">
        <v>208</v>
      </c>
      <c r="D4176" s="46" t="s">
        <v>56</v>
      </c>
      <c r="E4176" s="47">
        <v>-0.438052</v>
      </c>
      <c r="F4176" s="47">
        <v>-0.438052</v>
      </c>
      <c r="G4176" s="48">
        <v>67.099999999999994</v>
      </c>
      <c r="H4176" s="39">
        <f t="shared" si="320"/>
        <v>67.227489999999989</v>
      </c>
      <c r="I4176" s="44">
        <f t="shared" si="321"/>
        <v>-8.6613875505200042</v>
      </c>
      <c r="J4176" s="40">
        <f t="shared" si="322"/>
        <v>-29.449136449479994</v>
      </c>
      <c r="K4176" s="40">
        <f t="shared" si="323"/>
        <v>-38.110523999999998</v>
      </c>
      <c r="L4176" s="44">
        <f t="shared" si="324"/>
        <v>87</v>
      </c>
      <c r="M4176" s="41"/>
      <c r="N4176" s="34"/>
    </row>
    <row r="4177" spans="1:14" ht="15" customHeight="1" collapsed="1" x14ac:dyDescent="0.3">
      <c r="A4177" s="35"/>
      <c r="B4177" s="46" t="s">
        <v>204</v>
      </c>
      <c r="C4177" s="46" t="s">
        <v>208</v>
      </c>
      <c r="D4177" s="46" t="s">
        <v>57</v>
      </c>
      <c r="E4177" s="47">
        <v>-0.40972500000000001</v>
      </c>
      <c r="F4177" s="47">
        <v>-0.40972500000000001</v>
      </c>
      <c r="G4177" s="48">
        <v>63.2</v>
      </c>
      <c r="H4177" s="39">
        <f t="shared" si="320"/>
        <v>63.320080000000004</v>
      </c>
      <c r="I4177" s="44">
        <f t="shared" si="321"/>
        <v>-9.702255221999998</v>
      </c>
      <c r="J4177" s="40">
        <f t="shared" si="322"/>
        <v>-25.943819778000002</v>
      </c>
      <c r="K4177" s="40">
        <f t="shared" si="323"/>
        <v>-35.646074999999996</v>
      </c>
      <c r="L4177" s="44">
        <f t="shared" si="324"/>
        <v>86.999999999999986</v>
      </c>
      <c r="M4177" s="41"/>
      <c r="N4177" s="34"/>
    </row>
    <row r="4178" spans="1:14" ht="15" customHeight="1" collapsed="1" x14ac:dyDescent="0.3">
      <c r="A4178" s="35"/>
      <c r="B4178" s="46" t="s">
        <v>204</v>
      </c>
      <c r="C4178" s="46" t="s">
        <v>208</v>
      </c>
      <c r="D4178" s="46" t="s">
        <v>58</v>
      </c>
      <c r="E4178" s="47">
        <v>-0.40972399999999998</v>
      </c>
      <c r="F4178" s="47">
        <v>-0.40972399999999998</v>
      </c>
      <c r="G4178" s="48">
        <v>64.150000000000006</v>
      </c>
      <c r="H4178" s="39">
        <f t="shared" si="320"/>
        <v>64.271885000000012</v>
      </c>
      <c r="I4178" s="44">
        <f t="shared" si="321"/>
        <v>-9.3122541902599956</v>
      </c>
      <c r="J4178" s="40">
        <f t="shared" si="322"/>
        <v>-26.333733809740004</v>
      </c>
      <c r="K4178" s="40">
        <f t="shared" si="323"/>
        <v>-35.645988000000003</v>
      </c>
      <c r="L4178" s="44">
        <f t="shared" si="324"/>
        <v>87.000000000000014</v>
      </c>
      <c r="M4178" s="41"/>
      <c r="N4178" s="34"/>
    </row>
    <row r="4179" spans="1:14" ht="15" customHeight="1" collapsed="1" x14ac:dyDescent="0.3">
      <c r="A4179" s="35"/>
      <c r="B4179" s="46" t="s">
        <v>204</v>
      </c>
      <c r="C4179" s="46" t="s">
        <v>208</v>
      </c>
      <c r="D4179" s="46" t="s">
        <v>59</v>
      </c>
      <c r="E4179" s="47">
        <v>-0.431307</v>
      </c>
      <c r="F4179" s="47">
        <v>-0.431307</v>
      </c>
      <c r="G4179" s="48">
        <v>62.99</v>
      </c>
      <c r="H4179" s="39">
        <f t="shared" si="320"/>
        <v>63.109681000000002</v>
      </c>
      <c r="I4179" s="44">
        <f t="shared" si="321"/>
        <v>-10.304061816932998</v>
      </c>
      <c r="J4179" s="40">
        <f t="shared" si="322"/>
        <v>-27.219647183067</v>
      </c>
      <c r="K4179" s="40">
        <f t="shared" si="323"/>
        <v>-37.523708999999997</v>
      </c>
      <c r="L4179" s="44">
        <f t="shared" si="324"/>
        <v>87</v>
      </c>
      <c r="M4179" s="41"/>
      <c r="N4179" s="34"/>
    </row>
    <row r="4180" spans="1:14" ht="15" customHeight="1" collapsed="1" x14ac:dyDescent="0.3">
      <c r="A4180" s="35"/>
      <c r="B4180" s="46" t="s">
        <v>204</v>
      </c>
      <c r="C4180" s="46" t="s">
        <v>208</v>
      </c>
      <c r="D4180" s="46" t="s">
        <v>60</v>
      </c>
      <c r="E4180" s="47">
        <v>-0.44007400000000002</v>
      </c>
      <c r="F4180" s="47">
        <v>-0.44007400000000002</v>
      </c>
      <c r="G4180" s="48">
        <v>68.8</v>
      </c>
      <c r="H4180" s="39">
        <f t="shared" si="320"/>
        <v>68.930719999999994</v>
      </c>
      <c r="I4180" s="44">
        <f t="shared" si="321"/>
        <v>-7.9518203267200027</v>
      </c>
      <c r="J4180" s="40">
        <f t="shared" si="322"/>
        <v>-30.33461767328</v>
      </c>
      <c r="K4180" s="40">
        <f t="shared" si="323"/>
        <v>-38.286438000000004</v>
      </c>
      <c r="L4180" s="44">
        <f t="shared" si="324"/>
        <v>87</v>
      </c>
      <c r="M4180" s="41"/>
      <c r="N4180" s="34"/>
    </row>
    <row r="4181" spans="1:14" ht="15" customHeight="1" collapsed="1" x14ac:dyDescent="0.3">
      <c r="A4181" s="35"/>
      <c r="B4181" s="46" t="s">
        <v>204</v>
      </c>
      <c r="C4181" s="46" t="s">
        <v>208</v>
      </c>
      <c r="D4181" s="46" t="s">
        <v>61</v>
      </c>
      <c r="E4181" s="47">
        <v>-0.42962099999999998</v>
      </c>
      <c r="F4181" s="47">
        <v>-0.42962099999999998</v>
      </c>
      <c r="G4181" s="48">
        <v>74.97</v>
      </c>
      <c r="H4181" s="39">
        <f t="shared" si="320"/>
        <v>75.112442999999999</v>
      </c>
      <c r="I4181" s="44">
        <f t="shared" si="321"/>
        <v>-5.1071441258970003</v>
      </c>
      <c r="J4181" s="40">
        <f t="shared" si="322"/>
        <v>-32.269882874102997</v>
      </c>
      <c r="K4181" s="40">
        <f t="shared" si="323"/>
        <v>-37.377026999999998</v>
      </c>
      <c r="L4181" s="44">
        <f t="shared" si="324"/>
        <v>87</v>
      </c>
      <c r="M4181" s="41"/>
      <c r="N4181" s="34"/>
    </row>
    <row r="4182" spans="1:14" ht="15" customHeight="1" collapsed="1" x14ac:dyDescent="0.3">
      <c r="A4182" s="35"/>
      <c r="B4182" s="46" t="s">
        <v>204</v>
      </c>
      <c r="C4182" s="46" t="s">
        <v>208</v>
      </c>
      <c r="D4182" s="46" t="s">
        <v>62</v>
      </c>
      <c r="E4182" s="47">
        <v>-0.42894600000000005</v>
      </c>
      <c r="F4182" s="47">
        <v>-0.42894600000000005</v>
      </c>
      <c r="G4182" s="48">
        <v>79.680000000000007</v>
      </c>
      <c r="H4182" s="39">
        <f t="shared" si="320"/>
        <v>79.831392000000008</v>
      </c>
      <c r="I4182" s="44">
        <f t="shared" si="321"/>
        <v>-3.074945727167997</v>
      </c>
      <c r="J4182" s="40">
        <f t="shared" si="322"/>
        <v>-34.24335627283201</v>
      </c>
      <c r="K4182" s="40">
        <f t="shared" si="323"/>
        <v>-37.31830200000001</v>
      </c>
      <c r="L4182" s="44">
        <f t="shared" si="324"/>
        <v>87.000000000000014</v>
      </c>
      <c r="M4182" s="41"/>
      <c r="N4182" s="34"/>
    </row>
    <row r="4183" spans="1:14" ht="15" customHeight="1" collapsed="1" x14ac:dyDescent="0.3">
      <c r="A4183" s="35"/>
      <c r="B4183" s="46" t="s">
        <v>204</v>
      </c>
      <c r="C4183" s="46" t="s">
        <v>208</v>
      </c>
      <c r="D4183" s="46" t="s">
        <v>63</v>
      </c>
      <c r="E4183" s="47">
        <v>-0.37633899999999998</v>
      </c>
      <c r="F4183" s="47">
        <v>-0.37633899999999998</v>
      </c>
      <c r="G4183" s="48">
        <v>92.01</v>
      </c>
      <c r="H4183" s="39">
        <f t="shared" si="320"/>
        <v>92.184819000000005</v>
      </c>
      <c r="I4183" s="44">
        <f t="shared" si="321"/>
        <v>1.9512495976410016</v>
      </c>
      <c r="J4183" s="40">
        <f t="shared" si="322"/>
        <v>-34.692742597641001</v>
      </c>
      <c r="K4183" s="40">
        <f t="shared" si="323"/>
        <v>-32.741492999999998</v>
      </c>
      <c r="L4183" s="44">
        <f t="shared" si="324"/>
        <v>87</v>
      </c>
      <c r="M4183" s="41"/>
      <c r="N4183" s="34"/>
    </row>
    <row r="4184" spans="1:14" ht="15" customHeight="1" collapsed="1" x14ac:dyDescent="0.3">
      <c r="A4184" s="35"/>
      <c r="B4184" s="46" t="s">
        <v>204</v>
      </c>
      <c r="C4184" s="46" t="s">
        <v>208</v>
      </c>
      <c r="D4184" s="46" t="s">
        <v>64</v>
      </c>
      <c r="E4184" s="47">
        <v>-0.29608000000000001</v>
      </c>
      <c r="F4184" s="47">
        <v>-0.29608000000000001</v>
      </c>
      <c r="G4184" s="48">
        <v>117.81</v>
      </c>
      <c r="H4184" s="39">
        <f t="shared" ref="H4184:H4247" si="325">+G4184*$C$14</f>
        <v>118.033839</v>
      </c>
      <c r="I4184" s="44">
        <f t="shared" ref="I4184:I4247" si="326">+($C$12-H4184)*F4184</f>
        <v>9.1884990511200009</v>
      </c>
      <c r="J4184" s="40">
        <f t="shared" ref="J4184:J4247" si="327">+F4184*H4184</f>
        <v>-34.947459051119999</v>
      </c>
      <c r="K4184" s="40">
        <f t="shared" ref="K4184:K4247" si="328">+I4184+J4184</f>
        <v>-25.758959999999998</v>
      </c>
      <c r="L4184" s="44">
        <f t="shared" ref="L4184:L4247" si="329">+K4184/F4184</f>
        <v>86.999999999999986</v>
      </c>
      <c r="M4184" s="41"/>
      <c r="N4184" s="34"/>
    </row>
    <row r="4185" spans="1:14" ht="15" customHeight="1" collapsed="1" x14ac:dyDescent="0.3">
      <c r="A4185" s="35"/>
      <c r="B4185" s="46" t="s">
        <v>204</v>
      </c>
      <c r="C4185" s="46" t="s">
        <v>208</v>
      </c>
      <c r="D4185" s="46" t="s">
        <v>65</v>
      </c>
      <c r="E4185" s="47">
        <v>-0.31631400000000004</v>
      </c>
      <c r="F4185" s="47">
        <v>-0.31631400000000004</v>
      </c>
      <c r="G4185" s="48">
        <v>156.44</v>
      </c>
      <c r="H4185" s="39">
        <f t="shared" si="325"/>
        <v>156.737236</v>
      </c>
      <c r="I4185" s="44">
        <f t="shared" si="326"/>
        <v>22.058864068104</v>
      </c>
      <c r="J4185" s="40">
        <f t="shared" si="327"/>
        <v>-49.578182068104006</v>
      </c>
      <c r="K4185" s="40">
        <f t="shared" si="328"/>
        <v>-27.519318000000005</v>
      </c>
      <c r="L4185" s="44">
        <f t="shared" si="329"/>
        <v>87</v>
      </c>
      <c r="M4185" s="41"/>
      <c r="N4185" s="34"/>
    </row>
    <row r="4186" spans="1:14" ht="15" customHeight="1" collapsed="1" x14ac:dyDescent="0.3">
      <c r="A4186" s="35"/>
      <c r="B4186" s="46" t="s">
        <v>204</v>
      </c>
      <c r="C4186" s="46" t="s">
        <v>208</v>
      </c>
      <c r="D4186" s="46" t="s">
        <v>66</v>
      </c>
      <c r="E4186" s="47">
        <v>-0.24718399999999999</v>
      </c>
      <c r="F4186" s="47">
        <v>-0.24718399999999999</v>
      </c>
      <c r="G4186" s="48">
        <v>182.02</v>
      </c>
      <c r="H4186" s="39">
        <f t="shared" si="325"/>
        <v>182.36583800000002</v>
      </c>
      <c r="I4186" s="44">
        <f t="shared" si="326"/>
        <v>23.572909300192006</v>
      </c>
      <c r="J4186" s="40">
        <f t="shared" si="327"/>
        <v>-45.077917300192006</v>
      </c>
      <c r="K4186" s="40">
        <f t="shared" si="328"/>
        <v>-21.505008</v>
      </c>
      <c r="L4186" s="44">
        <f t="shared" si="329"/>
        <v>87</v>
      </c>
      <c r="M4186" s="41"/>
      <c r="N4186" s="34"/>
    </row>
    <row r="4187" spans="1:14" ht="15" customHeight="1" collapsed="1" x14ac:dyDescent="0.3">
      <c r="A4187" s="35"/>
      <c r="B4187" s="46" t="s">
        <v>204</v>
      </c>
      <c r="C4187" s="46" t="s">
        <v>208</v>
      </c>
      <c r="D4187" s="46" t="s">
        <v>67</v>
      </c>
      <c r="E4187" s="47">
        <v>-0.22964799999999999</v>
      </c>
      <c r="F4187" s="47">
        <v>-0.22964799999999999</v>
      </c>
      <c r="G4187" s="48">
        <v>96.86</v>
      </c>
      <c r="H4187" s="39">
        <f t="shared" si="325"/>
        <v>97.044033999999996</v>
      </c>
      <c r="I4187" s="44">
        <f t="shared" si="326"/>
        <v>2.3065923200319989</v>
      </c>
      <c r="J4187" s="40">
        <f t="shared" si="327"/>
        <v>-22.285968320031998</v>
      </c>
      <c r="K4187" s="40">
        <f t="shared" si="328"/>
        <v>-19.979375999999998</v>
      </c>
      <c r="L4187" s="44">
        <f t="shared" si="329"/>
        <v>87</v>
      </c>
      <c r="M4187" s="41"/>
      <c r="N4187" s="34"/>
    </row>
    <row r="4188" spans="1:14" ht="15" customHeight="1" collapsed="1" x14ac:dyDescent="0.3">
      <c r="A4188" s="35"/>
      <c r="B4188" s="46" t="s">
        <v>204</v>
      </c>
      <c r="C4188" s="46" t="s">
        <v>208</v>
      </c>
      <c r="D4188" s="46" t="s">
        <v>68</v>
      </c>
      <c r="E4188" s="47">
        <v>-0.32811599999999996</v>
      </c>
      <c r="F4188" s="47">
        <v>-0.32811599999999996</v>
      </c>
      <c r="G4188" s="48">
        <v>107.62</v>
      </c>
      <c r="H4188" s="39">
        <f t="shared" si="325"/>
        <v>107.824478</v>
      </c>
      <c r="I4188" s="44">
        <f t="shared" si="326"/>
        <v>6.832844423447999</v>
      </c>
      <c r="J4188" s="40">
        <f t="shared" si="327"/>
        <v>-35.378936423447996</v>
      </c>
      <c r="K4188" s="40">
        <f t="shared" si="328"/>
        <v>-28.546091999999998</v>
      </c>
      <c r="L4188" s="44">
        <f t="shared" si="329"/>
        <v>87</v>
      </c>
      <c r="M4188" s="41"/>
      <c r="N4188" s="34"/>
    </row>
    <row r="4189" spans="1:14" ht="15" customHeight="1" collapsed="1" x14ac:dyDescent="0.3">
      <c r="A4189" s="35"/>
      <c r="B4189" s="46" t="s">
        <v>204</v>
      </c>
      <c r="C4189" s="46" t="s">
        <v>208</v>
      </c>
      <c r="D4189" s="46" t="s">
        <v>69</v>
      </c>
      <c r="E4189" s="47">
        <v>-0.21615899999999999</v>
      </c>
      <c r="F4189" s="47">
        <v>-0.21615899999999999</v>
      </c>
      <c r="G4189" s="48">
        <v>104.08</v>
      </c>
      <c r="H4189" s="39">
        <f t="shared" si="325"/>
        <v>104.27775200000001</v>
      </c>
      <c r="I4189" s="44">
        <f t="shared" si="326"/>
        <v>3.7347415945680011</v>
      </c>
      <c r="J4189" s="40">
        <f t="shared" si="327"/>
        <v>-22.540574594568</v>
      </c>
      <c r="K4189" s="40">
        <f t="shared" si="328"/>
        <v>-18.805833</v>
      </c>
      <c r="L4189" s="44">
        <f t="shared" si="329"/>
        <v>87</v>
      </c>
      <c r="M4189" s="41"/>
      <c r="N4189" s="34"/>
    </row>
    <row r="4190" spans="1:14" ht="15" customHeight="1" collapsed="1" x14ac:dyDescent="0.3">
      <c r="A4190" s="35"/>
      <c r="B4190" s="46" t="s">
        <v>204</v>
      </c>
      <c r="C4190" s="46" t="s">
        <v>208</v>
      </c>
      <c r="D4190" s="46" t="s">
        <v>70</v>
      </c>
      <c r="E4190" s="47">
        <v>-3.6756999999999998E-2</v>
      </c>
      <c r="F4190" s="47">
        <v>-3.6756999999999998E-2</v>
      </c>
      <c r="G4190" s="48">
        <v>101.32</v>
      </c>
      <c r="H4190" s="39">
        <f t="shared" si="325"/>
        <v>101.512508</v>
      </c>
      <c r="I4190" s="44">
        <f t="shared" si="326"/>
        <v>0.53343625655599991</v>
      </c>
      <c r="J4190" s="40">
        <f t="shared" si="327"/>
        <v>-3.7312952565559998</v>
      </c>
      <c r="K4190" s="40">
        <f t="shared" si="328"/>
        <v>-3.1978589999999998</v>
      </c>
      <c r="L4190" s="44">
        <f t="shared" si="329"/>
        <v>87</v>
      </c>
      <c r="M4190" s="41"/>
      <c r="N4190" s="34"/>
    </row>
    <row r="4191" spans="1:14" ht="15" customHeight="1" collapsed="1" x14ac:dyDescent="0.3">
      <c r="A4191" s="35"/>
      <c r="B4191" s="46" t="s">
        <v>204</v>
      </c>
      <c r="C4191" s="46" t="s">
        <v>208</v>
      </c>
      <c r="D4191" s="46" t="s">
        <v>71</v>
      </c>
      <c r="E4191" s="47">
        <v>-0.203345</v>
      </c>
      <c r="F4191" s="47">
        <v>-0.203345</v>
      </c>
      <c r="G4191" s="48">
        <v>98.7</v>
      </c>
      <c r="H4191" s="39">
        <f t="shared" si="325"/>
        <v>98.887529999999998</v>
      </c>
      <c r="I4191" s="44">
        <f t="shared" si="326"/>
        <v>2.4172697878499996</v>
      </c>
      <c r="J4191" s="40">
        <f t="shared" si="327"/>
        <v>-20.10828478785</v>
      </c>
      <c r="K4191" s="40">
        <f t="shared" si="328"/>
        <v>-17.691015</v>
      </c>
      <c r="L4191" s="44">
        <f t="shared" si="329"/>
        <v>87</v>
      </c>
      <c r="M4191" s="41"/>
      <c r="N4191" s="34"/>
    </row>
    <row r="4192" spans="1:14" ht="15" customHeight="1" collapsed="1" x14ac:dyDescent="0.3">
      <c r="A4192" s="35"/>
      <c r="B4192" s="46" t="s">
        <v>204</v>
      </c>
      <c r="C4192" s="46" t="s">
        <v>208</v>
      </c>
      <c r="D4192" s="46" t="s">
        <v>72</v>
      </c>
      <c r="E4192" s="47">
        <v>-0.38847999999999999</v>
      </c>
      <c r="F4192" s="47">
        <v>-0.38847999999999999</v>
      </c>
      <c r="G4192" s="48">
        <v>87.28</v>
      </c>
      <c r="H4192" s="39">
        <f t="shared" si="325"/>
        <v>87.445831999999996</v>
      </c>
      <c r="I4192" s="44">
        <f t="shared" si="326"/>
        <v>0.17319681535999837</v>
      </c>
      <c r="J4192" s="40">
        <f t="shared" si="327"/>
        <v>-33.970956815359997</v>
      </c>
      <c r="K4192" s="40">
        <f t="shared" si="328"/>
        <v>-33.797759999999997</v>
      </c>
      <c r="L4192" s="44">
        <f t="shared" si="329"/>
        <v>87</v>
      </c>
      <c r="M4192" s="41"/>
      <c r="N4192" s="34"/>
    </row>
    <row r="4193" spans="1:14" ht="15" customHeight="1" collapsed="1" x14ac:dyDescent="0.3">
      <c r="A4193" s="35"/>
      <c r="B4193" s="46" t="s">
        <v>204</v>
      </c>
      <c r="C4193" s="46" t="s">
        <v>208</v>
      </c>
      <c r="D4193" s="46" t="s">
        <v>73</v>
      </c>
      <c r="E4193" s="47">
        <v>-0.37465300000000001</v>
      </c>
      <c r="F4193" s="47">
        <v>-0.37465300000000001</v>
      </c>
      <c r="G4193" s="48">
        <v>92.79</v>
      </c>
      <c r="H4193" s="39">
        <f t="shared" si="325"/>
        <v>92.966301000000001</v>
      </c>
      <c r="I4193" s="44">
        <f t="shared" si="326"/>
        <v>2.2352925685530005</v>
      </c>
      <c r="J4193" s="40">
        <f t="shared" si="327"/>
        <v>-34.830103568553</v>
      </c>
      <c r="K4193" s="40">
        <f t="shared" si="328"/>
        <v>-32.594811</v>
      </c>
      <c r="L4193" s="44">
        <f t="shared" si="329"/>
        <v>87</v>
      </c>
      <c r="M4193" s="41"/>
      <c r="N4193" s="34"/>
    </row>
    <row r="4194" spans="1:14" ht="15" customHeight="1" collapsed="1" x14ac:dyDescent="0.3">
      <c r="A4194" s="35"/>
      <c r="B4194" s="46" t="s">
        <v>204</v>
      </c>
      <c r="C4194" s="46" t="s">
        <v>208</v>
      </c>
      <c r="D4194" s="46" t="s">
        <v>74</v>
      </c>
      <c r="E4194" s="47">
        <v>0.582368</v>
      </c>
      <c r="F4194" s="47">
        <v>0.582368</v>
      </c>
      <c r="G4194" s="48">
        <v>106.99</v>
      </c>
      <c r="H4194" s="39">
        <f t="shared" si="325"/>
        <v>107.193281</v>
      </c>
      <c r="I4194" s="44">
        <f t="shared" si="326"/>
        <v>-11.759920669407999</v>
      </c>
      <c r="J4194" s="40">
        <f t="shared" si="327"/>
        <v>62.425936669407996</v>
      </c>
      <c r="K4194" s="40">
        <f t="shared" si="328"/>
        <v>50.666015999999999</v>
      </c>
      <c r="L4194" s="44">
        <f t="shared" si="329"/>
        <v>87</v>
      </c>
      <c r="M4194" s="41"/>
      <c r="N4194" s="34"/>
    </row>
    <row r="4195" spans="1:14" ht="15" customHeight="1" collapsed="1" x14ac:dyDescent="0.3">
      <c r="A4195" s="35"/>
      <c r="B4195" s="46" t="s">
        <v>204</v>
      </c>
      <c r="C4195" s="46" t="s">
        <v>208</v>
      </c>
      <c r="D4195" s="46" t="s">
        <v>75</v>
      </c>
      <c r="E4195" s="47">
        <v>0.62009999999999998</v>
      </c>
      <c r="F4195" s="47">
        <v>0.62009999999999998</v>
      </c>
      <c r="G4195" s="48">
        <v>106.99</v>
      </c>
      <c r="H4195" s="39">
        <f t="shared" si="325"/>
        <v>107.193281</v>
      </c>
      <c r="I4195" s="44">
        <f t="shared" si="326"/>
        <v>-12.521853548099999</v>
      </c>
      <c r="J4195" s="40">
        <f t="shared" si="327"/>
        <v>66.4705535481</v>
      </c>
      <c r="K4195" s="40">
        <f t="shared" si="328"/>
        <v>53.948700000000002</v>
      </c>
      <c r="L4195" s="44">
        <f t="shared" si="329"/>
        <v>87</v>
      </c>
      <c r="M4195" s="41"/>
      <c r="N4195" s="34"/>
    </row>
    <row r="4196" spans="1:14" ht="15" customHeight="1" collapsed="1" x14ac:dyDescent="0.3">
      <c r="A4196" s="35"/>
      <c r="B4196" s="46" t="s">
        <v>204</v>
      </c>
      <c r="C4196" s="46" t="s">
        <v>208</v>
      </c>
      <c r="D4196" s="46" t="s">
        <v>76</v>
      </c>
      <c r="E4196" s="47">
        <v>0.84374699999999991</v>
      </c>
      <c r="F4196" s="47">
        <v>0.84374699999999991</v>
      </c>
      <c r="G4196" s="48">
        <v>106.99</v>
      </c>
      <c r="H4196" s="39">
        <f t="shared" si="325"/>
        <v>107.193281</v>
      </c>
      <c r="I4196" s="44">
        <f t="shared" si="326"/>
        <v>-17.038020263906997</v>
      </c>
      <c r="J4196" s="40">
        <f t="shared" si="327"/>
        <v>90.444009263906992</v>
      </c>
      <c r="K4196" s="40">
        <f t="shared" si="328"/>
        <v>73.405988999999991</v>
      </c>
      <c r="L4196" s="44">
        <f t="shared" si="329"/>
        <v>87</v>
      </c>
      <c r="M4196" s="41"/>
      <c r="N4196" s="34"/>
    </row>
    <row r="4197" spans="1:14" ht="15" customHeight="1" collapsed="1" x14ac:dyDescent="0.3">
      <c r="A4197" s="35"/>
      <c r="B4197" s="46" t="s">
        <v>204</v>
      </c>
      <c r="C4197" s="46" t="s">
        <v>208</v>
      </c>
      <c r="D4197" s="46" t="s">
        <v>77</v>
      </c>
      <c r="E4197" s="47">
        <v>-9.4420000000000007E-3</v>
      </c>
      <c r="F4197" s="47">
        <v>-9.4420000000000007E-3</v>
      </c>
      <c r="G4197" s="48">
        <v>106.59</v>
      </c>
      <c r="H4197" s="39">
        <f t="shared" si="325"/>
        <v>106.79252100000001</v>
      </c>
      <c r="I4197" s="44">
        <f t="shared" si="326"/>
        <v>0.18688098328200009</v>
      </c>
      <c r="J4197" s="40">
        <f t="shared" si="327"/>
        <v>-1.0083349832820001</v>
      </c>
      <c r="K4197" s="40">
        <f t="shared" si="328"/>
        <v>-0.82145400000000002</v>
      </c>
      <c r="L4197" s="44">
        <f t="shared" si="329"/>
        <v>87</v>
      </c>
      <c r="M4197" s="41"/>
      <c r="N4197" s="34"/>
    </row>
    <row r="4198" spans="1:14" ht="15" customHeight="1" collapsed="1" x14ac:dyDescent="0.3">
      <c r="A4198" s="35"/>
      <c r="B4198" s="46" t="s">
        <v>204</v>
      </c>
      <c r="C4198" s="46" t="s">
        <v>208</v>
      </c>
      <c r="D4198" s="46" t="s">
        <v>78</v>
      </c>
      <c r="E4198" s="47">
        <v>-0.38207200000000002</v>
      </c>
      <c r="F4198" s="47">
        <v>-0.38207200000000002</v>
      </c>
      <c r="G4198" s="48">
        <v>106.38</v>
      </c>
      <c r="H4198" s="39">
        <f t="shared" si="325"/>
        <v>106.582122</v>
      </c>
      <c r="I4198" s="44">
        <f t="shared" si="326"/>
        <v>7.4817805167840001</v>
      </c>
      <c r="J4198" s="40">
        <f t="shared" si="327"/>
        <v>-40.722044516784003</v>
      </c>
      <c r="K4198" s="40">
        <f t="shared" si="328"/>
        <v>-33.240264000000003</v>
      </c>
      <c r="L4198" s="44">
        <f t="shared" si="329"/>
        <v>87</v>
      </c>
      <c r="M4198" s="41"/>
      <c r="N4198" s="34"/>
    </row>
    <row r="4199" spans="1:14" ht="15" customHeight="1" collapsed="1" x14ac:dyDescent="0.3">
      <c r="A4199" s="35"/>
      <c r="B4199" s="46" t="s">
        <v>204</v>
      </c>
      <c r="C4199" s="46" t="s">
        <v>208</v>
      </c>
      <c r="D4199" s="46" t="s">
        <v>79</v>
      </c>
      <c r="E4199" s="47">
        <v>-0.47480800000000001</v>
      </c>
      <c r="F4199" s="47">
        <v>-0.47480800000000001</v>
      </c>
      <c r="G4199" s="48">
        <v>105.35</v>
      </c>
      <c r="H4199" s="39">
        <f t="shared" si="325"/>
        <v>105.55016499999999</v>
      </c>
      <c r="I4199" s="44">
        <f t="shared" si="326"/>
        <v>8.8077667433199966</v>
      </c>
      <c r="J4199" s="40">
        <f t="shared" si="327"/>
        <v>-50.116062743320001</v>
      </c>
      <c r="K4199" s="40">
        <f t="shared" si="328"/>
        <v>-41.308296000000006</v>
      </c>
      <c r="L4199" s="44">
        <f t="shared" si="329"/>
        <v>87.000000000000014</v>
      </c>
      <c r="M4199" s="41"/>
      <c r="N4199" s="34"/>
    </row>
    <row r="4200" spans="1:14" ht="15" customHeight="1" collapsed="1" x14ac:dyDescent="0.3">
      <c r="A4200" s="35"/>
      <c r="B4200" s="46" t="s">
        <v>204</v>
      </c>
      <c r="C4200" s="46" t="s">
        <v>208</v>
      </c>
      <c r="D4200" s="46" t="s">
        <v>80</v>
      </c>
      <c r="E4200" s="47">
        <v>-0.46907600000000005</v>
      </c>
      <c r="F4200" s="47">
        <v>-0.46907600000000005</v>
      </c>
      <c r="G4200" s="48">
        <v>106.99</v>
      </c>
      <c r="H4200" s="39">
        <f t="shared" si="325"/>
        <v>107.193281</v>
      </c>
      <c r="I4200" s="44">
        <f t="shared" si="326"/>
        <v>9.4721834783560013</v>
      </c>
      <c r="J4200" s="40">
        <f t="shared" si="327"/>
        <v>-50.281795478356003</v>
      </c>
      <c r="K4200" s="40">
        <f t="shared" si="328"/>
        <v>-40.809612000000001</v>
      </c>
      <c r="L4200" s="44">
        <f t="shared" si="329"/>
        <v>87</v>
      </c>
      <c r="M4200" s="41"/>
      <c r="N4200" s="34"/>
    </row>
    <row r="4201" spans="1:14" ht="15" customHeight="1" collapsed="1" x14ac:dyDescent="0.3">
      <c r="A4201" s="35"/>
      <c r="B4201" s="46" t="s">
        <v>204</v>
      </c>
      <c r="C4201" s="46" t="s">
        <v>208</v>
      </c>
      <c r="D4201" s="46" t="s">
        <v>81</v>
      </c>
      <c r="E4201" s="47">
        <v>-0.44648200000000005</v>
      </c>
      <c r="F4201" s="47">
        <v>-0.44648200000000005</v>
      </c>
      <c r="G4201" s="48">
        <v>105.74</v>
      </c>
      <c r="H4201" s="39">
        <f t="shared" si="325"/>
        <v>105.940906</v>
      </c>
      <c r="I4201" s="44">
        <f t="shared" si="326"/>
        <v>8.4567735926920005</v>
      </c>
      <c r="J4201" s="40">
        <f t="shared" si="327"/>
        <v>-47.300707592692007</v>
      </c>
      <c r="K4201" s="40">
        <f t="shared" si="328"/>
        <v>-38.843934000000004</v>
      </c>
      <c r="L4201" s="44">
        <f t="shared" si="329"/>
        <v>87</v>
      </c>
      <c r="M4201" s="41"/>
      <c r="N4201" s="34"/>
    </row>
    <row r="4202" spans="1:14" ht="15" customHeight="1" collapsed="1" x14ac:dyDescent="0.3">
      <c r="A4202" s="35"/>
      <c r="B4202" s="46" t="s">
        <v>204</v>
      </c>
      <c r="C4202" s="46" t="s">
        <v>208</v>
      </c>
      <c r="D4202" s="46" t="s">
        <v>82</v>
      </c>
      <c r="E4202" s="47">
        <v>-0.43164400000000003</v>
      </c>
      <c r="F4202" s="47">
        <v>-0.43164400000000003</v>
      </c>
      <c r="G4202" s="48">
        <v>106.99</v>
      </c>
      <c r="H4202" s="39">
        <f t="shared" si="325"/>
        <v>107.193281</v>
      </c>
      <c r="I4202" s="44">
        <f t="shared" si="326"/>
        <v>8.7163085839640004</v>
      </c>
      <c r="J4202" s="40">
        <f t="shared" si="327"/>
        <v>-46.269336583964005</v>
      </c>
      <c r="K4202" s="40">
        <f t="shared" si="328"/>
        <v>-37.553028000000005</v>
      </c>
      <c r="L4202" s="44">
        <f t="shared" si="329"/>
        <v>87</v>
      </c>
      <c r="M4202" s="41"/>
      <c r="N4202" s="34"/>
    </row>
    <row r="4203" spans="1:14" ht="15" customHeight="1" collapsed="1" x14ac:dyDescent="0.3">
      <c r="A4203" s="35"/>
      <c r="B4203" s="46" t="s">
        <v>204</v>
      </c>
      <c r="C4203" s="46" t="s">
        <v>208</v>
      </c>
      <c r="D4203" s="46" t="s">
        <v>83</v>
      </c>
      <c r="E4203" s="47">
        <v>-0.18749499999999999</v>
      </c>
      <c r="F4203" s="47">
        <v>-0.18749499999999999</v>
      </c>
      <c r="G4203" s="48">
        <v>102.33</v>
      </c>
      <c r="H4203" s="39">
        <f t="shared" si="325"/>
        <v>102.524427</v>
      </c>
      <c r="I4203" s="44">
        <f t="shared" si="326"/>
        <v>2.9107524403650005</v>
      </c>
      <c r="J4203" s="40">
        <f t="shared" si="327"/>
        <v>-19.222817440364999</v>
      </c>
      <c r="K4203" s="40">
        <f t="shared" si="328"/>
        <v>-16.312064999999997</v>
      </c>
      <c r="L4203" s="44">
        <f t="shared" si="329"/>
        <v>86.999999999999986</v>
      </c>
      <c r="M4203" s="41"/>
      <c r="N4203" s="34"/>
    </row>
    <row r="4204" spans="1:14" ht="15" customHeight="1" collapsed="1" x14ac:dyDescent="0.3">
      <c r="A4204" s="35"/>
      <c r="B4204" s="46" t="s">
        <v>204</v>
      </c>
      <c r="C4204" s="46" t="s">
        <v>208</v>
      </c>
      <c r="D4204" s="46" t="s">
        <v>84</v>
      </c>
      <c r="E4204" s="47">
        <v>-0.15478500000000001</v>
      </c>
      <c r="F4204" s="47">
        <v>-0.15478500000000001</v>
      </c>
      <c r="G4204" s="48">
        <v>79.87</v>
      </c>
      <c r="H4204" s="39">
        <f t="shared" si="325"/>
        <v>80.021753000000004</v>
      </c>
      <c r="I4204" s="44">
        <f t="shared" si="326"/>
        <v>-1.0801279618949995</v>
      </c>
      <c r="J4204" s="40">
        <f t="shared" si="327"/>
        <v>-12.386167038105</v>
      </c>
      <c r="K4204" s="40">
        <f t="shared" si="328"/>
        <v>-13.466295000000001</v>
      </c>
      <c r="L4204" s="44">
        <f t="shared" si="329"/>
        <v>87</v>
      </c>
      <c r="M4204" s="41"/>
      <c r="N4204" s="34"/>
    </row>
    <row r="4205" spans="1:14" ht="15" customHeight="1" collapsed="1" x14ac:dyDescent="0.3">
      <c r="A4205" s="35"/>
      <c r="B4205" s="46" t="s">
        <v>204</v>
      </c>
      <c r="C4205" s="46" t="s">
        <v>208</v>
      </c>
      <c r="D4205" s="46" t="s">
        <v>85</v>
      </c>
      <c r="E4205" s="47">
        <v>-0.30957000000000001</v>
      </c>
      <c r="F4205" s="47">
        <v>-0.30957000000000001</v>
      </c>
      <c r="G4205" s="48">
        <v>111.11</v>
      </c>
      <c r="H4205" s="39">
        <f t="shared" si="325"/>
        <v>111.32110900000001</v>
      </c>
      <c r="I4205" s="44">
        <f t="shared" si="326"/>
        <v>7.5290857131300024</v>
      </c>
      <c r="J4205" s="40">
        <f t="shared" si="327"/>
        <v>-34.461675713130006</v>
      </c>
      <c r="K4205" s="40">
        <f t="shared" si="328"/>
        <v>-26.932590000000005</v>
      </c>
      <c r="L4205" s="44">
        <f t="shared" si="329"/>
        <v>87.000000000000014</v>
      </c>
      <c r="M4205" s="41"/>
      <c r="N4205" s="34"/>
    </row>
    <row r="4206" spans="1:14" ht="15" customHeight="1" collapsed="1" x14ac:dyDescent="0.3">
      <c r="A4206" s="35"/>
      <c r="B4206" s="46" t="s">
        <v>204</v>
      </c>
      <c r="C4206" s="46" t="s">
        <v>208</v>
      </c>
      <c r="D4206" s="46" t="s">
        <v>86</v>
      </c>
      <c r="E4206" s="47">
        <v>-0.38746800000000003</v>
      </c>
      <c r="F4206" s="47">
        <v>-0.38746800000000003</v>
      </c>
      <c r="G4206" s="48">
        <v>130.63999999999999</v>
      </c>
      <c r="H4206" s="39">
        <f t="shared" si="325"/>
        <v>130.888216</v>
      </c>
      <c r="I4206" s="44">
        <f t="shared" si="326"/>
        <v>17.005279277088</v>
      </c>
      <c r="J4206" s="40">
        <f t="shared" si="327"/>
        <v>-50.714995277088008</v>
      </c>
      <c r="K4206" s="40">
        <f t="shared" si="328"/>
        <v>-33.709716000000007</v>
      </c>
      <c r="L4206" s="44">
        <f t="shared" si="329"/>
        <v>87.000000000000014</v>
      </c>
      <c r="M4206" s="41"/>
      <c r="N4206" s="34"/>
    </row>
    <row r="4207" spans="1:14" ht="15" customHeight="1" collapsed="1" x14ac:dyDescent="0.3">
      <c r="A4207" s="35"/>
      <c r="B4207" s="46" t="s">
        <v>204</v>
      </c>
      <c r="C4207" s="46" t="s">
        <v>208</v>
      </c>
      <c r="D4207" s="46" t="s">
        <v>87</v>
      </c>
      <c r="E4207" s="47">
        <v>-0.42894600000000005</v>
      </c>
      <c r="F4207" s="47">
        <v>-0.42894600000000005</v>
      </c>
      <c r="G4207" s="48">
        <v>105.56</v>
      </c>
      <c r="H4207" s="39">
        <f t="shared" si="325"/>
        <v>105.760564</v>
      </c>
      <c r="I4207" s="44">
        <f t="shared" si="326"/>
        <v>8.0472688855440015</v>
      </c>
      <c r="J4207" s="40">
        <f t="shared" si="327"/>
        <v>-45.36557088554401</v>
      </c>
      <c r="K4207" s="40">
        <f t="shared" si="328"/>
        <v>-37.31830200000001</v>
      </c>
      <c r="L4207" s="44">
        <f t="shared" si="329"/>
        <v>87.000000000000014</v>
      </c>
      <c r="M4207" s="41"/>
      <c r="N4207" s="34"/>
    </row>
    <row r="4208" spans="1:14" ht="15" customHeight="1" collapsed="1" x14ac:dyDescent="0.3">
      <c r="A4208" s="35"/>
      <c r="B4208" s="46" t="s">
        <v>204</v>
      </c>
      <c r="C4208" s="46" t="s">
        <v>208</v>
      </c>
      <c r="D4208" s="46" t="s">
        <v>88</v>
      </c>
      <c r="E4208" s="47">
        <v>-0.43940099999999999</v>
      </c>
      <c r="F4208" s="47">
        <v>-0.43940099999999999</v>
      </c>
      <c r="G4208" s="48">
        <v>96.42</v>
      </c>
      <c r="H4208" s="39">
        <f t="shared" si="325"/>
        <v>96.603198000000006</v>
      </c>
      <c r="I4208" s="44">
        <f t="shared" si="326"/>
        <v>4.2196548043980027</v>
      </c>
      <c r="J4208" s="40">
        <f t="shared" si="327"/>
        <v>-42.447541804398</v>
      </c>
      <c r="K4208" s="40">
        <f t="shared" si="328"/>
        <v>-38.227886999999996</v>
      </c>
      <c r="L4208" s="44">
        <f t="shared" si="329"/>
        <v>86.999999999999986</v>
      </c>
      <c r="M4208" s="41"/>
      <c r="N4208" s="34"/>
    </row>
    <row r="4209" spans="1:14" ht="15" customHeight="1" collapsed="1" x14ac:dyDescent="0.3">
      <c r="A4209" s="35"/>
      <c r="B4209" s="46" t="s">
        <v>204</v>
      </c>
      <c r="C4209" s="46" t="s">
        <v>208</v>
      </c>
      <c r="D4209" s="46" t="s">
        <v>89</v>
      </c>
      <c r="E4209" s="47">
        <v>-0.44311</v>
      </c>
      <c r="F4209" s="47">
        <v>-0.44311</v>
      </c>
      <c r="G4209" s="48">
        <v>99.63</v>
      </c>
      <c r="H4209" s="39">
        <f t="shared" si="325"/>
        <v>99.819296999999992</v>
      </c>
      <c r="I4209" s="44">
        <f t="shared" si="326"/>
        <v>5.6803586936699961</v>
      </c>
      <c r="J4209" s="40">
        <f t="shared" si="327"/>
        <v>-44.230928693669995</v>
      </c>
      <c r="K4209" s="40">
        <f t="shared" si="328"/>
        <v>-38.55057</v>
      </c>
      <c r="L4209" s="44">
        <f t="shared" si="329"/>
        <v>87</v>
      </c>
      <c r="M4209" s="41"/>
      <c r="N4209" s="34"/>
    </row>
    <row r="4210" spans="1:14" ht="15" customHeight="1" collapsed="1" x14ac:dyDescent="0.3">
      <c r="A4210" s="35"/>
      <c r="B4210" s="46" t="s">
        <v>204</v>
      </c>
      <c r="C4210" s="46" t="s">
        <v>208</v>
      </c>
      <c r="D4210" s="46" t="s">
        <v>90</v>
      </c>
      <c r="E4210" s="47">
        <v>-0.45154</v>
      </c>
      <c r="F4210" s="47">
        <v>-0.45154</v>
      </c>
      <c r="G4210" s="48">
        <v>115.25</v>
      </c>
      <c r="H4210" s="39">
        <f t="shared" si="325"/>
        <v>115.468975</v>
      </c>
      <c r="I4210" s="44">
        <f t="shared" si="326"/>
        <v>12.8548809715</v>
      </c>
      <c r="J4210" s="40">
        <f t="shared" si="327"/>
        <v>-52.138860971500002</v>
      </c>
      <c r="K4210" s="40">
        <f t="shared" si="328"/>
        <v>-39.28398</v>
      </c>
      <c r="L4210" s="44">
        <f t="shared" si="329"/>
        <v>87</v>
      </c>
      <c r="M4210" s="41"/>
      <c r="N4210" s="34"/>
    </row>
    <row r="4211" spans="1:14" ht="15" customHeight="1" collapsed="1" x14ac:dyDescent="0.3">
      <c r="A4211" s="35"/>
      <c r="B4211" s="46" t="s">
        <v>204</v>
      </c>
      <c r="C4211" s="46" t="s">
        <v>208</v>
      </c>
      <c r="D4211" s="46" t="s">
        <v>91</v>
      </c>
      <c r="E4211" s="47">
        <v>-0.45187700000000003</v>
      </c>
      <c r="F4211" s="47">
        <v>-0.45187700000000003</v>
      </c>
      <c r="G4211" s="48">
        <v>97.67</v>
      </c>
      <c r="H4211" s="39">
        <f t="shared" si="325"/>
        <v>97.855573000000007</v>
      </c>
      <c r="I4211" s="44">
        <f t="shared" si="326"/>
        <v>4.9053837605210031</v>
      </c>
      <c r="J4211" s="40">
        <f t="shared" si="327"/>
        <v>-44.218682760521006</v>
      </c>
      <c r="K4211" s="40">
        <f t="shared" si="328"/>
        <v>-39.313299000000001</v>
      </c>
      <c r="L4211" s="44">
        <f t="shared" si="329"/>
        <v>87</v>
      </c>
      <c r="M4211" s="41"/>
      <c r="N4211" s="34"/>
    </row>
    <row r="4212" spans="1:14" ht="15" customHeight="1" collapsed="1" x14ac:dyDescent="0.3">
      <c r="A4212" s="35"/>
      <c r="B4212" s="46" t="s">
        <v>204</v>
      </c>
      <c r="C4212" s="46" t="s">
        <v>208</v>
      </c>
      <c r="D4212" s="46" t="s">
        <v>92</v>
      </c>
      <c r="E4212" s="47">
        <v>-0.43602800000000003</v>
      </c>
      <c r="F4212" s="47">
        <v>-0.43602800000000003</v>
      </c>
      <c r="G4212" s="48">
        <v>108.83</v>
      </c>
      <c r="H4212" s="39">
        <f t="shared" si="325"/>
        <v>109.036777</v>
      </c>
      <c r="I4212" s="44">
        <f t="shared" si="326"/>
        <v>9.6086518017560003</v>
      </c>
      <c r="J4212" s="40">
        <f t="shared" si="327"/>
        <v>-47.543087801756002</v>
      </c>
      <c r="K4212" s="40">
        <f t="shared" si="328"/>
        <v>-37.934436000000005</v>
      </c>
      <c r="L4212" s="44">
        <f t="shared" si="329"/>
        <v>87</v>
      </c>
      <c r="M4212" s="41"/>
      <c r="N4212" s="34"/>
    </row>
    <row r="4213" spans="1:14" ht="15" customHeight="1" collapsed="1" x14ac:dyDescent="0.3">
      <c r="A4213" s="35"/>
      <c r="B4213" s="46" t="s">
        <v>204</v>
      </c>
      <c r="C4213" s="46" t="s">
        <v>208</v>
      </c>
      <c r="D4213" s="46" t="s">
        <v>93</v>
      </c>
      <c r="E4213" s="47">
        <v>-0.42186499999999999</v>
      </c>
      <c r="F4213" s="47">
        <v>-0.42186499999999999</v>
      </c>
      <c r="G4213" s="48">
        <v>95.65</v>
      </c>
      <c r="H4213" s="39">
        <f t="shared" si="325"/>
        <v>95.831735000000009</v>
      </c>
      <c r="I4213" s="44">
        <f t="shared" si="326"/>
        <v>3.7257998857750039</v>
      </c>
      <c r="J4213" s="40">
        <f t="shared" si="327"/>
        <v>-40.428054885775005</v>
      </c>
      <c r="K4213" s="40">
        <f t="shared" si="328"/>
        <v>-36.702255000000001</v>
      </c>
      <c r="L4213" s="44">
        <f t="shared" si="329"/>
        <v>87</v>
      </c>
      <c r="M4213" s="41"/>
      <c r="N4213" s="34"/>
    </row>
    <row r="4214" spans="1:14" ht="15" customHeight="1" collapsed="1" x14ac:dyDescent="0.3">
      <c r="A4214" s="35"/>
      <c r="B4214" s="46" t="s">
        <v>204</v>
      </c>
      <c r="C4214" s="46" t="s">
        <v>208</v>
      </c>
      <c r="D4214" s="46" t="s">
        <v>94</v>
      </c>
      <c r="E4214" s="47">
        <v>-0.42962099999999998</v>
      </c>
      <c r="F4214" s="47">
        <v>-0.42962099999999998</v>
      </c>
      <c r="G4214" s="48">
        <v>90.89</v>
      </c>
      <c r="H4214" s="39">
        <f t="shared" si="325"/>
        <v>91.062691000000001</v>
      </c>
      <c r="I4214" s="44">
        <f t="shared" si="326"/>
        <v>1.7454173701110003</v>
      </c>
      <c r="J4214" s="40">
        <f t="shared" si="327"/>
        <v>-39.122444370110998</v>
      </c>
      <c r="K4214" s="40">
        <f t="shared" si="328"/>
        <v>-37.377026999999998</v>
      </c>
      <c r="L4214" s="44">
        <f t="shared" si="329"/>
        <v>87</v>
      </c>
      <c r="M4214" s="41"/>
      <c r="N4214" s="34"/>
    </row>
    <row r="4215" spans="1:14" ht="15" customHeight="1" collapsed="1" x14ac:dyDescent="0.3">
      <c r="A4215" s="35"/>
      <c r="B4215" s="46" t="s">
        <v>204</v>
      </c>
      <c r="C4215" s="46" t="s">
        <v>208</v>
      </c>
      <c r="D4215" s="46" t="s">
        <v>95</v>
      </c>
      <c r="E4215" s="47">
        <v>-0.43467899999999998</v>
      </c>
      <c r="F4215" s="47">
        <v>-0.43467899999999998</v>
      </c>
      <c r="G4215" s="48">
        <v>86.3</v>
      </c>
      <c r="H4215" s="39">
        <f t="shared" si="325"/>
        <v>86.463970000000003</v>
      </c>
      <c r="I4215" s="44">
        <f t="shared" si="326"/>
        <v>-0.23300098436999855</v>
      </c>
      <c r="J4215" s="40">
        <f t="shared" si="327"/>
        <v>-37.584072015629999</v>
      </c>
      <c r="K4215" s="40">
        <f t="shared" si="328"/>
        <v>-37.817073000000001</v>
      </c>
      <c r="L4215" s="44">
        <f t="shared" si="329"/>
        <v>87</v>
      </c>
      <c r="M4215" s="41"/>
      <c r="N4215" s="34"/>
    </row>
    <row r="4216" spans="1:14" ht="15" customHeight="1" collapsed="1" x14ac:dyDescent="0.3">
      <c r="A4216" s="35"/>
      <c r="B4216" s="46" t="s">
        <v>204</v>
      </c>
      <c r="C4216" s="46" t="s">
        <v>208</v>
      </c>
      <c r="D4216" s="46" t="s">
        <v>96</v>
      </c>
      <c r="E4216" s="47">
        <v>-0.43434200000000001</v>
      </c>
      <c r="F4216" s="47">
        <v>-0.43434200000000001</v>
      </c>
      <c r="G4216" s="48">
        <v>109.09</v>
      </c>
      <c r="H4216" s="39">
        <f t="shared" si="325"/>
        <v>109.29727100000001</v>
      </c>
      <c r="I4216" s="44">
        <f t="shared" si="326"/>
        <v>9.6846412806820048</v>
      </c>
      <c r="J4216" s="40">
        <f t="shared" si="327"/>
        <v>-47.472395280682008</v>
      </c>
      <c r="K4216" s="40">
        <f t="shared" si="328"/>
        <v>-37.787754000000007</v>
      </c>
      <c r="L4216" s="44">
        <f t="shared" si="329"/>
        <v>87.000000000000014</v>
      </c>
      <c r="M4216" s="41"/>
      <c r="N4216" s="34"/>
    </row>
    <row r="4217" spans="1:14" ht="15" customHeight="1" collapsed="1" x14ac:dyDescent="0.3">
      <c r="A4217" s="35"/>
      <c r="B4217" s="46" t="s">
        <v>204</v>
      </c>
      <c r="C4217" s="46" t="s">
        <v>208</v>
      </c>
      <c r="D4217" s="46" t="s">
        <v>97</v>
      </c>
      <c r="E4217" s="47">
        <v>-0.44209799999999999</v>
      </c>
      <c r="F4217" s="47">
        <v>-0.44209799999999999</v>
      </c>
      <c r="G4217" s="48">
        <v>122.87</v>
      </c>
      <c r="H4217" s="39">
        <f t="shared" si="325"/>
        <v>123.103453</v>
      </c>
      <c r="I4217" s="44">
        <f t="shared" si="326"/>
        <v>15.961264364394001</v>
      </c>
      <c r="J4217" s="40">
        <f t="shared" si="327"/>
        <v>-54.423790364394002</v>
      </c>
      <c r="K4217" s="40">
        <f t="shared" si="328"/>
        <v>-38.462525999999997</v>
      </c>
      <c r="L4217" s="44">
        <f t="shared" si="329"/>
        <v>87</v>
      </c>
      <c r="M4217" s="41"/>
      <c r="N4217" s="34"/>
    </row>
    <row r="4218" spans="1:14" ht="15" customHeight="1" collapsed="1" x14ac:dyDescent="0.3">
      <c r="A4218" s="35"/>
      <c r="B4218" s="46" t="s">
        <v>204</v>
      </c>
      <c r="C4218" s="46" t="s">
        <v>209</v>
      </c>
      <c r="D4218" s="46" t="s">
        <v>50</v>
      </c>
      <c r="E4218" s="47">
        <v>-0.43164400000000003</v>
      </c>
      <c r="F4218" s="47">
        <v>-0.43164400000000003</v>
      </c>
      <c r="G4218" s="48">
        <v>97.76</v>
      </c>
      <c r="H4218" s="39">
        <f t="shared" si="325"/>
        <v>97.945744000000005</v>
      </c>
      <c r="I4218" s="44">
        <f t="shared" si="326"/>
        <v>4.7246647231360024</v>
      </c>
      <c r="J4218" s="40">
        <f t="shared" si="327"/>
        <v>-42.277692723136006</v>
      </c>
      <c r="K4218" s="40">
        <f t="shared" si="328"/>
        <v>-37.553028000000005</v>
      </c>
      <c r="L4218" s="44">
        <f t="shared" si="329"/>
        <v>87</v>
      </c>
      <c r="M4218" s="41"/>
      <c r="N4218" s="34"/>
    </row>
    <row r="4219" spans="1:14" ht="15" customHeight="1" collapsed="1" x14ac:dyDescent="0.3">
      <c r="A4219" s="35"/>
      <c r="B4219" s="46" t="s">
        <v>204</v>
      </c>
      <c r="C4219" s="46" t="s">
        <v>209</v>
      </c>
      <c r="D4219" s="46" t="s">
        <v>51</v>
      </c>
      <c r="E4219" s="47">
        <v>-0.42860899999999996</v>
      </c>
      <c r="F4219" s="47">
        <v>-0.42860899999999996</v>
      </c>
      <c r="G4219" s="48">
        <v>76.28</v>
      </c>
      <c r="H4219" s="39">
        <f t="shared" si="325"/>
        <v>76.424931999999998</v>
      </c>
      <c r="I4219" s="44">
        <f t="shared" si="326"/>
        <v>-4.5325693204120006</v>
      </c>
      <c r="J4219" s="40">
        <f t="shared" si="327"/>
        <v>-32.756413679587993</v>
      </c>
      <c r="K4219" s="40">
        <f t="shared" si="328"/>
        <v>-37.288982999999995</v>
      </c>
      <c r="L4219" s="44">
        <f t="shared" si="329"/>
        <v>87</v>
      </c>
      <c r="M4219" s="41"/>
      <c r="N4219" s="34"/>
    </row>
    <row r="4220" spans="1:14" ht="15" customHeight="1" collapsed="1" x14ac:dyDescent="0.3">
      <c r="A4220" s="35"/>
      <c r="B4220" s="46" t="s">
        <v>204</v>
      </c>
      <c r="C4220" s="46" t="s">
        <v>209</v>
      </c>
      <c r="D4220" s="46" t="s">
        <v>52</v>
      </c>
      <c r="E4220" s="47">
        <v>-0.436365</v>
      </c>
      <c r="F4220" s="47">
        <v>-0.436365</v>
      </c>
      <c r="G4220" s="48">
        <v>91.76</v>
      </c>
      <c r="H4220" s="39">
        <f t="shared" si="325"/>
        <v>91.93434400000001</v>
      </c>
      <c r="I4220" s="44">
        <f t="shared" si="326"/>
        <v>2.1531750195600043</v>
      </c>
      <c r="J4220" s="40">
        <f t="shared" si="327"/>
        <v>-40.116930019560002</v>
      </c>
      <c r="K4220" s="40">
        <f t="shared" si="328"/>
        <v>-37.963754999999999</v>
      </c>
      <c r="L4220" s="44">
        <f t="shared" si="329"/>
        <v>87</v>
      </c>
      <c r="M4220" s="41"/>
      <c r="N4220" s="34"/>
    </row>
    <row r="4221" spans="1:14" ht="15" customHeight="1" collapsed="1" x14ac:dyDescent="0.3">
      <c r="A4221" s="35"/>
      <c r="B4221" s="46" t="s">
        <v>204</v>
      </c>
      <c r="C4221" s="46" t="s">
        <v>209</v>
      </c>
      <c r="D4221" s="46" t="s">
        <v>53</v>
      </c>
      <c r="E4221" s="47">
        <v>-0.44175999999999999</v>
      </c>
      <c r="F4221" s="47">
        <v>-0.44175999999999999</v>
      </c>
      <c r="G4221" s="48">
        <v>95.3</v>
      </c>
      <c r="H4221" s="39">
        <f t="shared" si="325"/>
        <v>95.481070000000003</v>
      </c>
      <c r="I4221" s="44">
        <f t="shared" si="326"/>
        <v>3.7465974832000009</v>
      </c>
      <c r="J4221" s="40">
        <f t="shared" si="327"/>
        <v>-42.179717483200001</v>
      </c>
      <c r="K4221" s="40">
        <f t="shared" si="328"/>
        <v>-38.433120000000002</v>
      </c>
      <c r="L4221" s="44">
        <f t="shared" si="329"/>
        <v>87.000000000000014</v>
      </c>
      <c r="M4221" s="41"/>
      <c r="N4221" s="34"/>
    </row>
    <row r="4222" spans="1:14" ht="15" customHeight="1" collapsed="1" x14ac:dyDescent="0.3">
      <c r="A4222" s="35"/>
      <c r="B4222" s="46" t="s">
        <v>204</v>
      </c>
      <c r="C4222" s="46" t="s">
        <v>209</v>
      </c>
      <c r="D4222" s="46" t="s">
        <v>54</v>
      </c>
      <c r="E4222" s="47">
        <v>-0.47582000000000002</v>
      </c>
      <c r="F4222" s="47">
        <v>-0.47582000000000002</v>
      </c>
      <c r="G4222" s="48">
        <v>98.63</v>
      </c>
      <c r="H4222" s="39">
        <f t="shared" si="325"/>
        <v>98.817397</v>
      </c>
      <c r="I4222" s="44">
        <f t="shared" si="326"/>
        <v>5.6229538405400001</v>
      </c>
      <c r="J4222" s="40">
        <f t="shared" si="327"/>
        <v>-47.019293840540001</v>
      </c>
      <c r="K4222" s="40">
        <f t="shared" si="328"/>
        <v>-41.396340000000002</v>
      </c>
      <c r="L4222" s="44">
        <f t="shared" si="329"/>
        <v>87</v>
      </c>
      <c r="M4222" s="41"/>
      <c r="N4222" s="34"/>
    </row>
    <row r="4223" spans="1:14" ht="15" customHeight="1" collapsed="1" x14ac:dyDescent="0.3">
      <c r="A4223" s="35"/>
      <c r="B4223" s="46" t="s">
        <v>204</v>
      </c>
      <c r="C4223" s="46" t="s">
        <v>209</v>
      </c>
      <c r="D4223" s="46" t="s">
        <v>55</v>
      </c>
      <c r="E4223" s="47">
        <v>-0.46469199999999999</v>
      </c>
      <c r="F4223" s="47">
        <v>-0.46469199999999999</v>
      </c>
      <c r="G4223" s="48">
        <v>97.9</v>
      </c>
      <c r="H4223" s="39">
        <f t="shared" si="325"/>
        <v>98.086010000000002</v>
      </c>
      <c r="I4223" s="44">
        <f t="shared" si="326"/>
        <v>5.1515801589200008</v>
      </c>
      <c r="J4223" s="40">
        <f t="shared" si="327"/>
        <v>-45.579784158919999</v>
      </c>
      <c r="K4223" s="40">
        <f t="shared" si="328"/>
        <v>-40.428204000000001</v>
      </c>
      <c r="L4223" s="44">
        <f t="shared" si="329"/>
        <v>87</v>
      </c>
      <c r="M4223" s="41"/>
      <c r="N4223" s="34"/>
    </row>
    <row r="4224" spans="1:14" ht="15" customHeight="1" collapsed="1" x14ac:dyDescent="0.3">
      <c r="A4224" s="35"/>
      <c r="B4224" s="46" t="s">
        <v>204</v>
      </c>
      <c r="C4224" s="46" t="s">
        <v>209</v>
      </c>
      <c r="D4224" s="46" t="s">
        <v>56</v>
      </c>
      <c r="E4224" s="47">
        <v>-0.460982</v>
      </c>
      <c r="F4224" s="47">
        <v>-0.460982</v>
      </c>
      <c r="G4224" s="48">
        <v>85.75</v>
      </c>
      <c r="H4224" s="39">
        <f t="shared" si="325"/>
        <v>85.912925000000001</v>
      </c>
      <c r="I4224" s="44">
        <f t="shared" si="326"/>
        <v>-0.50112200764999937</v>
      </c>
      <c r="J4224" s="40">
        <f t="shared" si="327"/>
        <v>-39.604311992349999</v>
      </c>
      <c r="K4224" s="40">
        <f t="shared" si="328"/>
        <v>-40.105433999999995</v>
      </c>
      <c r="L4224" s="44">
        <f t="shared" si="329"/>
        <v>86.999999999999986</v>
      </c>
      <c r="M4224" s="41"/>
      <c r="N4224" s="34"/>
    </row>
    <row r="4225" spans="1:14" ht="15" customHeight="1" collapsed="1" x14ac:dyDescent="0.3">
      <c r="A4225" s="35"/>
      <c r="B4225" s="46" t="s">
        <v>204</v>
      </c>
      <c r="C4225" s="46" t="s">
        <v>209</v>
      </c>
      <c r="D4225" s="46" t="s">
        <v>57</v>
      </c>
      <c r="E4225" s="47">
        <v>-0.46469099999999997</v>
      </c>
      <c r="F4225" s="47">
        <v>-0.46469099999999997</v>
      </c>
      <c r="G4225" s="48">
        <v>77.13</v>
      </c>
      <c r="H4225" s="39">
        <f t="shared" si="325"/>
        <v>77.276546999999994</v>
      </c>
      <c r="I4225" s="44">
        <f t="shared" si="326"/>
        <v>-4.5184010980230029</v>
      </c>
      <c r="J4225" s="40">
        <f t="shared" si="327"/>
        <v>-35.909715901976995</v>
      </c>
      <c r="K4225" s="40">
        <f t="shared" si="328"/>
        <v>-40.428117</v>
      </c>
      <c r="L4225" s="44">
        <f t="shared" si="329"/>
        <v>87.000000000000014</v>
      </c>
      <c r="M4225" s="41"/>
      <c r="N4225" s="34"/>
    </row>
    <row r="4226" spans="1:14" ht="15" customHeight="1" collapsed="1" x14ac:dyDescent="0.3">
      <c r="A4226" s="35"/>
      <c r="B4226" s="46" t="s">
        <v>204</v>
      </c>
      <c r="C4226" s="46" t="s">
        <v>209</v>
      </c>
      <c r="D4226" s="46" t="s">
        <v>58</v>
      </c>
      <c r="E4226" s="47">
        <v>-0.452214</v>
      </c>
      <c r="F4226" s="47">
        <v>-0.452214</v>
      </c>
      <c r="G4226" s="48">
        <v>62.95</v>
      </c>
      <c r="H4226" s="39">
        <f t="shared" si="325"/>
        <v>63.069605000000003</v>
      </c>
      <c r="I4226" s="44">
        <f t="shared" si="326"/>
        <v>-10.82165964453</v>
      </c>
      <c r="J4226" s="40">
        <f t="shared" si="327"/>
        <v>-28.52095835547</v>
      </c>
      <c r="K4226" s="40">
        <f t="shared" si="328"/>
        <v>-39.342618000000002</v>
      </c>
      <c r="L4226" s="44">
        <f t="shared" si="329"/>
        <v>87</v>
      </c>
      <c r="M4226" s="41"/>
      <c r="N4226" s="34"/>
    </row>
    <row r="4227" spans="1:14" ht="15" customHeight="1" collapsed="1" x14ac:dyDescent="0.3">
      <c r="A4227" s="35"/>
      <c r="B4227" s="46" t="s">
        <v>204</v>
      </c>
      <c r="C4227" s="46" t="s">
        <v>209</v>
      </c>
      <c r="D4227" s="46" t="s">
        <v>59</v>
      </c>
      <c r="E4227" s="47">
        <v>-0.44648200000000005</v>
      </c>
      <c r="F4227" s="47">
        <v>-0.44648200000000005</v>
      </c>
      <c r="G4227" s="48">
        <v>70.349999999999994</v>
      </c>
      <c r="H4227" s="39">
        <f t="shared" si="325"/>
        <v>70.483665000000002</v>
      </c>
      <c r="I4227" s="44">
        <f t="shared" si="326"/>
        <v>-7.3742462834699998</v>
      </c>
      <c r="J4227" s="40">
        <f t="shared" si="327"/>
        <v>-31.469687716530004</v>
      </c>
      <c r="K4227" s="40">
        <f t="shared" si="328"/>
        <v>-38.843934000000004</v>
      </c>
      <c r="L4227" s="44">
        <f t="shared" si="329"/>
        <v>87</v>
      </c>
      <c r="M4227" s="41"/>
      <c r="N4227" s="34"/>
    </row>
    <row r="4228" spans="1:14" ht="15" customHeight="1" collapsed="1" x14ac:dyDescent="0.3">
      <c r="A4228" s="35"/>
      <c r="B4228" s="46" t="s">
        <v>204</v>
      </c>
      <c r="C4228" s="46" t="s">
        <v>209</v>
      </c>
      <c r="D4228" s="46" t="s">
        <v>60</v>
      </c>
      <c r="E4228" s="47">
        <v>-0.442772</v>
      </c>
      <c r="F4228" s="47">
        <v>-0.442772</v>
      </c>
      <c r="G4228" s="48">
        <v>78.819999999999993</v>
      </c>
      <c r="H4228" s="39">
        <f t="shared" si="325"/>
        <v>78.969757999999999</v>
      </c>
      <c r="I4228" s="44">
        <f t="shared" si="326"/>
        <v>-3.5555663108240005</v>
      </c>
      <c r="J4228" s="40">
        <f t="shared" si="327"/>
        <v>-34.965597689176001</v>
      </c>
      <c r="K4228" s="40">
        <f t="shared" si="328"/>
        <v>-38.521163999999999</v>
      </c>
      <c r="L4228" s="44">
        <f t="shared" si="329"/>
        <v>87</v>
      </c>
      <c r="M4228" s="41"/>
      <c r="N4228" s="34"/>
    </row>
    <row r="4229" spans="1:14" ht="15" customHeight="1" collapsed="1" x14ac:dyDescent="0.3">
      <c r="A4229" s="35"/>
      <c r="B4229" s="46" t="s">
        <v>204</v>
      </c>
      <c r="C4229" s="46" t="s">
        <v>209</v>
      </c>
      <c r="D4229" s="46" t="s">
        <v>61</v>
      </c>
      <c r="E4229" s="47">
        <v>-0.43602800000000003</v>
      </c>
      <c r="F4229" s="47">
        <v>-0.43602800000000003</v>
      </c>
      <c r="G4229" s="48">
        <v>98.51</v>
      </c>
      <c r="H4229" s="39">
        <f t="shared" si="325"/>
        <v>98.697169000000002</v>
      </c>
      <c r="I4229" s="44">
        <f t="shared" si="326"/>
        <v>5.1002932047320018</v>
      </c>
      <c r="J4229" s="40">
        <f t="shared" si="327"/>
        <v>-43.034729204732002</v>
      </c>
      <c r="K4229" s="40">
        <f t="shared" si="328"/>
        <v>-37.934435999999998</v>
      </c>
      <c r="L4229" s="44">
        <f t="shared" si="329"/>
        <v>86.999999999999986</v>
      </c>
      <c r="M4229" s="41"/>
      <c r="N4229" s="34"/>
    </row>
    <row r="4230" spans="1:14" ht="15" customHeight="1" collapsed="1" x14ac:dyDescent="0.3">
      <c r="A4230" s="35"/>
      <c r="B4230" s="46" t="s">
        <v>204</v>
      </c>
      <c r="C4230" s="46" t="s">
        <v>209</v>
      </c>
      <c r="D4230" s="46" t="s">
        <v>62</v>
      </c>
      <c r="E4230" s="47">
        <v>-0.44648100000000002</v>
      </c>
      <c r="F4230" s="47">
        <v>-0.44648100000000002</v>
      </c>
      <c r="G4230" s="48">
        <v>71.59</v>
      </c>
      <c r="H4230" s="39">
        <f t="shared" si="325"/>
        <v>71.726021000000003</v>
      </c>
      <c r="I4230" s="44">
        <f t="shared" si="326"/>
        <v>-6.819541417898999</v>
      </c>
      <c r="J4230" s="40">
        <f t="shared" si="327"/>
        <v>-32.024305582101</v>
      </c>
      <c r="K4230" s="40">
        <f t="shared" si="328"/>
        <v>-38.843846999999997</v>
      </c>
      <c r="L4230" s="44">
        <f t="shared" si="329"/>
        <v>86.999999999999986</v>
      </c>
      <c r="M4230" s="41"/>
      <c r="N4230" s="34"/>
    </row>
    <row r="4231" spans="1:14" ht="15" customHeight="1" collapsed="1" x14ac:dyDescent="0.3">
      <c r="A4231" s="35"/>
      <c r="B4231" s="46" t="s">
        <v>204</v>
      </c>
      <c r="C4231" s="46" t="s">
        <v>209</v>
      </c>
      <c r="D4231" s="46" t="s">
        <v>63</v>
      </c>
      <c r="E4231" s="47">
        <v>-0.444795</v>
      </c>
      <c r="F4231" s="47">
        <v>-0.444795</v>
      </c>
      <c r="G4231" s="48">
        <v>81.66</v>
      </c>
      <c r="H4231" s="39">
        <f t="shared" si="325"/>
        <v>81.815153999999993</v>
      </c>
      <c r="I4231" s="44">
        <f t="shared" si="326"/>
        <v>-2.3061935765700032</v>
      </c>
      <c r="J4231" s="40">
        <f t="shared" si="327"/>
        <v>-36.390971423429995</v>
      </c>
      <c r="K4231" s="40">
        <f t="shared" si="328"/>
        <v>-38.697164999999998</v>
      </c>
      <c r="L4231" s="44">
        <f t="shared" si="329"/>
        <v>87</v>
      </c>
      <c r="M4231" s="41"/>
      <c r="N4231" s="34"/>
    </row>
    <row r="4232" spans="1:14" ht="15" customHeight="1" collapsed="1" x14ac:dyDescent="0.3">
      <c r="A4232" s="35"/>
      <c r="B4232" s="46" t="s">
        <v>204</v>
      </c>
      <c r="C4232" s="46" t="s">
        <v>209</v>
      </c>
      <c r="D4232" s="46" t="s">
        <v>64</v>
      </c>
      <c r="E4232" s="47">
        <v>-0.438388</v>
      </c>
      <c r="F4232" s="47">
        <v>-0.438388</v>
      </c>
      <c r="G4232" s="48">
        <v>87.88</v>
      </c>
      <c r="H4232" s="39">
        <f t="shared" si="325"/>
        <v>88.046971999999997</v>
      </c>
      <c r="I4232" s="44">
        <f t="shared" si="326"/>
        <v>0.45897996113599854</v>
      </c>
      <c r="J4232" s="40">
        <f t="shared" si="327"/>
        <v>-38.598735961136001</v>
      </c>
      <c r="K4232" s="40">
        <f t="shared" si="328"/>
        <v>-38.139756000000006</v>
      </c>
      <c r="L4232" s="44">
        <f t="shared" si="329"/>
        <v>87.000000000000014</v>
      </c>
      <c r="M4232" s="41"/>
      <c r="N4232" s="34"/>
    </row>
    <row r="4233" spans="1:14" ht="15" customHeight="1" collapsed="1" x14ac:dyDescent="0.3">
      <c r="A4233" s="35"/>
      <c r="B4233" s="46" t="s">
        <v>204</v>
      </c>
      <c r="C4233" s="46" t="s">
        <v>209</v>
      </c>
      <c r="D4233" s="46" t="s">
        <v>65</v>
      </c>
      <c r="E4233" s="47">
        <v>-0.43299300000000002</v>
      </c>
      <c r="F4233" s="47">
        <v>-0.43299300000000002</v>
      </c>
      <c r="G4233" s="48">
        <v>197.3</v>
      </c>
      <c r="H4233" s="39">
        <f t="shared" si="325"/>
        <v>197.67487000000003</v>
      </c>
      <c r="I4233" s="44">
        <f t="shared" si="326"/>
        <v>47.921443985910017</v>
      </c>
      <c r="J4233" s="40">
        <f t="shared" si="327"/>
        <v>-85.591834985910012</v>
      </c>
      <c r="K4233" s="40">
        <f t="shared" si="328"/>
        <v>-37.670390999999995</v>
      </c>
      <c r="L4233" s="44">
        <f t="shared" si="329"/>
        <v>86.999999999999986</v>
      </c>
      <c r="M4233" s="41"/>
      <c r="N4233" s="34"/>
    </row>
    <row r="4234" spans="1:14" ht="15" customHeight="1" collapsed="1" x14ac:dyDescent="0.3">
      <c r="A4234" s="35"/>
      <c r="B4234" s="46" t="s">
        <v>204</v>
      </c>
      <c r="C4234" s="46" t="s">
        <v>209</v>
      </c>
      <c r="D4234" s="46" t="s">
        <v>66</v>
      </c>
      <c r="E4234" s="47">
        <v>-0.44041199999999997</v>
      </c>
      <c r="F4234" s="47">
        <v>-0.44041199999999997</v>
      </c>
      <c r="G4234" s="48">
        <v>94.19</v>
      </c>
      <c r="H4234" s="39">
        <f t="shared" si="325"/>
        <v>94.368960999999999</v>
      </c>
      <c r="I4234" s="44">
        <f t="shared" si="326"/>
        <v>3.2453788519319993</v>
      </c>
      <c r="J4234" s="40">
        <f t="shared" si="327"/>
        <v>-41.561222851931994</v>
      </c>
      <c r="K4234" s="40">
        <f t="shared" si="328"/>
        <v>-38.315843999999998</v>
      </c>
      <c r="L4234" s="44">
        <f t="shared" si="329"/>
        <v>87</v>
      </c>
      <c r="M4234" s="41"/>
      <c r="N4234" s="34"/>
    </row>
    <row r="4235" spans="1:14" ht="15" customHeight="1" collapsed="1" x14ac:dyDescent="0.3">
      <c r="A4235" s="35"/>
      <c r="B4235" s="46" t="s">
        <v>204</v>
      </c>
      <c r="C4235" s="46" t="s">
        <v>209</v>
      </c>
      <c r="D4235" s="46" t="s">
        <v>67</v>
      </c>
      <c r="E4235" s="47">
        <v>-0.42456199999999999</v>
      </c>
      <c r="F4235" s="47">
        <v>-0.42456199999999999</v>
      </c>
      <c r="G4235" s="48">
        <v>86.7</v>
      </c>
      <c r="H4235" s="39">
        <f t="shared" si="325"/>
        <v>86.864730000000009</v>
      </c>
      <c r="I4235" s="44">
        <f t="shared" si="326"/>
        <v>-5.7430501739996323E-2</v>
      </c>
      <c r="J4235" s="40">
        <f t="shared" si="327"/>
        <v>-36.879463498260002</v>
      </c>
      <c r="K4235" s="40">
        <f t="shared" si="328"/>
        <v>-36.936893999999995</v>
      </c>
      <c r="L4235" s="44">
        <f t="shared" si="329"/>
        <v>86.999999999999986</v>
      </c>
      <c r="M4235" s="41"/>
      <c r="N4235" s="34"/>
    </row>
    <row r="4236" spans="1:14" ht="15" customHeight="1" collapsed="1" x14ac:dyDescent="0.3">
      <c r="A4236" s="35"/>
      <c r="B4236" s="46" t="s">
        <v>204</v>
      </c>
      <c r="C4236" s="46" t="s">
        <v>209</v>
      </c>
      <c r="D4236" s="46" t="s">
        <v>68</v>
      </c>
      <c r="E4236" s="47">
        <v>-0.32272099999999998</v>
      </c>
      <c r="F4236" s="47">
        <v>-0.32272099999999998</v>
      </c>
      <c r="G4236" s="48">
        <v>91.51</v>
      </c>
      <c r="H4236" s="39">
        <f t="shared" si="325"/>
        <v>91.683869000000001</v>
      </c>
      <c r="I4236" s="44">
        <f t="shared" si="326"/>
        <v>1.5115828875490003</v>
      </c>
      <c r="J4236" s="40">
        <f t="shared" si="327"/>
        <v>-29.588309887548998</v>
      </c>
      <c r="K4236" s="40">
        <f t="shared" si="328"/>
        <v>-28.076726999999998</v>
      </c>
      <c r="L4236" s="44">
        <f t="shared" si="329"/>
        <v>87</v>
      </c>
      <c r="M4236" s="41"/>
      <c r="N4236" s="34"/>
    </row>
    <row r="4237" spans="1:14" ht="15" customHeight="1" collapsed="1" x14ac:dyDescent="0.3">
      <c r="A4237" s="35"/>
      <c r="B4237" s="46" t="s">
        <v>204</v>
      </c>
      <c r="C4237" s="46" t="s">
        <v>209</v>
      </c>
      <c r="D4237" s="46" t="s">
        <v>69</v>
      </c>
      <c r="E4237" s="47">
        <v>-0.445133</v>
      </c>
      <c r="F4237" s="47">
        <v>-0.445133</v>
      </c>
      <c r="G4237" s="48">
        <v>92.44</v>
      </c>
      <c r="H4237" s="39">
        <f t="shared" si="325"/>
        <v>92.615635999999995</v>
      </c>
      <c r="I4237" s="44">
        <f t="shared" si="326"/>
        <v>2.4997048995879978</v>
      </c>
      <c r="J4237" s="40">
        <f t="shared" si="327"/>
        <v>-41.226275899587996</v>
      </c>
      <c r="K4237" s="40">
        <f t="shared" si="328"/>
        <v>-38.726571</v>
      </c>
      <c r="L4237" s="44">
        <f t="shared" si="329"/>
        <v>87</v>
      </c>
      <c r="M4237" s="41"/>
      <c r="N4237" s="34"/>
    </row>
    <row r="4238" spans="1:14" ht="15" customHeight="1" collapsed="1" x14ac:dyDescent="0.3">
      <c r="A4238" s="35"/>
      <c r="B4238" s="46" t="s">
        <v>204</v>
      </c>
      <c r="C4238" s="46" t="s">
        <v>209</v>
      </c>
      <c r="D4238" s="46" t="s">
        <v>70</v>
      </c>
      <c r="E4238" s="47">
        <v>-0.453901</v>
      </c>
      <c r="F4238" s="47">
        <v>-0.453901</v>
      </c>
      <c r="G4238" s="48">
        <v>192.09</v>
      </c>
      <c r="H4238" s="39">
        <f t="shared" si="325"/>
        <v>192.454971</v>
      </c>
      <c r="I4238" s="44">
        <f t="shared" si="326"/>
        <v>47.866116791871001</v>
      </c>
      <c r="J4238" s="40">
        <f t="shared" si="327"/>
        <v>-87.355503791871001</v>
      </c>
      <c r="K4238" s="40">
        <f t="shared" si="328"/>
        <v>-39.489387000000001</v>
      </c>
      <c r="L4238" s="44">
        <f t="shared" si="329"/>
        <v>87</v>
      </c>
      <c r="M4238" s="41"/>
      <c r="N4238" s="34"/>
    </row>
    <row r="4239" spans="1:14" ht="15" customHeight="1" collapsed="1" x14ac:dyDescent="0.3">
      <c r="A4239" s="35"/>
      <c r="B4239" s="46" t="s">
        <v>204</v>
      </c>
      <c r="C4239" s="46" t="s">
        <v>209</v>
      </c>
      <c r="D4239" s="46" t="s">
        <v>71</v>
      </c>
      <c r="E4239" s="47">
        <v>-0.47076200000000001</v>
      </c>
      <c r="F4239" s="47">
        <v>-0.47076200000000001</v>
      </c>
      <c r="G4239" s="48">
        <v>184.91</v>
      </c>
      <c r="H4239" s="39">
        <f t="shared" si="325"/>
        <v>185.26132899999999</v>
      </c>
      <c r="I4239" s="44">
        <f t="shared" si="326"/>
        <v>46.257699762697996</v>
      </c>
      <c r="J4239" s="40">
        <f t="shared" si="327"/>
        <v>-87.213993762697996</v>
      </c>
      <c r="K4239" s="40">
        <f t="shared" si="328"/>
        <v>-40.956294</v>
      </c>
      <c r="L4239" s="44">
        <f t="shared" si="329"/>
        <v>87</v>
      </c>
      <c r="M4239" s="41"/>
      <c r="N4239" s="34"/>
    </row>
    <row r="4240" spans="1:14" ht="15" customHeight="1" collapsed="1" x14ac:dyDescent="0.3">
      <c r="A4240" s="35"/>
      <c r="B4240" s="46" t="s">
        <v>204</v>
      </c>
      <c r="C4240" s="46" t="s">
        <v>209</v>
      </c>
      <c r="D4240" s="46" t="s">
        <v>72</v>
      </c>
      <c r="E4240" s="47">
        <v>-0.47244799999999998</v>
      </c>
      <c r="F4240" s="47">
        <v>-0.47244799999999998</v>
      </c>
      <c r="G4240" s="48">
        <v>89.52</v>
      </c>
      <c r="H4240" s="39">
        <f t="shared" si="325"/>
        <v>89.690088000000003</v>
      </c>
      <c r="I4240" s="44">
        <f t="shared" si="326"/>
        <v>1.2709266954240013</v>
      </c>
      <c r="J4240" s="40">
        <f t="shared" si="327"/>
        <v>-42.373902695424</v>
      </c>
      <c r="K4240" s="40">
        <f t="shared" si="328"/>
        <v>-41.102975999999998</v>
      </c>
      <c r="L4240" s="44">
        <f t="shared" si="329"/>
        <v>87</v>
      </c>
      <c r="M4240" s="41"/>
      <c r="N4240" s="34"/>
    </row>
    <row r="4241" spans="1:14" ht="15" customHeight="1" collapsed="1" x14ac:dyDescent="0.3">
      <c r="A4241" s="35"/>
      <c r="B4241" s="46" t="s">
        <v>204</v>
      </c>
      <c r="C4241" s="46" t="s">
        <v>209</v>
      </c>
      <c r="D4241" s="46" t="s">
        <v>73</v>
      </c>
      <c r="E4241" s="47">
        <v>-0.47177400000000003</v>
      </c>
      <c r="F4241" s="47">
        <v>-0.47177400000000003</v>
      </c>
      <c r="G4241" s="48">
        <v>84.07</v>
      </c>
      <c r="H4241" s="39">
        <f t="shared" si="325"/>
        <v>84.229732999999996</v>
      </c>
      <c r="I4241" s="44">
        <f t="shared" si="326"/>
        <v>-1.306939943658002</v>
      </c>
      <c r="J4241" s="40">
        <f t="shared" si="327"/>
        <v>-39.737398056342002</v>
      </c>
      <c r="K4241" s="40">
        <f t="shared" si="328"/>
        <v>-41.044338000000003</v>
      </c>
      <c r="L4241" s="44">
        <f t="shared" si="329"/>
        <v>87</v>
      </c>
      <c r="M4241" s="41"/>
      <c r="N4241" s="34"/>
    </row>
    <row r="4242" spans="1:14" ht="15" customHeight="1" collapsed="1" x14ac:dyDescent="0.3">
      <c r="A4242" s="35"/>
      <c r="B4242" s="46" t="s">
        <v>204</v>
      </c>
      <c r="C4242" s="46" t="s">
        <v>209</v>
      </c>
      <c r="D4242" s="46" t="s">
        <v>74</v>
      </c>
      <c r="E4242" s="47">
        <v>-0.47919200000000001</v>
      </c>
      <c r="F4242" s="47">
        <v>-0.47919200000000001</v>
      </c>
      <c r="G4242" s="48">
        <v>84.56</v>
      </c>
      <c r="H4242" s="39">
        <f t="shared" si="325"/>
        <v>84.720663999999999</v>
      </c>
      <c r="I4242" s="44">
        <f t="shared" si="326"/>
        <v>-1.0922395765120003</v>
      </c>
      <c r="J4242" s="40">
        <f t="shared" si="327"/>
        <v>-40.597464423487999</v>
      </c>
      <c r="K4242" s="40">
        <f t="shared" si="328"/>
        <v>-41.689703999999999</v>
      </c>
      <c r="L4242" s="44">
        <f t="shared" si="329"/>
        <v>87</v>
      </c>
      <c r="M4242" s="41"/>
      <c r="N4242" s="34"/>
    </row>
    <row r="4243" spans="1:14" ht="15" customHeight="1" collapsed="1" x14ac:dyDescent="0.3">
      <c r="A4243" s="35"/>
      <c r="B4243" s="46" t="s">
        <v>204</v>
      </c>
      <c r="C4243" s="46" t="s">
        <v>209</v>
      </c>
      <c r="D4243" s="46" t="s">
        <v>75</v>
      </c>
      <c r="E4243" s="47">
        <v>-0.482902</v>
      </c>
      <c r="F4243" s="47">
        <v>-0.482902</v>
      </c>
      <c r="G4243" s="48">
        <v>92.51</v>
      </c>
      <c r="H4243" s="39">
        <f t="shared" si="325"/>
        <v>92.685769000000008</v>
      </c>
      <c r="I4243" s="44">
        <f t="shared" si="326"/>
        <v>2.7456692216380039</v>
      </c>
      <c r="J4243" s="40">
        <f t="shared" si="327"/>
        <v>-44.758143221638001</v>
      </c>
      <c r="K4243" s="40">
        <f t="shared" si="328"/>
        <v>-42.012473999999997</v>
      </c>
      <c r="L4243" s="44">
        <f t="shared" si="329"/>
        <v>87</v>
      </c>
      <c r="M4243" s="41"/>
      <c r="N4243" s="34"/>
    </row>
    <row r="4244" spans="1:14" ht="15" customHeight="1" collapsed="1" x14ac:dyDescent="0.3">
      <c r="A4244" s="35"/>
      <c r="B4244" s="46" t="s">
        <v>204</v>
      </c>
      <c r="C4244" s="46" t="s">
        <v>209</v>
      </c>
      <c r="D4244" s="46" t="s">
        <v>76</v>
      </c>
      <c r="E4244" s="47">
        <v>-0.48593599999999998</v>
      </c>
      <c r="F4244" s="47">
        <v>-0.48593599999999998</v>
      </c>
      <c r="G4244" s="48">
        <v>94.28</v>
      </c>
      <c r="H4244" s="39">
        <f t="shared" si="325"/>
        <v>94.459131999999997</v>
      </c>
      <c r="I4244" s="44">
        <f t="shared" si="326"/>
        <v>3.6246607675519984</v>
      </c>
      <c r="J4244" s="40">
        <f t="shared" si="327"/>
        <v>-45.901092767551994</v>
      </c>
      <c r="K4244" s="40">
        <f t="shared" si="328"/>
        <v>-42.276431999999993</v>
      </c>
      <c r="L4244" s="44">
        <f t="shared" si="329"/>
        <v>86.999999999999986</v>
      </c>
      <c r="M4244" s="41"/>
      <c r="N4244" s="34"/>
    </row>
    <row r="4245" spans="1:14" ht="15" customHeight="1" collapsed="1" x14ac:dyDescent="0.3">
      <c r="A4245" s="35"/>
      <c r="B4245" s="46" t="s">
        <v>204</v>
      </c>
      <c r="C4245" s="46" t="s">
        <v>209</v>
      </c>
      <c r="D4245" s="46" t="s">
        <v>77</v>
      </c>
      <c r="E4245" s="47">
        <v>-0.48863400000000001</v>
      </c>
      <c r="F4245" s="47">
        <v>-0.48863400000000001</v>
      </c>
      <c r="G4245" s="48">
        <v>86.92</v>
      </c>
      <c r="H4245" s="39">
        <f t="shared" si="325"/>
        <v>87.085148000000004</v>
      </c>
      <c r="I4245" s="44">
        <f t="shared" si="326"/>
        <v>4.1606207832001849E-2</v>
      </c>
      <c r="J4245" s="40">
        <f t="shared" si="327"/>
        <v>-42.552764207832006</v>
      </c>
      <c r="K4245" s="40">
        <f t="shared" si="328"/>
        <v>-42.511158000000002</v>
      </c>
      <c r="L4245" s="44">
        <f t="shared" si="329"/>
        <v>87</v>
      </c>
      <c r="M4245" s="41"/>
      <c r="N4245" s="34"/>
    </row>
    <row r="4246" spans="1:14" ht="15" customHeight="1" collapsed="1" x14ac:dyDescent="0.3">
      <c r="A4246" s="35"/>
      <c r="B4246" s="46" t="s">
        <v>204</v>
      </c>
      <c r="C4246" s="46" t="s">
        <v>209</v>
      </c>
      <c r="D4246" s="46" t="s">
        <v>78</v>
      </c>
      <c r="E4246" s="47">
        <v>-0.35880399999999996</v>
      </c>
      <c r="F4246" s="47">
        <v>-0.35880399999999996</v>
      </c>
      <c r="G4246" s="48">
        <v>89.61</v>
      </c>
      <c r="H4246" s="39">
        <f t="shared" si="325"/>
        <v>89.780259000000001</v>
      </c>
      <c r="I4246" s="44">
        <f t="shared" si="326"/>
        <v>0.99756805023600026</v>
      </c>
      <c r="J4246" s="40">
        <f t="shared" si="327"/>
        <v>-32.213516050235995</v>
      </c>
      <c r="K4246" s="40">
        <f t="shared" si="328"/>
        <v>-31.215947999999994</v>
      </c>
      <c r="L4246" s="44">
        <f t="shared" si="329"/>
        <v>87</v>
      </c>
      <c r="M4246" s="41"/>
      <c r="N4246" s="34"/>
    </row>
    <row r="4247" spans="1:14" ht="15" customHeight="1" collapsed="1" x14ac:dyDescent="0.3">
      <c r="A4247" s="35"/>
      <c r="B4247" s="46" t="s">
        <v>204</v>
      </c>
      <c r="C4247" s="46" t="s">
        <v>209</v>
      </c>
      <c r="D4247" s="46" t="s">
        <v>79</v>
      </c>
      <c r="E4247" s="47">
        <v>-0.389154</v>
      </c>
      <c r="F4247" s="47">
        <v>-0.389154</v>
      </c>
      <c r="G4247" s="48">
        <v>88.59</v>
      </c>
      <c r="H4247" s="39">
        <f t="shared" si="325"/>
        <v>88.758321000000009</v>
      </c>
      <c r="I4247" s="44">
        <f t="shared" si="326"/>
        <v>0.68425765043400366</v>
      </c>
      <c r="J4247" s="40">
        <f t="shared" si="327"/>
        <v>-34.540655650434005</v>
      </c>
      <c r="K4247" s="40">
        <f t="shared" si="328"/>
        <v>-33.856397999999999</v>
      </c>
      <c r="L4247" s="44">
        <f t="shared" si="329"/>
        <v>87</v>
      </c>
      <c r="M4247" s="41"/>
      <c r="N4247" s="34"/>
    </row>
    <row r="4248" spans="1:14" ht="15" customHeight="1" collapsed="1" x14ac:dyDescent="0.3">
      <c r="A4248" s="35"/>
      <c r="B4248" s="46" t="s">
        <v>204</v>
      </c>
      <c r="C4248" s="46" t="s">
        <v>209</v>
      </c>
      <c r="D4248" s="46" t="s">
        <v>80</v>
      </c>
      <c r="E4248" s="47">
        <v>-0.49166899999999997</v>
      </c>
      <c r="F4248" s="47">
        <v>-0.49166899999999997</v>
      </c>
      <c r="G4248" s="48">
        <v>94.02</v>
      </c>
      <c r="H4248" s="39">
        <f t="shared" ref="H4248:H4311" si="330">+G4248*$C$14</f>
        <v>94.198638000000003</v>
      </c>
      <c r="I4248" s="44">
        <f t="shared" ref="I4248:I4311" si="331">+($C$12-H4248)*F4248</f>
        <v>3.539347146822001</v>
      </c>
      <c r="J4248" s="40">
        <f t="shared" ref="J4248:J4311" si="332">+F4248*H4248</f>
        <v>-46.314550146822</v>
      </c>
      <c r="K4248" s="40">
        <f t="shared" ref="K4248:K4311" si="333">+I4248+J4248</f>
        <v>-42.775202999999998</v>
      </c>
      <c r="L4248" s="44">
        <f t="shared" ref="L4248:L4311" si="334">+K4248/F4248</f>
        <v>87</v>
      </c>
      <c r="M4248" s="41"/>
      <c r="N4248" s="34"/>
    </row>
    <row r="4249" spans="1:14" ht="15" customHeight="1" collapsed="1" x14ac:dyDescent="0.3">
      <c r="A4249" s="35"/>
      <c r="B4249" s="46" t="s">
        <v>204</v>
      </c>
      <c r="C4249" s="46" t="s">
        <v>209</v>
      </c>
      <c r="D4249" s="46" t="s">
        <v>81</v>
      </c>
      <c r="E4249" s="47">
        <v>-0.47818099999999997</v>
      </c>
      <c r="F4249" s="47">
        <v>-0.47818099999999997</v>
      </c>
      <c r="G4249" s="48">
        <v>99.86</v>
      </c>
      <c r="H4249" s="39">
        <f t="shared" si="330"/>
        <v>100.049734</v>
      </c>
      <c r="I4249" s="44">
        <f t="shared" si="331"/>
        <v>6.2401348538540002</v>
      </c>
      <c r="J4249" s="40">
        <f t="shared" si="332"/>
        <v>-47.841881853853998</v>
      </c>
      <c r="K4249" s="40">
        <f t="shared" si="333"/>
        <v>-41.601746999999996</v>
      </c>
      <c r="L4249" s="44">
        <f t="shared" si="334"/>
        <v>87</v>
      </c>
      <c r="M4249" s="41"/>
      <c r="N4249" s="34"/>
    </row>
    <row r="4250" spans="1:14" ht="15" customHeight="1" collapsed="1" x14ac:dyDescent="0.3">
      <c r="A4250" s="35"/>
      <c r="B4250" s="46" t="s">
        <v>204</v>
      </c>
      <c r="C4250" s="46" t="s">
        <v>209</v>
      </c>
      <c r="D4250" s="46" t="s">
        <v>82</v>
      </c>
      <c r="E4250" s="47">
        <v>-0.45322600000000002</v>
      </c>
      <c r="F4250" s="47">
        <v>-0.45322600000000002</v>
      </c>
      <c r="G4250" s="48">
        <v>97.98</v>
      </c>
      <c r="H4250" s="39">
        <f t="shared" si="330"/>
        <v>98.166162</v>
      </c>
      <c r="I4250" s="44">
        <f t="shared" si="331"/>
        <v>5.0607949386120001</v>
      </c>
      <c r="J4250" s="40">
        <f t="shared" si="332"/>
        <v>-44.491456938612004</v>
      </c>
      <c r="K4250" s="40">
        <f t="shared" si="333"/>
        <v>-39.430662000000005</v>
      </c>
      <c r="L4250" s="44">
        <f t="shared" si="334"/>
        <v>87.000000000000014</v>
      </c>
      <c r="M4250" s="41"/>
      <c r="N4250" s="34"/>
    </row>
    <row r="4251" spans="1:14" ht="15" customHeight="1" collapsed="1" x14ac:dyDescent="0.3">
      <c r="A4251" s="35"/>
      <c r="B4251" s="46" t="s">
        <v>204</v>
      </c>
      <c r="C4251" s="46" t="s">
        <v>209</v>
      </c>
      <c r="D4251" s="46" t="s">
        <v>83</v>
      </c>
      <c r="E4251" s="47">
        <v>-0.45727300000000004</v>
      </c>
      <c r="F4251" s="47">
        <v>-0.45727300000000004</v>
      </c>
      <c r="G4251" s="48">
        <v>189.21</v>
      </c>
      <c r="H4251" s="39">
        <f t="shared" si="330"/>
        <v>189.56949900000001</v>
      </c>
      <c r="I4251" s="44">
        <f t="shared" si="331"/>
        <v>46.902262516227005</v>
      </c>
      <c r="J4251" s="40">
        <f t="shared" si="332"/>
        <v>-86.685013516227016</v>
      </c>
      <c r="K4251" s="40">
        <f t="shared" si="333"/>
        <v>-39.782751000000012</v>
      </c>
      <c r="L4251" s="44">
        <f t="shared" si="334"/>
        <v>87.000000000000014</v>
      </c>
      <c r="M4251" s="41"/>
      <c r="N4251" s="34"/>
    </row>
    <row r="4252" spans="1:14" ht="15" customHeight="1" collapsed="1" x14ac:dyDescent="0.3">
      <c r="A4252" s="35"/>
      <c r="B4252" s="46" t="s">
        <v>204</v>
      </c>
      <c r="C4252" s="46" t="s">
        <v>209</v>
      </c>
      <c r="D4252" s="46" t="s">
        <v>84</v>
      </c>
      <c r="E4252" s="47">
        <v>-0.43299200000000004</v>
      </c>
      <c r="F4252" s="47">
        <v>-0.43299200000000004</v>
      </c>
      <c r="G4252" s="48">
        <v>208.94</v>
      </c>
      <c r="H4252" s="39">
        <f t="shared" si="330"/>
        <v>209.336986</v>
      </c>
      <c r="I4252" s="44">
        <f t="shared" si="331"/>
        <v>52.970936242112003</v>
      </c>
      <c r="J4252" s="40">
        <f t="shared" si="332"/>
        <v>-90.641240242112005</v>
      </c>
      <c r="K4252" s="40">
        <f t="shared" si="333"/>
        <v>-37.670304000000002</v>
      </c>
      <c r="L4252" s="44">
        <f t="shared" si="334"/>
        <v>87</v>
      </c>
      <c r="M4252" s="41"/>
      <c r="N4252" s="34"/>
    </row>
    <row r="4253" spans="1:14" ht="15" customHeight="1" collapsed="1" x14ac:dyDescent="0.3">
      <c r="A4253" s="35"/>
      <c r="B4253" s="46" t="s">
        <v>204</v>
      </c>
      <c r="C4253" s="46" t="s">
        <v>209</v>
      </c>
      <c r="D4253" s="46" t="s">
        <v>85</v>
      </c>
      <c r="E4253" s="47">
        <v>-0.44918000000000002</v>
      </c>
      <c r="F4253" s="47">
        <v>-0.44918000000000002</v>
      </c>
      <c r="G4253" s="48">
        <v>286.82</v>
      </c>
      <c r="H4253" s="39">
        <f t="shared" si="330"/>
        <v>287.364958</v>
      </c>
      <c r="I4253" s="44">
        <f t="shared" si="331"/>
        <v>89.999931834440005</v>
      </c>
      <c r="J4253" s="40">
        <f t="shared" si="332"/>
        <v>-129.07859183444</v>
      </c>
      <c r="K4253" s="40">
        <f t="shared" si="333"/>
        <v>-39.078659999999999</v>
      </c>
      <c r="L4253" s="44">
        <f t="shared" si="334"/>
        <v>87</v>
      </c>
      <c r="M4253" s="41"/>
      <c r="N4253" s="34"/>
    </row>
    <row r="4254" spans="1:14" ht="15" customHeight="1" collapsed="1" x14ac:dyDescent="0.3">
      <c r="A4254" s="35"/>
      <c r="B4254" s="46" t="s">
        <v>204</v>
      </c>
      <c r="C4254" s="46" t="s">
        <v>209</v>
      </c>
      <c r="D4254" s="46" t="s">
        <v>86</v>
      </c>
      <c r="E4254" s="47">
        <v>-0.44884199999999996</v>
      </c>
      <c r="F4254" s="47">
        <v>-0.44884199999999996</v>
      </c>
      <c r="G4254" s="48">
        <v>169.38</v>
      </c>
      <c r="H4254" s="39">
        <f t="shared" si="330"/>
        <v>169.70182199999999</v>
      </c>
      <c r="I4254" s="44">
        <f t="shared" si="331"/>
        <v>37.120051190123995</v>
      </c>
      <c r="J4254" s="40">
        <f t="shared" si="332"/>
        <v>-76.169305190123993</v>
      </c>
      <c r="K4254" s="40">
        <f t="shared" si="333"/>
        <v>-39.049253999999998</v>
      </c>
      <c r="L4254" s="44">
        <f t="shared" si="334"/>
        <v>87</v>
      </c>
      <c r="M4254" s="41"/>
      <c r="N4254" s="34"/>
    </row>
    <row r="4255" spans="1:14" ht="15" customHeight="1" collapsed="1" x14ac:dyDescent="0.3">
      <c r="A4255" s="35"/>
      <c r="B4255" s="46" t="s">
        <v>204</v>
      </c>
      <c r="C4255" s="46" t="s">
        <v>209</v>
      </c>
      <c r="D4255" s="46" t="s">
        <v>87</v>
      </c>
      <c r="E4255" s="47">
        <v>-0.42017899999999997</v>
      </c>
      <c r="F4255" s="47">
        <v>-0.42017899999999997</v>
      </c>
      <c r="G4255" s="48">
        <v>157.59</v>
      </c>
      <c r="H4255" s="39">
        <f t="shared" si="330"/>
        <v>157.889421</v>
      </c>
      <c r="I4255" s="44">
        <f t="shared" si="331"/>
        <v>29.786246026358999</v>
      </c>
      <c r="J4255" s="40">
        <f t="shared" si="332"/>
        <v>-66.341819026358991</v>
      </c>
      <c r="K4255" s="40">
        <f t="shared" si="333"/>
        <v>-36.555572999999995</v>
      </c>
      <c r="L4255" s="44">
        <f t="shared" si="334"/>
        <v>87</v>
      </c>
      <c r="M4255" s="41"/>
      <c r="N4255" s="34"/>
    </row>
    <row r="4256" spans="1:14" ht="15" customHeight="1" collapsed="1" x14ac:dyDescent="0.3">
      <c r="A4256" s="35"/>
      <c r="B4256" s="46" t="s">
        <v>204</v>
      </c>
      <c r="C4256" s="46" t="s">
        <v>209</v>
      </c>
      <c r="D4256" s="46" t="s">
        <v>88</v>
      </c>
      <c r="E4256" s="47">
        <v>-7.7962999999999991E-2</v>
      </c>
      <c r="F4256" s="47">
        <v>-7.7962999999999991E-2</v>
      </c>
      <c r="G4256" s="48">
        <v>105.32</v>
      </c>
      <c r="H4256" s="39">
        <f t="shared" si="330"/>
        <v>105.52010799999999</v>
      </c>
      <c r="I4256" s="44">
        <f t="shared" si="331"/>
        <v>1.4438831800039993</v>
      </c>
      <c r="J4256" s="40">
        <f t="shared" si="332"/>
        <v>-8.2266641800039988</v>
      </c>
      <c r="K4256" s="40">
        <f t="shared" si="333"/>
        <v>-6.7827809999999999</v>
      </c>
      <c r="L4256" s="44">
        <f t="shared" si="334"/>
        <v>87.000000000000014</v>
      </c>
      <c r="M4256" s="41"/>
      <c r="N4256" s="34"/>
    </row>
    <row r="4257" spans="1:14" ht="15" customHeight="1" collapsed="1" x14ac:dyDescent="0.3">
      <c r="A4257" s="35"/>
      <c r="B4257" s="46" t="s">
        <v>204</v>
      </c>
      <c r="C4257" s="46" t="s">
        <v>209</v>
      </c>
      <c r="D4257" s="46" t="s">
        <v>89</v>
      </c>
      <c r="E4257" s="47">
        <v>-5.0245999999999999E-2</v>
      </c>
      <c r="F4257" s="47">
        <v>-5.0245999999999999E-2</v>
      </c>
      <c r="G4257" s="48">
        <v>115.12</v>
      </c>
      <c r="H4257" s="39">
        <f t="shared" si="330"/>
        <v>115.338728</v>
      </c>
      <c r="I4257" s="44">
        <f t="shared" si="331"/>
        <v>1.4239077270880001</v>
      </c>
      <c r="J4257" s="40">
        <f t="shared" si="332"/>
        <v>-5.7953097270880001</v>
      </c>
      <c r="K4257" s="40">
        <f t="shared" si="333"/>
        <v>-4.3714019999999998</v>
      </c>
      <c r="L4257" s="44">
        <f t="shared" si="334"/>
        <v>87</v>
      </c>
      <c r="M4257" s="41"/>
      <c r="N4257" s="34"/>
    </row>
    <row r="4258" spans="1:14" ht="15" customHeight="1" collapsed="1" x14ac:dyDescent="0.3">
      <c r="A4258" s="35"/>
      <c r="B4258" s="46" t="s">
        <v>204</v>
      </c>
      <c r="C4258" s="46" t="s">
        <v>209</v>
      </c>
      <c r="D4258" s="46" t="s">
        <v>90</v>
      </c>
      <c r="E4258" s="47">
        <v>3.5283999999999996E-2</v>
      </c>
      <c r="F4258" s="47">
        <v>3.5283999999999996E-2</v>
      </c>
      <c r="G4258" s="48">
        <v>111.16</v>
      </c>
      <c r="H4258" s="39">
        <f t="shared" si="330"/>
        <v>111.37120399999999</v>
      </c>
      <c r="I4258" s="44">
        <f t="shared" si="331"/>
        <v>-0.85991356193599966</v>
      </c>
      <c r="J4258" s="40">
        <f t="shared" si="332"/>
        <v>3.9296215619359991</v>
      </c>
      <c r="K4258" s="40">
        <f t="shared" si="333"/>
        <v>3.0697079999999994</v>
      </c>
      <c r="L4258" s="44">
        <f t="shared" si="334"/>
        <v>87</v>
      </c>
      <c r="M4258" s="41"/>
      <c r="N4258" s="34"/>
    </row>
    <row r="4259" spans="1:14" ht="15" customHeight="1" collapsed="1" x14ac:dyDescent="0.3">
      <c r="A4259" s="35"/>
      <c r="B4259" s="46" t="s">
        <v>204</v>
      </c>
      <c r="C4259" s="46" t="s">
        <v>209</v>
      </c>
      <c r="D4259" s="46" t="s">
        <v>91</v>
      </c>
      <c r="E4259" s="47">
        <v>0.68251099999999998</v>
      </c>
      <c r="F4259" s="47">
        <v>0.68251099999999998</v>
      </c>
      <c r="G4259" s="48">
        <v>107.13</v>
      </c>
      <c r="H4259" s="39">
        <f t="shared" si="330"/>
        <v>107.333547</v>
      </c>
      <c r="I4259" s="44">
        <f t="shared" si="331"/>
        <v>-13.877869496516997</v>
      </c>
      <c r="J4259" s="40">
        <f t="shared" si="332"/>
        <v>73.256326496516991</v>
      </c>
      <c r="K4259" s="40">
        <f t="shared" si="333"/>
        <v>59.378456999999997</v>
      </c>
      <c r="L4259" s="44">
        <f t="shared" si="334"/>
        <v>87</v>
      </c>
      <c r="M4259" s="41"/>
      <c r="N4259" s="34"/>
    </row>
    <row r="4260" spans="1:14" ht="15" customHeight="1" collapsed="1" x14ac:dyDescent="0.3">
      <c r="A4260" s="35"/>
      <c r="B4260" s="46" t="s">
        <v>204</v>
      </c>
      <c r="C4260" s="46" t="s">
        <v>209</v>
      </c>
      <c r="D4260" s="46" t="s">
        <v>92</v>
      </c>
      <c r="E4260" s="47">
        <v>1.0689680000000001</v>
      </c>
      <c r="F4260" s="47">
        <v>1.0689680000000001</v>
      </c>
      <c r="G4260" s="48">
        <v>105.27</v>
      </c>
      <c r="H4260" s="39">
        <f t="shared" si="330"/>
        <v>105.47001299999999</v>
      </c>
      <c r="I4260" s="44">
        <f t="shared" si="331"/>
        <v>-19.743852856583995</v>
      </c>
      <c r="J4260" s="40">
        <f t="shared" si="332"/>
        <v>112.74406885658401</v>
      </c>
      <c r="K4260" s="40">
        <f t="shared" si="333"/>
        <v>93.000216000000009</v>
      </c>
      <c r="L4260" s="44">
        <f t="shared" si="334"/>
        <v>87</v>
      </c>
      <c r="M4260" s="41"/>
      <c r="N4260" s="34"/>
    </row>
    <row r="4261" spans="1:14" ht="15" customHeight="1" collapsed="1" x14ac:dyDescent="0.3">
      <c r="A4261" s="35"/>
      <c r="B4261" s="46" t="s">
        <v>204</v>
      </c>
      <c r="C4261" s="46" t="s">
        <v>209</v>
      </c>
      <c r="D4261" s="46" t="s">
        <v>93</v>
      </c>
      <c r="E4261" s="47">
        <v>0.76105600000000007</v>
      </c>
      <c r="F4261" s="47">
        <v>0.76105600000000007</v>
      </c>
      <c r="G4261" s="48">
        <v>95.54</v>
      </c>
      <c r="H4261" s="39">
        <f t="shared" si="330"/>
        <v>95.721526000000011</v>
      </c>
      <c r="I4261" s="44">
        <f t="shared" si="331"/>
        <v>-6.6375696914560089</v>
      </c>
      <c r="J4261" s="40">
        <f t="shared" si="332"/>
        <v>72.849441691456022</v>
      </c>
      <c r="K4261" s="40">
        <f t="shared" si="333"/>
        <v>66.211872000000014</v>
      </c>
      <c r="L4261" s="44">
        <f t="shared" si="334"/>
        <v>87.000000000000014</v>
      </c>
      <c r="M4261" s="41"/>
      <c r="N4261" s="34"/>
    </row>
    <row r="4262" spans="1:14" ht="15" customHeight="1" collapsed="1" x14ac:dyDescent="0.3">
      <c r="A4262" s="35"/>
      <c r="B4262" s="46" t="s">
        <v>204</v>
      </c>
      <c r="C4262" s="46" t="s">
        <v>209</v>
      </c>
      <c r="D4262" s="46" t="s">
        <v>94</v>
      </c>
      <c r="E4262" s="47">
        <v>1.8066659999999999</v>
      </c>
      <c r="F4262" s="47">
        <v>1.8066659999999999</v>
      </c>
      <c r="G4262" s="48">
        <v>108.18</v>
      </c>
      <c r="H4262" s="39">
        <f t="shared" si="330"/>
        <v>108.38554200000002</v>
      </c>
      <c r="I4262" s="44">
        <f t="shared" si="331"/>
        <v>-38.636531622972022</v>
      </c>
      <c r="J4262" s="40">
        <f t="shared" si="332"/>
        <v>195.81647362297201</v>
      </c>
      <c r="K4262" s="40">
        <f t="shared" si="333"/>
        <v>157.17994199999998</v>
      </c>
      <c r="L4262" s="44">
        <f t="shared" si="334"/>
        <v>87</v>
      </c>
      <c r="M4262" s="41"/>
      <c r="N4262" s="34"/>
    </row>
    <row r="4263" spans="1:14" ht="15" customHeight="1" collapsed="1" x14ac:dyDescent="0.3">
      <c r="A4263" s="35"/>
      <c r="B4263" s="46" t="s">
        <v>204</v>
      </c>
      <c r="C4263" s="46" t="s">
        <v>209</v>
      </c>
      <c r="D4263" s="46" t="s">
        <v>95</v>
      </c>
      <c r="E4263" s="47">
        <v>2.7944650000000002</v>
      </c>
      <c r="F4263" s="47">
        <v>2.7944650000000002</v>
      </c>
      <c r="G4263" s="48">
        <v>84.57</v>
      </c>
      <c r="H4263" s="39">
        <f t="shared" si="330"/>
        <v>84.730682999999999</v>
      </c>
      <c r="I4263" s="44">
        <f t="shared" si="331"/>
        <v>6.3415269304050028</v>
      </c>
      <c r="J4263" s="40">
        <f t="shared" si="332"/>
        <v>236.77692806959502</v>
      </c>
      <c r="K4263" s="40">
        <f t="shared" si="333"/>
        <v>243.11845500000001</v>
      </c>
      <c r="L4263" s="44">
        <f t="shared" si="334"/>
        <v>87</v>
      </c>
      <c r="M4263" s="41"/>
      <c r="N4263" s="34"/>
    </row>
    <row r="4264" spans="1:14" ht="15" customHeight="1" collapsed="1" x14ac:dyDescent="0.3">
      <c r="A4264" s="35"/>
      <c r="B4264" s="46" t="s">
        <v>204</v>
      </c>
      <c r="C4264" s="46" t="s">
        <v>209</v>
      </c>
      <c r="D4264" s="46" t="s">
        <v>96</v>
      </c>
      <c r="E4264" s="47">
        <v>4.8722060000000003</v>
      </c>
      <c r="F4264" s="47">
        <v>4.8722060000000003</v>
      </c>
      <c r="G4264" s="48">
        <v>81</v>
      </c>
      <c r="H4264" s="39">
        <f t="shared" si="330"/>
        <v>81.153900000000007</v>
      </c>
      <c r="I4264" s="44">
        <f t="shared" si="331"/>
        <v>28.483403496599966</v>
      </c>
      <c r="J4264" s="40">
        <f t="shared" si="332"/>
        <v>395.39851850340006</v>
      </c>
      <c r="K4264" s="40">
        <f t="shared" si="333"/>
        <v>423.88192200000003</v>
      </c>
      <c r="L4264" s="44">
        <f t="shared" si="334"/>
        <v>87</v>
      </c>
      <c r="M4264" s="41"/>
      <c r="N4264" s="34"/>
    </row>
    <row r="4265" spans="1:14" ht="15" customHeight="1" collapsed="1" x14ac:dyDescent="0.3">
      <c r="A4265" s="35"/>
      <c r="B4265" s="46" t="s">
        <v>204</v>
      </c>
      <c r="C4265" s="46" t="s">
        <v>209</v>
      </c>
      <c r="D4265" s="46" t="s">
        <v>97</v>
      </c>
      <c r="E4265" s="47">
        <v>4.7440810000000004</v>
      </c>
      <c r="F4265" s="47">
        <v>4.7440810000000004</v>
      </c>
      <c r="G4265" s="48">
        <v>78.86</v>
      </c>
      <c r="H4265" s="39">
        <f t="shared" si="330"/>
        <v>79.009833999999998</v>
      </c>
      <c r="I4265" s="44">
        <f t="shared" si="331"/>
        <v>37.905994707446013</v>
      </c>
      <c r="J4265" s="40">
        <f t="shared" si="332"/>
        <v>374.82905229255402</v>
      </c>
      <c r="K4265" s="40">
        <f t="shared" si="333"/>
        <v>412.73504700000001</v>
      </c>
      <c r="L4265" s="44">
        <f t="shared" si="334"/>
        <v>87</v>
      </c>
      <c r="M4265" s="41"/>
      <c r="N4265" s="34"/>
    </row>
    <row r="4266" spans="1:14" ht="15" customHeight="1" collapsed="1" x14ac:dyDescent="0.3">
      <c r="A4266" s="35"/>
      <c r="B4266" s="46" t="s">
        <v>204</v>
      </c>
      <c r="C4266" s="46" t="s">
        <v>210</v>
      </c>
      <c r="D4266" s="46" t="s">
        <v>50</v>
      </c>
      <c r="E4266" s="47">
        <v>3.797345</v>
      </c>
      <c r="F4266" s="47">
        <v>3.797345</v>
      </c>
      <c r="G4266" s="48">
        <v>73.8</v>
      </c>
      <c r="H4266" s="39">
        <f t="shared" si="330"/>
        <v>73.940219999999997</v>
      </c>
      <c r="I4266" s="44">
        <f t="shared" si="331"/>
        <v>49.592490284100016</v>
      </c>
      <c r="J4266" s="40">
        <f t="shared" si="332"/>
        <v>280.7765247159</v>
      </c>
      <c r="K4266" s="40">
        <f t="shared" si="333"/>
        <v>330.36901499999999</v>
      </c>
      <c r="L4266" s="44">
        <f t="shared" si="334"/>
        <v>87</v>
      </c>
      <c r="M4266" s="41"/>
      <c r="N4266" s="34"/>
    </row>
    <row r="4267" spans="1:14" ht="15" customHeight="1" collapsed="1" x14ac:dyDescent="0.3">
      <c r="A4267" s="35"/>
      <c r="B4267" s="46" t="s">
        <v>204</v>
      </c>
      <c r="C4267" s="46" t="s">
        <v>210</v>
      </c>
      <c r="D4267" s="46" t="s">
        <v>51</v>
      </c>
      <c r="E4267" s="47">
        <v>3.783655</v>
      </c>
      <c r="F4267" s="47">
        <v>3.783655</v>
      </c>
      <c r="G4267" s="48">
        <v>67.430000000000007</v>
      </c>
      <c r="H4267" s="39">
        <f t="shared" si="330"/>
        <v>67.55811700000001</v>
      </c>
      <c r="I4267" s="44">
        <f t="shared" si="331"/>
        <v>73.56137782236496</v>
      </c>
      <c r="J4267" s="40">
        <f t="shared" si="332"/>
        <v>255.61660717763505</v>
      </c>
      <c r="K4267" s="40">
        <f t="shared" si="333"/>
        <v>329.17798500000004</v>
      </c>
      <c r="L4267" s="44">
        <f t="shared" si="334"/>
        <v>87.000000000000014</v>
      </c>
      <c r="M4267" s="41"/>
      <c r="N4267" s="34"/>
    </row>
    <row r="4268" spans="1:14" ht="15" customHeight="1" collapsed="1" x14ac:dyDescent="0.3">
      <c r="A4268" s="35"/>
      <c r="B4268" s="46" t="s">
        <v>204</v>
      </c>
      <c r="C4268" s="46" t="s">
        <v>210</v>
      </c>
      <c r="D4268" s="46" t="s">
        <v>52</v>
      </c>
      <c r="E4268" s="47">
        <v>6.1676540000000006</v>
      </c>
      <c r="F4268" s="47">
        <v>6.1676540000000006</v>
      </c>
      <c r="G4268" s="48">
        <v>81.17</v>
      </c>
      <c r="H4268" s="39">
        <f t="shared" si="330"/>
        <v>81.324223000000003</v>
      </c>
      <c r="I4268" s="44">
        <f t="shared" si="331"/>
        <v>35.006228717157981</v>
      </c>
      <c r="J4268" s="40">
        <f t="shared" si="332"/>
        <v>501.57966928284208</v>
      </c>
      <c r="K4268" s="40">
        <f t="shared" si="333"/>
        <v>536.58589800000004</v>
      </c>
      <c r="L4268" s="44">
        <f t="shared" si="334"/>
        <v>87</v>
      </c>
      <c r="M4268" s="41"/>
      <c r="N4268" s="34"/>
    </row>
    <row r="4269" spans="1:14" ht="15" customHeight="1" collapsed="1" x14ac:dyDescent="0.3">
      <c r="A4269" s="35"/>
      <c r="B4269" s="46" t="s">
        <v>204</v>
      </c>
      <c r="C4269" s="46" t="s">
        <v>210</v>
      </c>
      <c r="D4269" s="46" t="s">
        <v>53</v>
      </c>
      <c r="E4269" s="47">
        <v>7.2769579999999996</v>
      </c>
      <c r="F4269" s="47">
        <v>7.2769579999999996</v>
      </c>
      <c r="G4269" s="48">
        <v>67.06</v>
      </c>
      <c r="H4269" s="39">
        <f t="shared" si="330"/>
        <v>67.187414000000004</v>
      </c>
      <c r="I4269" s="44">
        <f t="shared" si="331"/>
        <v>144.17535619338796</v>
      </c>
      <c r="J4269" s="40">
        <f t="shared" si="332"/>
        <v>488.91998980661202</v>
      </c>
      <c r="K4269" s="40">
        <f t="shared" si="333"/>
        <v>633.09534599999995</v>
      </c>
      <c r="L4269" s="44">
        <f t="shared" si="334"/>
        <v>87</v>
      </c>
      <c r="M4269" s="41"/>
      <c r="N4269" s="34"/>
    </row>
    <row r="4270" spans="1:14" ht="15" customHeight="1" collapsed="1" x14ac:dyDescent="0.3">
      <c r="A4270" s="35"/>
      <c r="B4270" s="46" t="s">
        <v>204</v>
      </c>
      <c r="C4270" s="46" t="s">
        <v>210</v>
      </c>
      <c r="D4270" s="46" t="s">
        <v>54</v>
      </c>
      <c r="E4270" s="47">
        <v>8.1787240000000008</v>
      </c>
      <c r="F4270" s="47">
        <v>8.1787240000000008</v>
      </c>
      <c r="G4270" s="48">
        <v>56.5</v>
      </c>
      <c r="H4270" s="39">
        <f t="shared" si="330"/>
        <v>56.607350000000004</v>
      </c>
      <c r="I4270" s="44">
        <f t="shared" si="331"/>
        <v>248.57309597859998</v>
      </c>
      <c r="J4270" s="40">
        <f t="shared" si="332"/>
        <v>462.97589202140006</v>
      </c>
      <c r="K4270" s="40">
        <f t="shared" si="333"/>
        <v>711.54898800000001</v>
      </c>
      <c r="L4270" s="44">
        <f t="shared" si="334"/>
        <v>86.999999999999986</v>
      </c>
      <c r="M4270" s="41"/>
      <c r="N4270" s="34"/>
    </row>
    <row r="4271" spans="1:14" ht="15" customHeight="1" collapsed="1" x14ac:dyDescent="0.3">
      <c r="A4271" s="35"/>
      <c r="B4271" s="46" t="s">
        <v>204</v>
      </c>
      <c r="C4271" s="46" t="s">
        <v>210</v>
      </c>
      <c r="D4271" s="46" t="s">
        <v>55</v>
      </c>
      <c r="E4271" s="47">
        <v>13.743233</v>
      </c>
      <c r="F4271" s="47">
        <v>13.743233</v>
      </c>
      <c r="G4271" s="48">
        <v>59.03</v>
      </c>
      <c r="H4271" s="39">
        <f t="shared" si="330"/>
        <v>59.142157000000005</v>
      </c>
      <c r="I4271" s="44">
        <f t="shared" si="331"/>
        <v>382.85682722641894</v>
      </c>
      <c r="J4271" s="40">
        <f t="shared" si="332"/>
        <v>812.80444377358106</v>
      </c>
      <c r="K4271" s="40">
        <f t="shared" si="333"/>
        <v>1195.6612709999999</v>
      </c>
      <c r="L4271" s="44">
        <f t="shared" si="334"/>
        <v>87</v>
      </c>
      <c r="M4271" s="41"/>
      <c r="N4271" s="34"/>
    </row>
    <row r="4272" spans="1:14" ht="15" customHeight="1" collapsed="1" x14ac:dyDescent="0.3">
      <c r="A4272" s="35"/>
      <c r="B4272" s="46" t="s">
        <v>204</v>
      </c>
      <c r="C4272" s="46" t="s">
        <v>210</v>
      </c>
      <c r="D4272" s="46" t="s">
        <v>56</v>
      </c>
      <c r="E4272" s="47">
        <v>12.334745000000002</v>
      </c>
      <c r="F4272" s="47">
        <v>12.334745000000002</v>
      </c>
      <c r="G4272" s="48">
        <v>52.4</v>
      </c>
      <c r="H4272" s="39">
        <f t="shared" si="330"/>
        <v>52.499560000000002</v>
      </c>
      <c r="I4272" s="44">
        <f t="shared" si="331"/>
        <v>425.55412978780004</v>
      </c>
      <c r="J4272" s="40">
        <f t="shared" si="332"/>
        <v>647.56868521220008</v>
      </c>
      <c r="K4272" s="40">
        <f t="shared" si="333"/>
        <v>1073.1228150000002</v>
      </c>
      <c r="L4272" s="44">
        <f t="shared" si="334"/>
        <v>87</v>
      </c>
      <c r="M4272" s="41"/>
      <c r="N4272" s="34"/>
    </row>
    <row r="4273" spans="1:14" ht="15" customHeight="1" collapsed="1" x14ac:dyDescent="0.3">
      <c r="A4273" s="35"/>
      <c r="B4273" s="46" t="s">
        <v>204</v>
      </c>
      <c r="C4273" s="46" t="s">
        <v>210</v>
      </c>
      <c r="D4273" s="46" t="s">
        <v>57</v>
      </c>
      <c r="E4273" s="47">
        <v>12.144065000000001</v>
      </c>
      <c r="F4273" s="47">
        <v>12.144065000000001</v>
      </c>
      <c r="G4273" s="48">
        <v>49.48</v>
      </c>
      <c r="H4273" s="39">
        <f t="shared" si="330"/>
        <v>49.574011999999996</v>
      </c>
      <c r="I4273" s="44">
        <f t="shared" si="331"/>
        <v>454.5036309612201</v>
      </c>
      <c r="J4273" s="40">
        <f t="shared" si="332"/>
        <v>602.03002403877997</v>
      </c>
      <c r="K4273" s="40">
        <f t="shared" si="333"/>
        <v>1056.5336550000002</v>
      </c>
      <c r="L4273" s="44">
        <f t="shared" si="334"/>
        <v>87</v>
      </c>
      <c r="M4273" s="41"/>
      <c r="N4273" s="34"/>
    </row>
    <row r="4274" spans="1:14" ht="15" customHeight="1" collapsed="1" x14ac:dyDescent="0.3">
      <c r="A4274" s="35"/>
      <c r="B4274" s="46" t="s">
        <v>204</v>
      </c>
      <c r="C4274" s="46" t="s">
        <v>210</v>
      </c>
      <c r="D4274" s="46" t="s">
        <v>58</v>
      </c>
      <c r="E4274" s="47">
        <v>11.732557</v>
      </c>
      <c r="F4274" s="47">
        <v>11.732557</v>
      </c>
      <c r="G4274" s="48">
        <v>51.1</v>
      </c>
      <c r="H4274" s="39">
        <f t="shared" si="330"/>
        <v>51.197090000000003</v>
      </c>
      <c r="I4274" s="44">
        <f t="shared" si="331"/>
        <v>420.05968234086998</v>
      </c>
      <c r="J4274" s="40">
        <f t="shared" si="332"/>
        <v>600.67277665913002</v>
      </c>
      <c r="K4274" s="40">
        <f t="shared" si="333"/>
        <v>1020.7324590000001</v>
      </c>
      <c r="L4274" s="44">
        <f t="shared" si="334"/>
        <v>87</v>
      </c>
      <c r="M4274" s="41"/>
      <c r="N4274" s="34"/>
    </row>
    <row r="4275" spans="1:14" ht="15" customHeight="1" collapsed="1" x14ac:dyDescent="0.3">
      <c r="A4275" s="35"/>
      <c r="B4275" s="46" t="s">
        <v>204</v>
      </c>
      <c r="C4275" s="46" t="s">
        <v>210</v>
      </c>
      <c r="D4275" s="46" t="s">
        <v>59</v>
      </c>
      <c r="E4275" s="47">
        <v>9.567397999999999</v>
      </c>
      <c r="F4275" s="47">
        <v>9.567397999999999</v>
      </c>
      <c r="G4275" s="48">
        <v>49.05</v>
      </c>
      <c r="H4275" s="39">
        <f t="shared" si="330"/>
        <v>49.143194999999999</v>
      </c>
      <c r="I4275" s="44">
        <f t="shared" si="331"/>
        <v>362.19112044338999</v>
      </c>
      <c r="J4275" s="40">
        <f t="shared" si="332"/>
        <v>470.17250555660996</v>
      </c>
      <c r="K4275" s="40">
        <f t="shared" si="333"/>
        <v>832.36362599999995</v>
      </c>
      <c r="L4275" s="44">
        <f t="shared" si="334"/>
        <v>87</v>
      </c>
      <c r="M4275" s="41"/>
      <c r="N4275" s="34"/>
    </row>
    <row r="4276" spans="1:14" ht="15" customHeight="1" collapsed="1" x14ac:dyDescent="0.3">
      <c r="A4276" s="35"/>
      <c r="B4276" s="46" t="s">
        <v>204</v>
      </c>
      <c r="C4276" s="46" t="s">
        <v>210</v>
      </c>
      <c r="D4276" s="46" t="s">
        <v>60</v>
      </c>
      <c r="E4276" s="47">
        <v>9.0324179999999998</v>
      </c>
      <c r="F4276" s="47">
        <v>9.0324179999999998</v>
      </c>
      <c r="G4276" s="48">
        <v>56.34</v>
      </c>
      <c r="H4276" s="39">
        <f t="shared" si="330"/>
        <v>56.447046000000007</v>
      </c>
      <c r="I4276" s="44">
        <f t="shared" si="331"/>
        <v>275.96705166277195</v>
      </c>
      <c r="J4276" s="40">
        <f t="shared" si="332"/>
        <v>509.85331433722808</v>
      </c>
      <c r="K4276" s="40">
        <f t="shared" si="333"/>
        <v>785.82036600000004</v>
      </c>
      <c r="L4276" s="44">
        <f t="shared" si="334"/>
        <v>87</v>
      </c>
      <c r="M4276" s="41"/>
      <c r="N4276" s="34"/>
    </row>
    <row r="4277" spans="1:14" ht="15" customHeight="1" collapsed="1" x14ac:dyDescent="0.3">
      <c r="A4277" s="35"/>
      <c r="B4277" s="46" t="s">
        <v>204</v>
      </c>
      <c r="C4277" s="46" t="s">
        <v>210</v>
      </c>
      <c r="D4277" s="46" t="s">
        <v>61</v>
      </c>
      <c r="E4277" s="47">
        <v>8.9538119999999992</v>
      </c>
      <c r="F4277" s="47">
        <v>8.9538119999999992</v>
      </c>
      <c r="G4277" s="48">
        <v>62.72</v>
      </c>
      <c r="H4277" s="39">
        <f t="shared" si="330"/>
        <v>62.839168000000001</v>
      </c>
      <c r="I4277" s="44">
        <f t="shared" si="331"/>
        <v>216.33154749158396</v>
      </c>
      <c r="J4277" s="40">
        <f t="shared" si="332"/>
        <v>562.65009650841591</v>
      </c>
      <c r="K4277" s="40">
        <f t="shared" si="333"/>
        <v>778.98164399999985</v>
      </c>
      <c r="L4277" s="44">
        <f t="shared" si="334"/>
        <v>86.999999999999986</v>
      </c>
      <c r="M4277" s="41"/>
      <c r="N4277" s="34"/>
    </row>
    <row r="4278" spans="1:14" ht="15" customHeight="1" collapsed="1" x14ac:dyDescent="0.3">
      <c r="A4278" s="35"/>
      <c r="B4278" s="46" t="s">
        <v>204</v>
      </c>
      <c r="C4278" s="46" t="s">
        <v>210</v>
      </c>
      <c r="D4278" s="46" t="s">
        <v>62</v>
      </c>
      <c r="E4278" s="47">
        <v>10.187209000000001</v>
      </c>
      <c r="F4278" s="47">
        <v>10.187209000000001</v>
      </c>
      <c r="G4278" s="48">
        <v>62.64</v>
      </c>
      <c r="H4278" s="39">
        <f t="shared" si="330"/>
        <v>62.759016000000003</v>
      </c>
      <c r="I4278" s="44">
        <f t="shared" si="331"/>
        <v>246.94797037365601</v>
      </c>
      <c r="J4278" s="40">
        <f t="shared" si="332"/>
        <v>639.33921262634408</v>
      </c>
      <c r="K4278" s="40">
        <f t="shared" si="333"/>
        <v>886.28718300000014</v>
      </c>
      <c r="L4278" s="44">
        <f t="shared" si="334"/>
        <v>87</v>
      </c>
      <c r="M4278" s="41"/>
      <c r="N4278" s="34"/>
    </row>
    <row r="4279" spans="1:14" ht="15" customHeight="1" collapsed="1" x14ac:dyDescent="0.3">
      <c r="A4279" s="35"/>
      <c r="B4279" s="46" t="s">
        <v>204</v>
      </c>
      <c r="C4279" s="46" t="s">
        <v>210</v>
      </c>
      <c r="D4279" s="46" t="s">
        <v>63</v>
      </c>
      <c r="E4279" s="47">
        <v>13.513703</v>
      </c>
      <c r="F4279" s="47">
        <v>13.513703</v>
      </c>
      <c r="G4279" s="48">
        <v>75.28</v>
      </c>
      <c r="H4279" s="39">
        <f t="shared" si="330"/>
        <v>75.423032000000006</v>
      </c>
      <c r="I4279" s="44">
        <f t="shared" si="331"/>
        <v>156.44770719250391</v>
      </c>
      <c r="J4279" s="40">
        <f t="shared" si="332"/>
        <v>1019.244453807496</v>
      </c>
      <c r="K4279" s="40">
        <f t="shared" si="333"/>
        <v>1175.6921609999999</v>
      </c>
      <c r="L4279" s="44">
        <f t="shared" si="334"/>
        <v>87</v>
      </c>
      <c r="M4279" s="41"/>
      <c r="N4279" s="34"/>
    </row>
    <row r="4280" spans="1:14" ht="15" customHeight="1" collapsed="1" x14ac:dyDescent="0.3">
      <c r="A4280" s="35"/>
      <c r="B4280" s="46" t="s">
        <v>204</v>
      </c>
      <c r="C4280" s="46" t="s">
        <v>210</v>
      </c>
      <c r="D4280" s="46" t="s">
        <v>64</v>
      </c>
      <c r="E4280" s="47">
        <v>16.311541999999999</v>
      </c>
      <c r="F4280" s="47">
        <v>16.311541999999999</v>
      </c>
      <c r="G4280" s="48">
        <v>82.96</v>
      </c>
      <c r="H4280" s="39">
        <f t="shared" si="330"/>
        <v>83.117623999999992</v>
      </c>
      <c r="I4280" s="44">
        <f t="shared" si="331"/>
        <v>63.327539183792126</v>
      </c>
      <c r="J4280" s="40">
        <f t="shared" si="332"/>
        <v>1355.7766148162077</v>
      </c>
      <c r="K4280" s="40">
        <f t="shared" si="333"/>
        <v>1419.1041539999999</v>
      </c>
      <c r="L4280" s="44">
        <f t="shared" si="334"/>
        <v>87</v>
      </c>
      <c r="M4280" s="41"/>
      <c r="N4280" s="34"/>
    </row>
    <row r="4281" spans="1:14" ht="15" customHeight="1" collapsed="1" x14ac:dyDescent="0.3">
      <c r="A4281" s="35"/>
      <c r="B4281" s="46" t="s">
        <v>204</v>
      </c>
      <c r="C4281" s="46" t="s">
        <v>210</v>
      </c>
      <c r="D4281" s="46" t="s">
        <v>65</v>
      </c>
      <c r="E4281" s="47">
        <v>15.611153</v>
      </c>
      <c r="F4281" s="47">
        <v>15.611153</v>
      </c>
      <c r="G4281" s="48">
        <v>154.85</v>
      </c>
      <c r="H4281" s="39">
        <f t="shared" si="330"/>
        <v>155.144215</v>
      </c>
      <c r="I4281" s="44">
        <f t="shared" si="331"/>
        <v>-1063.809766429895</v>
      </c>
      <c r="J4281" s="40">
        <f t="shared" si="332"/>
        <v>2421.9800774298951</v>
      </c>
      <c r="K4281" s="40">
        <f t="shared" si="333"/>
        <v>1358.1703110000001</v>
      </c>
      <c r="L4281" s="44">
        <f t="shared" si="334"/>
        <v>87</v>
      </c>
      <c r="M4281" s="41"/>
      <c r="N4281" s="34"/>
    </row>
    <row r="4282" spans="1:14" ht="15" customHeight="1" collapsed="1" x14ac:dyDescent="0.3">
      <c r="A4282" s="35"/>
      <c r="B4282" s="46" t="s">
        <v>204</v>
      </c>
      <c r="C4282" s="46" t="s">
        <v>210</v>
      </c>
      <c r="D4282" s="46" t="s">
        <v>66</v>
      </c>
      <c r="E4282" s="47">
        <v>15.135433000000001</v>
      </c>
      <c r="F4282" s="47">
        <v>15.135433000000001</v>
      </c>
      <c r="G4282" s="48">
        <v>103.81</v>
      </c>
      <c r="H4282" s="39">
        <f t="shared" si="330"/>
        <v>104.007239</v>
      </c>
      <c r="I4282" s="44">
        <f t="shared" si="331"/>
        <v>-257.41192639948702</v>
      </c>
      <c r="J4282" s="40">
        <f t="shared" si="332"/>
        <v>1574.1945973994871</v>
      </c>
      <c r="K4282" s="40">
        <f t="shared" si="333"/>
        <v>1316.7826709999999</v>
      </c>
      <c r="L4282" s="44">
        <f t="shared" si="334"/>
        <v>86.999999999999986</v>
      </c>
      <c r="M4282" s="41"/>
      <c r="N4282" s="34"/>
    </row>
    <row r="4283" spans="1:14" ht="15" customHeight="1" collapsed="1" x14ac:dyDescent="0.3">
      <c r="A4283" s="35"/>
      <c r="B4283" s="46" t="s">
        <v>204</v>
      </c>
      <c r="C4283" s="46" t="s">
        <v>210</v>
      </c>
      <c r="D4283" s="46" t="s">
        <v>67</v>
      </c>
      <c r="E4283" s="47">
        <v>18.389507000000002</v>
      </c>
      <c r="F4283" s="47">
        <v>18.389507000000002</v>
      </c>
      <c r="G4283" s="48">
        <v>86.87</v>
      </c>
      <c r="H4283" s="39">
        <f t="shared" si="330"/>
        <v>87.035053000000005</v>
      </c>
      <c r="I4283" s="44">
        <f t="shared" si="331"/>
        <v>-0.64460738887108993</v>
      </c>
      <c r="J4283" s="40">
        <f t="shared" si="332"/>
        <v>1600.5317163888712</v>
      </c>
      <c r="K4283" s="40">
        <f t="shared" si="333"/>
        <v>1599.8871090000002</v>
      </c>
      <c r="L4283" s="44">
        <f t="shared" si="334"/>
        <v>87</v>
      </c>
      <c r="M4283" s="41"/>
      <c r="N4283" s="34"/>
    </row>
    <row r="4284" spans="1:14" ht="15" customHeight="1" collapsed="1" x14ac:dyDescent="0.3">
      <c r="A4284" s="35"/>
      <c r="B4284" s="46" t="s">
        <v>204</v>
      </c>
      <c r="C4284" s="46" t="s">
        <v>210</v>
      </c>
      <c r="D4284" s="46" t="s">
        <v>68</v>
      </c>
      <c r="E4284" s="47">
        <v>21.230316999999999</v>
      </c>
      <c r="F4284" s="47">
        <v>21.230316999999999</v>
      </c>
      <c r="G4284" s="48">
        <v>98.56</v>
      </c>
      <c r="H4284" s="39">
        <f t="shared" si="330"/>
        <v>98.747264000000001</v>
      </c>
      <c r="I4284" s="44">
        <f t="shared" si="331"/>
        <v>-249.39813860268802</v>
      </c>
      <c r="J4284" s="40">
        <f t="shared" si="332"/>
        <v>2096.4357176026879</v>
      </c>
      <c r="K4284" s="40">
        <f t="shared" si="333"/>
        <v>1847.0375789999998</v>
      </c>
      <c r="L4284" s="44">
        <f t="shared" si="334"/>
        <v>87</v>
      </c>
      <c r="M4284" s="41"/>
      <c r="N4284" s="34"/>
    </row>
    <row r="4285" spans="1:14" ht="15" customHeight="1" collapsed="1" x14ac:dyDescent="0.3">
      <c r="A4285" s="35"/>
      <c r="B4285" s="46" t="s">
        <v>204</v>
      </c>
      <c r="C4285" s="46" t="s">
        <v>210</v>
      </c>
      <c r="D4285" s="46" t="s">
        <v>69</v>
      </c>
      <c r="E4285" s="47">
        <v>24.645168000000002</v>
      </c>
      <c r="F4285" s="47">
        <v>24.645168000000002</v>
      </c>
      <c r="G4285" s="48">
        <v>80.88</v>
      </c>
      <c r="H4285" s="39">
        <f t="shared" si="330"/>
        <v>81.033671999999996</v>
      </c>
      <c r="I4285" s="44">
        <f t="shared" si="331"/>
        <v>147.04115590310411</v>
      </c>
      <c r="J4285" s="40">
        <f t="shared" si="332"/>
        <v>1997.0884600968961</v>
      </c>
      <c r="K4285" s="40">
        <f t="shared" si="333"/>
        <v>2144.1296160000002</v>
      </c>
      <c r="L4285" s="44">
        <f t="shared" si="334"/>
        <v>87</v>
      </c>
      <c r="M4285" s="41"/>
      <c r="N4285" s="34"/>
    </row>
    <row r="4286" spans="1:14" ht="15" customHeight="1" collapsed="1" x14ac:dyDescent="0.3">
      <c r="A4286" s="35"/>
      <c r="B4286" s="46" t="s">
        <v>204</v>
      </c>
      <c r="C4286" s="46" t="s">
        <v>210</v>
      </c>
      <c r="D4286" s="46" t="s">
        <v>70</v>
      </c>
      <c r="E4286" s="47">
        <v>23.463887</v>
      </c>
      <c r="F4286" s="47">
        <v>23.463887</v>
      </c>
      <c r="G4286" s="48">
        <v>84.11</v>
      </c>
      <c r="H4286" s="39">
        <f t="shared" si="330"/>
        <v>84.269808999999995</v>
      </c>
      <c r="I4286" s="44">
        <f t="shared" si="331"/>
        <v>64.060893112417119</v>
      </c>
      <c r="J4286" s="40">
        <f t="shared" si="332"/>
        <v>1977.2972758875828</v>
      </c>
      <c r="K4286" s="40">
        <f t="shared" si="333"/>
        <v>2041.3581689999999</v>
      </c>
      <c r="L4286" s="44">
        <f t="shared" si="334"/>
        <v>87</v>
      </c>
      <c r="M4286" s="41"/>
      <c r="N4286" s="34"/>
    </row>
    <row r="4287" spans="1:14" ht="15" customHeight="1" collapsed="1" x14ac:dyDescent="0.3">
      <c r="A4287" s="35"/>
      <c r="B4287" s="46" t="s">
        <v>204</v>
      </c>
      <c r="C4287" s="46" t="s">
        <v>210</v>
      </c>
      <c r="D4287" s="46" t="s">
        <v>71</v>
      </c>
      <c r="E4287" s="47">
        <v>20.337928000000002</v>
      </c>
      <c r="F4287" s="47">
        <v>20.337928000000002</v>
      </c>
      <c r="G4287" s="48">
        <v>79.87</v>
      </c>
      <c r="H4287" s="39">
        <f t="shared" si="330"/>
        <v>80.021753000000004</v>
      </c>
      <c r="I4287" s="44">
        <f t="shared" si="331"/>
        <v>141.92308505221592</v>
      </c>
      <c r="J4287" s="40">
        <f t="shared" si="332"/>
        <v>1627.4766509477843</v>
      </c>
      <c r="K4287" s="40">
        <f t="shared" si="333"/>
        <v>1769.3997360000003</v>
      </c>
      <c r="L4287" s="44">
        <f t="shared" si="334"/>
        <v>87.000000000000014</v>
      </c>
      <c r="M4287" s="41"/>
      <c r="N4287" s="34"/>
    </row>
    <row r="4288" spans="1:14" ht="15" customHeight="1" collapsed="1" x14ac:dyDescent="0.3">
      <c r="A4288" s="35"/>
      <c r="B4288" s="46" t="s">
        <v>204</v>
      </c>
      <c r="C4288" s="46" t="s">
        <v>210</v>
      </c>
      <c r="D4288" s="46" t="s">
        <v>72</v>
      </c>
      <c r="E4288" s="47">
        <v>19.908459000000001</v>
      </c>
      <c r="F4288" s="47">
        <v>19.908459000000001</v>
      </c>
      <c r="G4288" s="48">
        <v>70.16</v>
      </c>
      <c r="H4288" s="39">
        <f t="shared" si="330"/>
        <v>70.293303999999992</v>
      </c>
      <c r="I4288" s="44">
        <f t="shared" si="331"/>
        <v>332.60457234146418</v>
      </c>
      <c r="J4288" s="40">
        <f t="shared" si="332"/>
        <v>1399.4313606585358</v>
      </c>
      <c r="K4288" s="40">
        <f t="shared" si="333"/>
        <v>1732.0359330000001</v>
      </c>
      <c r="L4288" s="44">
        <f t="shared" si="334"/>
        <v>87</v>
      </c>
      <c r="M4288" s="41"/>
      <c r="N4288" s="34"/>
    </row>
    <row r="4289" spans="1:14" ht="15" customHeight="1" collapsed="1" x14ac:dyDescent="0.3">
      <c r="A4289" s="35"/>
      <c r="B4289" s="46" t="s">
        <v>204</v>
      </c>
      <c r="C4289" s="46" t="s">
        <v>210</v>
      </c>
      <c r="D4289" s="46" t="s">
        <v>73</v>
      </c>
      <c r="E4289" s="47">
        <v>17.876137999999997</v>
      </c>
      <c r="F4289" s="47">
        <v>17.876137999999997</v>
      </c>
      <c r="G4289" s="48">
        <v>73.680000000000007</v>
      </c>
      <c r="H4289" s="39">
        <f t="shared" si="330"/>
        <v>73.819992000000013</v>
      </c>
      <c r="I4289" s="44">
        <f t="shared" si="331"/>
        <v>235.60764184910371</v>
      </c>
      <c r="J4289" s="40">
        <f t="shared" si="332"/>
        <v>1319.6163641508961</v>
      </c>
      <c r="K4289" s="40">
        <f t="shared" si="333"/>
        <v>1555.2240059999997</v>
      </c>
      <c r="L4289" s="44">
        <f t="shared" si="334"/>
        <v>87</v>
      </c>
      <c r="M4289" s="41"/>
      <c r="N4289" s="34"/>
    </row>
    <row r="4290" spans="1:14" ht="15" customHeight="1" collapsed="1" x14ac:dyDescent="0.3">
      <c r="A4290" s="35"/>
      <c r="B4290" s="46" t="s">
        <v>204</v>
      </c>
      <c r="C4290" s="46" t="s">
        <v>210</v>
      </c>
      <c r="D4290" s="46" t="s">
        <v>74</v>
      </c>
      <c r="E4290" s="47">
        <v>19.215906999999998</v>
      </c>
      <c r="F4290" s="47">
        <v>19.215906999999998</v>
      </c>
      <c r="G4290" s="48">
        <v>70.319999999999993</v>
      </c>
      <c r="H4290" s="39">
        <f t="shared" si="330"/>
        <v>70.453607999999988</v>
      </c>
      <c r="I4290" s="44">
        <f t="shared" si="331"/>
        <v>317.95392985754421</v>
      </c>
      <c r="J4290" s="40">
        <f t="shared" si="332"/>
        <v>1353.8299791424556</v>
      </c>
      <c r="K4290" s="40">
        <f t="shared" si="333"/>
        <v>1671.7839089999998</v>
      </c>
      <c r="L4290" s="44">
        <f t="shared" si="334"/>
        <v>87</v>
      </c>
      <c r="M4290" s="41"/>
      <c r="N4290" s="34"/>
    </row>
    <row r="4291" spans="1:14" ht="15" customHeight="1" collapsed="1" x14ac:dyDescent="0.3">
      <c r="A4291" s="35"/>
      <c r="B4291" s="46" t="s">
        <v>204</v>
      </c>
      <c r="C4291" s="46" t="s">
        <v>210</v>
      </c>
      <c r="D4291" s="46" t="s">
        <v>75</v>
      </c>
      <c r="E4291" s="47">
        <v>20.330280999999999</v>
      </c>
      <c r="F4291" s="47">
        <v>20.330280999999999</v>
      </c>
      <c r="G4291" s="48">
        <v>68.430000000000007</v>
      </c>
      <c r="H4291" s="39">
        <f t="shared" si="330"/>
        <v>68.560017000000002</v>
      </c>
      <c r="I4291" s="44">
        <f t="shared" si="331"/>
        <v>374.89003602522297</v>
      </c>
      <c r="J4291" s="40">
        <f t="shared" si="332"/>
        <v>1393.844410974777</v>
      </c>
      <c r="K4291" s="40">
        <f t="shared" si="333"/>
        <v>1768.734447</v>
      </c>
      <c r="L4291" s="44">
        <f t="shared" si="334"/>
        <v>87</v>
      </c>
      <c r="M4291" s="41"/>
      <c r="N4291" s="34"/>
    </row>
    <row r="4292" spans="1:14" ht="15" customHeight="1" collapsed="1" x14ac:dyDescent="0.3">
      <c r="A4292" s="35"/>
      <c r="B4292" s="46" t="s">
        <v>204</v>
      </c>
      <c r="C4292" s="46" t="s">
        <v>210</v>
      </c>
      <c r="D4292" s="46" t="s">
        <v>76</v>
      </c>
      <c r="E4292" s="47">
        <v>27.864146000000002</v>
      </c>
      <c r="F4292" s="47">
        <v>27.864146000000002</v>
      </c>
      <c r="G4292" s="48">
        <v>64.05</v>
      </c>
      <c r="H4292" s="39">
        <f t="shared" si="330"/>
        <v>64.171695</v>
      </c>
      <c r="I4292" s="44">
        <f t="shared" si="331"/>
        <v>636.09122345253002</v>
      </c>
      <c r="J4292" s="40">
        <f t="shared" si="332"/>
        <v>1788.0894785474702</v>
      </c>
      <c r="K4292" s="40">
        <f t="shared" si="333"/>
        <v>2424.1807020000001</v>
      </c>
      <c r="L4292" s="44">
        <f t="shared" si="334"/>
        <v>87</v>
      </c>
      <c r="M4292" s="41"/>
      <c r="N4292" s="34"/>
    </row>
    <row r="4293" spans="1:14" ht="15" customHeight="1" collapsed="1" x14ac:dyDescent="0.3">
      <c r="A4293" s="35"/>
      <c r="B4293" s="46" t="s">
        <v>204</v>
      </c>
      <c r="C4293" s="46" t="s">
        <v>210</v>
      </c>
      <c r="D4293" s="46" t="s">
        <v>77</v>
      </c>
      <c r="E4293" s="47">
        <v>30.888031999999999</v>
      </c>
      <c r="F4293" s="47">
        <v>30.888031999999999</v>
      </c>
      <c r="G4293" s="48">
        <v>68.62</v>
      </c>
      <c r="H4293" s="39">
        <f t="shared" si="330"/>
        <v>68.750378000000012</v>
      </c>
      <c r="I4293" s="44">
        <f t="shared" si="331"/>
        <v>563.69490832390363</v>
      </c>
      <c r="J4293" s="40">
        <f t="shared" si="332"/>
        <v>2123.5638756760964</v>
      </c>
      <c r="K4293" s="40">
        <f t="shared" si="333"/>
        <v>2687.2587840000001</v>
      </c>
      <c r="L4293" s="44">
        <f t="shared" si="334"/>
        <v>87</v>
      </c>
      <c r="M4293" s="41"/>
      <c r="N4293" s="34"/>
    </row>
    <row r="4294" spans="1:14" ht="15" customHeight="1" collapsed="1" x14ac:dyDescent="0.3">
      <c r="A4294" s="35"/>
      <c r="B4294" s="46" t="s">
        <v>204</v>
      </c>
      <c r="C4294" s="46" t="s">
        <v>210</v>
      </c>
      <c r="D4294" s="46" t="s">
        <v>78</v>
      </c>
      <c r="E4294" s="47">
        <v>32.096341000000002</v>
      </c>
      <c r="F4294" s="47">
        <v>32.096341000000002</v>
      </c>
      <c r="G4294" s="48">
        <v>73.31</v>
      </c>
      <c r="H4294" s="39">
        <f t="shared" si="330"/>
        <v>73.449289000000007</v>
      </c>
      <c r="I4294" s="44">
        <f t="shared" si="331"/>
        <v>434.92824104845079</v>
      </c>
      <c r="J4294" s="40">
        <f t="shared" si="332"/>
        <v>2357.4534259515494</v>
      </c>
      <c r="K4294" s="40">
        <f t="shared" si="333"/>
        <v>2792.3816670000001</v>
      </c>
      <c r="L4294" s="44">
        <f t="shared" si="334"/>
        <v>87</v>
      </c>
      <c r="M4294" s="41"/>
      <c r="N4294" s="34"/>
    </row>
    <row r="4295" spans="1:14" ht="15" customHeight="1" collapsed="1" x14ac:dyDescent="0.3">
      <c r="A4295" s="35"/>
      <c r="B4295" s="46" t="s">
        <v>204</v>
      </c>
      <c r="C4295" s="46" t="s">
        <v>210</v>
      </c>
      <c r="D4295" s="46" t="s">
        <v>79</v>
      </c>
      <c r="E4295" s="47">
        <v>35.452190999999999</v>
      </c>
      <c r="F4295" s="47">
        <v>35.452190999999999</v>
      </c>
      <c r="G4295" s="48">
        <v>75.7</v>
      </c>
      <c r="H4295" s="39">
        <f t="shared" si="330"/>
        <v>75.843829999999997</v>
      </c>
      <c r="I4295" s="44">
        <f t="shared" si="331"/>
        <v>395.51066966847009</v>
      </c>
      <c r="J4295" s="40">
        <f t="shared" si="332"/>
        <v>2688.8299473315296</v>
      </c>
      <c r="K4295" s="40">
        <f t="shared" si="333"/>
        <v>3084.3406169999998</v>
      </c>
      <c r="L4295" s="44">
        <f t="shared" si="334"/>
        <v>87</v>
      </c>
      <c r="M4295" s="41"/>
      <c r="N4295" s="34"/>
    </row>
    <row r="4296" spans="1:14" ht="15" customHeight="1" collapsed="1" x14ac:dyDescent="0.3">
      <c r="A4296" s="35"/>
      <c r="B4296" s="46" t="s">
        <v>204</v>
      </c>
      <c r="C4296" s="46" t="s">
        <v>210</v>
      </c>
      <c r="D4296" s="46" t="s">
        <v>80</v>
      </c>
      <c r="E4296" s="47">
        <v>34.235371000000001</v>
      </c>
      <c r="F4296" s="47">
        <v>34.235371000000001</v>
      </c>
      <c r="G4296" s="48">
        <v>74.55</v>
      </c>
      <c r="H4296" s="39">
        <f t="shared" si="330"/>
        <v>74.691644999999994</v>
      </c>
      <c r="I4296" s="44">
        <f t="shared" si="331"/>
        <v>421.38109982470519</v>
      </c>
      <c r="J4296" s="40">
        <f t="shared" si="332"/>
        <v>2557.096177175295</v>
      </c>
      <c r="K4296" s="40">
        <f t="shared" si="333"/>
        <v>2978.477277</v>
      </c>
      <c r="L4296" s="44">
        <f t="shared" si="334"/>
        <v>87</v>
      </c>
      <c r="M4296" s="41"/>
      <c r="N4296" s="34"/>
    </row>
    <row r="4297" spans="1:14" ht="15" customHeight="1" collapsed="1" x14ac:dyDescent="0.3">
      <c r="A4297" s="35"/>
      <c r="B4297" s="46" t="s">
        <v>204</v>
      </c>
      <c r="C4297" s="46" t="s">
        <v>210</v>
      </c>
      <c r="D4297" s="46" t="s">
        <v>81</v>
      </c>
      <c r="E4297" s="47">
        <v>34.017334999999996</v>
      </c>
      <c r="F4297" s="47">
        <v>34.017334999999996</v>
      </c>
      <c r="G4297" s="48">
        <v>78.319999999999993</v>
      </c>
      <c r="H4297" s="39">
        <f t="shared" si="330"/>
        <v>78.468807999999996</v>
      </c>
      <c r="I4297" s="44">
        <f t="shared" si="331"/>
        <v>290.20841621332011</v>
      </c>
      <c r="J4297" s="40">
        <f t="shared" si="332"/>
        <v>2669.2997287866797</v>
      </c>
      <c r="K4297" s="40">
        <f t="shared" si="333"/>
        <v>2959.5081449999998</v>
      </c>
      <c r="L4297" s="44">
        <f t="shared" si="334"/>
        <v>87</v>
      </c>
      <c r="M4297" s="41"/>
      <c r="N4297" s="34"/>
    </row>
    <row r="4298" spans="1:14" ht="15" customHeight="1" collapsed="1" x14ac:dyDescent="0.3">
      <c r="A4298" s="35"/>
      <c r="B4298" s="46" t="s">
        <v>204</v>
      </c>
      <c r="C4298" s="46" t="s">
        <v>210</v>
      </c>
      <c r="D4298" s="46" t="s">
        <v>82</v>
      </c>
      <c r="E4298" s="47">
        <v>30.881346000000001</v>
      </c>
      <c r="F4298" s="47">
        <v>30.881346000000001</v>
      </c>
      <c r="G4298" s="48">
        <v>83.91</v>
      </c>
      <c r="H4298" s="39">
        <f t="shared" si="330"/>
        <v>84.069429</v>
      </c>
      <c r="I4298" s="44">
        <f t="shared" si="331"/>
        <v>90.499977028566022</v>
      </c>
      <c r="J4298" s="40">
        <f t="shared" si="332"/>
        <v>2596.1771249714338</v>
      </c>
      <c r="K4298" s="40">
        <f t="shared" si="333"/>
        <v>2686.6771019999996</v>
      </c>
      <c r="L4298" s="44">
        <f t="shared" si="334"/>
        <v>86.999999999999986</v>
      </c>
      <c r="M4298" s="41"/>
      <c r="N4298" s="34"/>
    </row>
    <row r="4299" spans="1:14" ht="15" customHeight="1" collapsed="1" x14ac:dyDescent="0.3">
      <c r="A4299" s="35"/>
      <c r="B4299" s="46" t="s">
        <v>204</v>
      </c>
      <c r="C4299" s="46" t="s">
        <v>210</v>
      </c>
      <c r="D4299" s="46" t="s">
        <v>83</v>
      </c>
      <c r="E4299" s="47">
        <v>30.467697000000001</v>
      </c>
      <c r="F4299" s="47">
        <v>30.467697000000001</v>
      </c>
      <c r="G4299" s="48">
        <v>85.72</v>
      </c>
      <c r="H4299" s="39">
        <f t="shared" si="330"/>
        <v>85.882868000000002</v>
      </c>
      <c r="I4299" s="44">
        <f t="shared" si="331"/>
        <v>34.036439285003944</v>
      </c>
      <c r="J4299" s="40">
        <f t="shared" si="332"/>
        <v>2616.6531997149959</v>
      </c>
      <c r="K4299" s="40">
        <f t="shared" si="333"/>
        <v>2650.6896389999997</v>
      </c>
      <c r="L4299" s="44">
        <f t="shared" si="334"/>
        <v>86.999999999999986</v>
      </c>
      <c r="M4299" s="41"/>
      <c r="N4299" s="34"/>
    </row>
    <row r="4300" spans="1:14" ht="15" customHeight="1" collapsed="1" x14ac:dyDescent="0.3">
      <c r="A4300" s="35"/>
      <c r="B4300" s="46" t="s">
        <v>204</v>
      </c>
      <c r="C4300" s="46" t="s">
        <v>210</v>
      </c>
      <c r="D4300" s="46" t="s">
        <v>84</v>
      </c>
      <c r="E4300" s="47">
        <v>33.180410000000002</v>
      </c>
      <c r="F4300" s="47">
        <v>33.180410000000002</v>
      </c>
      <c r="G4300" s="48">
        <v>83.55</v>
      </c>
      <c r="H4300" s="39">
        <f t="shared" si="330"/>
        <v>83.708744999999993</v>
      </c>
      <c r="I4300" s="44">
        <f t="shared" si="331"/>
        <v>109.20519031455022</v>
      </c>
      <c r="J4300" s="40">
        <f t="shared" si="332"/>
        <v>2777.4904796854498</v>
      </c>
      <c r="K4300" s="40">
        <f t="shared" si="333"/>
        <v>2886.6956700000001</v>
      </c>
      <c r="L4300" s="44">
        <f t="shared" si="334"/>
        <v>87</v>
      </c>
      <c r="M4300" s="41"/>
      <c r="N4300" s="34"/>
    </row>
    <row r="4301" spans="1:14" ht="15" customHeight="1" collapsed="1" x14ac:dyDescent="0.3">
      <c r="A4301" s="35"/>
      <c r="B4301" s="46" t="s">
        <v>204</v>
      </c>
      <c r="C4301" s="46" t="s">
        <v>210</v>
      </c>
      <c r="D4301" s="46" t="s">
        <v>85</v>
      </c>
      <c r="E4301" s="47">
        <v>33.360236</v>
      </c>
      <c r="F4301" s="47">
        <v>33.360236</v>
      </c>
      <c r="G4301" s="48">
        <v>90.56</v>
      </c>
      <c r="H4301" s="39">
        <f t="shared" si="330"/>
        <v>90.732064000000008</v>
      </c>
      <c r="I4301" s="44">
        <f t="shared" si="331"/>
        <v>-124.50253580710428</v>
      </c>
      <c r="J4301" s="40">
        <f t="shared" si="332"/>
        <v>3026.8430678071045</v>
      </c>
      <c r="K4301" s="40">
        <f t="shared" si="333"/>
        <v>2902.3405320000002</v>
      </c>
      <c r="L4301" s="44">
        <f t="shared" si="334"/>
        <v>87</v>
      </c>
      <c r="M4301" s="41"/>
      <c r="N4301" s="34"/>
    </row>
    <row r="4302" spans="1:14" ht="15" customHeight="1" collapsed="1" x14ac:dyDescent="0.3">
      <c r="A4302" s="35"/>
      <c r="B4302" s="46" t="s">
        <v>204</v>
      </c>
      <c r="C4302" s="46" t="s">
        <v>210</v>
      </c>
      <c r="D4302" s="46" t="s">
        <v>86</v>
      </c>
      <c r="E4302" s="47">
        <v>33.105421999999997</v>
      </c>
      <c r="F4302" s="47">
        <v>33.105421999999997</v>
      </c>
      <c r="G4302" s="48">
        <v>96.85</v>
      </c>
      <c r="H4302" s="39">
        <f t="shared" si="330"/>
        <v>97.034014999999997</v>
      </c>
      <c r="I4302" s="44">
        <f t="shared" si="331"/>
        <v>-332.18030092932986</v>
      </c>
      <c r="J4302" s="40">
        <f t="shared" si="332"/>
        <v>3212.3520149293295</v>
      </c>
      <c r="K4302" s="40">
        <f t="shared" si="333"/>
        <v>2880.1717139999996</v>
      </c>
      <c r="L4302" s="44">
        <f t="shared" si="334"/>
        <v>87</v>
      </c>
      <c r="M4302" s="41"/>
      <c r="N4302" s="34"/>
    </row>
    <row r="4303" spans="1:14" ht="15" customHeight="1" collapsed="1" x14ac:dyDescent="0.3">
      <c r="A4303" s="35"/>
      <c r="B4303" s="46" t="s">
        <v>204</v>
      </c>
      <c r="C4303" s="46" t="s">
        <v>210</v>
      </c>
      <c r="D4303" s="46" t="s">
        <v>87</v>
      </c>
      <c r="E4303" s="47">
        <v>33.727266</v>
      </c>
      <c r="F4303" s="47">
        <v>33.727266</v>
      </c>
      <c r="G4303" s="48">
        <v>95.24</v>
      </c>
      <c r="H4303" s="39">
        <f t="shared" si="330"/>
        <v>95.42095599999999</v>
      </c>
      <c r="I4303" s="44">
        <f t="shared" si="331"/>
        <v>-284.01582298629563</v>
      </c>
      <c r="J4303" s="40">
        <f t="shared" si="332"/>
        <v>3218.2879649862957</v>
      </c>
      <c r="K4303" s="40">
        <f t="shared" si="333"/>
        <v>2934.2721420000003</v>
      </c>
      <c r="L4303" s="44">
        <f t="shared" si="334"/>
        <v>87.000000000000014</v>
      </c>
      <c r="M4303" s="41"/>
      <c r="N4303" s="34"/>
    </row>
    <row r="4304" spans="1:14" ht="15" customHeight="1" collapsed="1" x14ac:dyDescent="0.3">
      <c r="A4304" s="35"/>
      <c r="B4304" s="46" t="s">
        <v>204</v>
      </c>
      <c r="C4304" s="46" t="s">
        <v>210</v>
      </c>
      <c r="D4304" s="46" t="s">
        <v>88</v>
      </c>
      <c r="E4304" s="47">
        <v>33.305047999999999</v>
      </c>
      <c r="F4304" s="47">
        <v>33.305047999999999</v>
      </c>
      <c r="G4304" s="48">
        <v>83.48</v>
      </c>
      <c r="H4304" s="39">
        <f t="shared" si="330"/>
        <v>83.638612000000009</v>
      </c>
      <c r="I4304" s="44">
        <f t="shared" si="331"/>
        <v>111.95118868662369</v>
      </c>
      <c r="J4304" s="40">
        <f t="shared" si="332"/>
        <v>2785.5879873133763</v>
      </c>
      <c r="K4304" s="40">
        <f t="shared" si="333"/>
        <v>2897.5391759999998</v>
      </c>
      <c r="L4304" s="44">
        <f t="shared" si="334"/>
        <v>87</v>
      </c>
      <c r="M4304" s="41"/>
      <c r="N4304" s="34"/>
    </row>
    <row r="4305" spans="1:14" ht="15" customHeight="1" collapsed="1" x14ac:dyDescent="0.3">
      <c r="A4305" s="35"/>
      <c r="B4305" s="46" t="s">
        <v>204</v>
      </c>
      <c r="C4305" s="46" t="s">
        <v>210</v>
      </c>
      <c r="D4305" s="46" t="s">
        <v>89</v>
      </c>
      <c r="E4305" s="47">
        <v>33.510756999999998</v>
      </c>
      <c r="F4305" s="47">
        <v>33.510756999999998</v>
      </c>
      <c r="G4305" s="48">
        <v>79.2</v>
      </c>
      <c r="H4305" s="39">
        <f t="shared" si="330"/>
        <v>79.350480000000005</v>
      </c>
      <c r="I4305" s="44">
        <f t="shared" si="331"/>
        <v>256.34120588663984</v>
      </c>
      <c r="J4305" s="40">
        <f t="shared" si="332"/>
        <v>2659.09465311336</v>
      </c>
      <c r="K4305" s="40">
        <f t="shared" si="333"/>
        <v>2915.4358589999997</v>
      </c>
      <c r="L4305" s="44">
        <f t="shared" si="334"/>
        <v>87</v>
      </c>
      <c r="M4305" s="41"/>
      <c r="N4305" s="34"/>
    </row>
    <row r="4306" spans="1:14" ht="15" customHeight="1" collapsed="1" x14ac:dyDescent="0.3">
      <c r="A4306" s="35"/>
      <c r="B4306" s="46" t="s">
        <v>204</v>
      </c>
      <c r="C4306" s="46" t="s">
        <v>210</v>
      </c>
      <c r="D4306" s="46" t="s">
        <v>90</v>
      </c>
      <c r="E4306" s="47">
        <v>32.913745999999996</v>
      </c>
      <c r="F4306" s="47">
        <v>32.913745999999996</v>
      </c>
      <c r="G4306" s="48">
        <v>90.6</v>
      </c>
      <c r="H4306" s="39">
        <f t="shared" si="330"/>
        <v>90.772139999999993</v>
      </c>
      <c r="I4306" s="44">
        <f t="shared" si="331"/>
        <v>-124.15525783643976</v>
      </c>
      <c r="J4306" s="40">
        <f t="shared" si="332"/>
        <v>2987.6511598364395</v>
      </c>
      <c r="K4306" s="40">
        <f t="shared" si="333"/>
        <v>2863.4959019999997</v>
      </c>
      <c r="L4306" s="44">
        <f t="shared" si="334"/>
        <v>87</v>
      </c>
      <c r="M4306" s="41"/>
      <c r="N4306" s="34"/>
    </row>
    <row r="4307" spans="1:14" ht="15" customHeight="1" collapsed="1" x14ac:dyDescent="0.3">
      <c r="A4307" s="35"/>
      <c r="B4307" s="46" t="s">
        <v>204</v>
      </c>
      <c r="C4307" s="46" t="s">
        <v>210</v>
      </c>
      <c r="D4307" s="46" t="s">
        <v>91</v>
      </c>
      <c r="E4307" s="47">
        <v>36.487711000000004</v>
      </c>
      <c r="F4307" s="47">
        <v>36.487711000000004</v>
      </c>
      <c r="G4307" s="48">
        <v>86.73</v>
      </c>
      <c r="H4307" s="39">
        <f t="shared" si="330"/>
        <v>86.894787000000008</v>
      </c>
      <c r="I4307" s="44">
        <f t="shared" si="331"/>
        <v>3.838981537442709</v>
      </c>
      <c r="J4307" s="40">
        <f t="shared" si="332"/>
        <v>3170.5918754625577</v>
      </c>
      <c r="K4307" s="40">
        <f t="shared" si="333"/>
        <v>3174.4308570000003</v>
      </c>
      <c r="L4307" s="44">
        <f t="shared" si="334"/>
        <v>87</v>
      </c>
      <c r="M4307" s="41"/>
      <c r="N4307" s="34"/>
    </row>
    <row r="4308" spans="1:14" ht="15" customHeight="1" collapsed="1" x14ac:dyDescent="0.3">
      <c r="A4308" s="35"/>
      <c r="B4308" s="46" t="s">
        <v>204</v>
      </c>
      <c r="C4308" s="46" t="s">
        <v>210</v>
      </c>
      <c r="D4308" s="46" t="s">
        <v>92</v>
      </c>
      <c r="E4308" s="47">
        <v>37.565913999999999</v>
      </c>
      <c r="F4308" s="47">
        <v>37.565913999999999</v>
      </c>
      <c r="G4308" s="48">
        <v>88.09</v>
      </c>
      <c r="H4308" s="39">
        <f t="shared" si="330"/>
        <v>88.257371000000006</v>
      </c>
      <c r="I4308" s="44">
        <f t="shared" si="331"/>
        <v>-47.234290852094233</v>
      </c>
      <c r="J4308" s="40">
        <f t="shared" si="332"/>
        <v>3315.4688088520943</v>
      </c>
      <c r="K4308" s="40">
        <f t="shared" si="333"/>
        <v>3268.2345180000002</v>
      </c>
      <c r="L4308" s="44">
        <f t="shared" si="334"/>
        <v>87</v>
      </c>
      <c r="M4308" s="41"/>
      <c r="N4308" s="34"/>
    </row>
    <row r="4309" spans="1:14" ht="15" customHeight="1" collapsed="1" x14ac:dyDescent="0.3">
      <c r="A4309" s="35"/>
      <c r="B4309" s="46" t="s">
        <v>204</v>
      </c>
      <c r="C4309" s="46" t="s">
        <v>210</v>
      </c>
      <c r="D4309" s="46" t="s">
        <v>93</v>
      </c>
      <c r="E4309" s="47">
        <v>36.846589000000002</v>
      </c>
      <c r="F4309" s="47">
        <v>36.846589000000002</v>
      </c>
      <c r="G4309" s="48">
        <v>78.650000000000006</v>
      </c>
      <c r="H4309" s="39">
        <f t="shared" si="330"/>
        <v>78.799435000000003</v>
      </c>
      <c r="I4309" s="44">
        <f t="shared" si="331"/>
        <v>302.16284812278491</v>
      </c>
      <c r="J4309" s="40">
        <f t="shared" si="332"/>
        <v>2903.4903948772153</v>
      </c>
      <c r="K4309" s="40">
        <f t="shared" si="333"/>
        <v>3205.6532430000002</v>
      </c>
      <c r="L4309" s="44">
        <f t="shared" si="334"/>
        <v>87</v>
      </c>
      <c r="M4309" s="41"/>
      <c r="N4309" s="34"/>
    </row>
    <row r="4310" spans="1:14" ht="15" customHeight="1" collapsed="1" x14ac:dyDescent="0.3">
      <c r="A4310" s="35"/>
      <c r="B4310" s="46" t="s">
        <v>204</v>
      </c>
      <c r="C4310" s="46" t="s">
        <v>210</v>
      </c>
      <c r="D4310" s="46" t="s">
        <v>94</v>
      </c>
      <c r="E4310" s="47">
        <v>35.987220000000001</v>
      </c>
      <c r="F4310" s="47">
        <v>35.987220000000001</v>
      </c>
      <c r="G4310" s="48">
        <v>80.900000000000006</v>
      </c>
      <c r="H4310" s="39">
        <f t="shared" si="330"/>
        <v>81.053710000000009</v>
      </c>
      <c r="I4310" s="44">
        <f t="shared" si="331"/>
        <v>213.99044641379967</v>
      </c>
      <c r="J4310" s="40">
        <f t="shared" si="332"/>
        <v>2916.8976935862006</v>
      </c>
      <c r="K4310" s="40">
        <f t="shared" si="333"/>
        <v>3130.8881400000005</v>
      </c>
      <c r="L4310" s="44">
        <f t="shared" si="334"/>
        <v>87.000000000000014</v>
      </c>
      <c r="M4310" s="41"/>
      <c r="N4310" s="34"/>
    </row>
    <row r="4311" spans="1:14" ht="15" customHeight="1" collapsed="1" x14ac:dyDescent="0.3">
      <c r="A4311" s="35"/>
      <c r="B4311" s="46" t="s">
        <v>204</v>
      </c>
      <c r="C4311" s="46" t="s">
        <v>210</v>
      </c>
      <c r="D4311" s="46" t="s">
        <v>95</v>
      </c>
      <c r="E4311" s="47">
        <v>34.659834000000004</v>
      </c>
      <c r="F4311" s="47">
        <v>34.659834000000004</v>
      </c>
      <c r="G4311" s="48">
        <v>74.459999999999994</v>
      </c>
      <c r="H4311" s="39">
        <f t="shared" si="330"/>
        <v>74.601473999999996</v>
      </c>
      <c r="I4311" s="44">
        <f t="shared" si="331"/>
        <v>429.73085300468421</v>
      </c>
      <c r="J4311" s="40">
        <f t="shared" si="332"/>
        <v>2585.674704995316</v>
      </c>
      <c r="K4311" s="40">
        <f t="shared" si="333"/>
        <v>3015.4055580000004</v>
      </c>
      <c r="L4311" s="44">
        <f t="shared" si="334"/>
        <v>87</v>
      </c>
      <c r="M4311" s="41"/>
      <c r="N4311" s="34"/>
    </row>
    <row r="4312" spans="1:14" ht="15" customHeight="1" collapsed="1" x14ac:dyDescent="0.3">
      <c r="A4312" s="35"/>
      <c r="B4312" s="46" t="s">
        <v>204</v>
      </c>
      <c r="C4312" s="46" t="s">
        <v>210</v>
      </c>
      <c r="D4312" s="46" t="s">
        <v>96</v>
      </c>
      <c r="E4312" s="47">
        <v>28.973201</v>
      </c>
      <c r="F4312" s="47">
        <v>28.973201</v>
      </c>
      <c r="G4312" s="48">
        <v>80.77</v>
      </c>
      <c r="H4312" s="39">
        <f t="shared" ref="H4312" si="335">+G4312*$C$14</f>
        <v>80.923462999999998</v>
      </c>
      <c r="I4312" s="44">
        <f t="shared" ref="I4312" si="336">+($C$12-H4312)*F4312</f>
        <v>176.05672788493706</v>
      </c>
      <c r="J4312" s="40">
        <f t="shared" ref="J4312" si="337">+F4312*H4312</f>
        <v>2344.6117591150628</v>
      </c>
      <c r="K4312" s="40">
        <f t="shared" ref="K4312" si="338">+I4312+J4312</f>
        <v>2520.6684869999999</v>
      </c>
      <c r="L4312" s="44">
        <f t="shared" ref="L4312" si="339">+K4312/F4312</f>
        <v>87</v>
      </c>
      <c r="M4312" s="41"/>
      <c r="N4312" s="34"/>
    </row>
    <row r="4313" spans="1:14" ht="15" customHeight="1" x14ac:dyDescent="0.3">
      <c r="A4313" s="35"/>
      <c r="B4313" s="63" t="s">
        <v>204</v>
      </c>
      <c r="C4313" s="63" t="s">
        <v>210</v>
      </c>
      <c r="D4313" s="63" t="s">
        <v>97</v>
      </c>
      <c r="E4313" s="64">
        <v>25.658525000000001</v>
      </c>
      <c r="F4313" s="64">
        <v>25.658525000000001</v>
      </c>
      <c r="G4313" s="65">
        <v>83.6</v>
      </c>
      <c r="H4313" s="66">
        <f t="shared" ref="H4313:H4361" si="340">+G4313*$C$14</f>
        <v>83.758839999999992</v>
      </c>
      <c r="I4313" s="44">
        <f t="shared" ref="I4313:I4361" si="341">+($C$12-H4313)*F4313</f>
        <v>83.163384889000199</v>
      </c>
      <c r="J4313" s="40">
        <f t="shared" ref="J4313:J4361" si="342">+F4313*H4313</f>
        <v>2149.1282901109998</v>
      </c>
      <c r="K4313" s="40">
        <f t="shared" ref="K4313:K4361" si="343">+I4313+J4313</f>
        <v>2232.2916749999999</v>
      </c>
      <c r="L4313" s="44">
        <f t="shared" ref="L4313:L4361" si="344">+K4313/F4313</f>
        <v>87</v>
      </c>
      <c r="M4313" s="41"/>
      <c r="N4313" s="34"/>
    </row>
    <row r="4314" spans="1:14" ht="15" customHeight="1" x14ac:dyDescent="0.3">
      <c r="A4314" s="35"/>
      <c r="B4314" s="63" t="s">
        <v>204</v>
      </c>
      <c r="C4314" s="63" t="s">
        <v>211</v>
      </c>
      <c r="D4314" s="63" t="s">
        <v>50</v>
      </c>
      <c r="E4314" s="64">
        <v>28.123044999999998</v>
      </c>
      <c r="F4314" s="64">
        <v>28.123044999999998</v>
      </c>
      <c r="G4314" s="65">
        <v>71.12</v>
      </c>
      <c r="H4314" s="66">
        <f t="shared" si="340"/>
        <v>71.255127999999999</v>
      </c>
      <c r="I4314" s="44">
        <f t="shared" si="341"/>
        <v>442.79374377523999</v>
      </c>
      <c r="J4314" s="40">
        <f t="shared" si="342"/>
        <v>2003.9111712247598</v>
      </c>
      <c r="K4314" s="40">
        <f t="shared" si="343"/>
        <v>2446.7049149999998</v>
      </c>
      <c r="L4314" s="44">
        <f t="shared" si="344"/>
        <v>87</v>
      </c>
      <c r="M4314" s="41"/>
      <c r="N4314" s="34"/>
    </row>
    <row r="4315" spans="1:14" ht="15" customHeight="1" x14ac:dyDescent="0.3">
      <c r="A4315" s="35"/>
      <c r="B4315" s="63" t="s">
        <v>204</v>
      </c>
      <c r="C4315" s="63" t="s">
        <v>211</v>
      </c>
      <c r="D4315" s="63" t="s">
        <v>51</v>
      </c>
      <c r="E4315" s="64">
        <v>28.977992999999998</v>
      </c>
      <c r="F4315" s="64">
        <v>28.977992999999998</v>
      </c>
      <c r="G4315" s="65">
        <v>56.97</v>
      </c>
      <c r="H4315" s="66">
        <f t="shared" si="340"/>
        <v>57.078243000000001</v>
      </c>
      <c r="I4315" s="44">
        <f t="shared" si="341"/>
        <v>867.07246489370095</v>
      </c>
      <c r="J4315" s="40">
        <f t="shared" si="342"/>
        <v>1654.0129261062989</v>
      </c>
      <c r="K4315" s="40">
        <f t="shared" si="343"/>
        <v>2521.0853909999996</v>
      </c>
      <c r="L4315" s="44">
        <f t="shared" si="344"/>
        <v>87</v>
      </c>
      <c r="M4315" s="41"/>
      <c r="N4315" s="34"/>
    </row>
    <row r="4316" spans="1:14" ht="15" customHeight="1" x14ac:dyDescent="0.3">
      <c r="A4316" s="35"/>
      <c r="B4316" s="63" t="s">
        <v>204</v>
      </c>
      <c r="C4316" s="63" t="s">
        <v>211</v>
      </c>
      <c r="D4316" s="63" t="s">
        <v>52</v>
      </c>
      <c r="E4316" s="64">
        <v>24.783473000000001</v>
      </c>
      <c r="F4316" s="64">
        <v>24.783473000000001</v>
      </c>
      <c r="G4316" s="65">
        <v>50.93</v>
      </c>
      <c r="H4316" s="66">
        <f t="shared" si="340"/>
        <v>51.026767</v>
      </c>
      <c r="I4316" s="44">
        <f t="shared" si="341"/>
        <v>891.54164877820904</v>
      </c>
      <c r="J4316" s="40">
        <f t="shared" si="342"/>
        <v>1264.620502221791</v>
      </c>
      <c r="K4316" s="40">
        <f t="shared" si="343"/>
        <v>2156.162151</v>
      </c>
      <c r="L4316" s="44">
        <f t="shared" si="344"/>
        <v>87</v>
      </c>
      <c r="M4316" s="41"/>
      <c r="N4316" s="34"/>
    </row>
    <row r="4317" spans="1:14" ht="15" customHeight="1" x14ac:dyDescent="0.3">
      <c r="A4317" s="35"/>
      <c r="B4317" s="63" t="s">
        <v>204</v>
      </c>
      <c r="C4317" s="63" t="s">
        <v>211</v>
      </c>
      <c r="D4317" s="63" t="s">
        <v>53</v>
      </c>
      <c r="E4317" s="64">
        <v>24.654133999999999</v>
      </c>
      <c r="F4317" s="64">
        <v>24.654133999999999</v>
      </c>
      <c r="G4317" s="65">
        <v>45.56</v>
      </c>
      <c r="H4317" s="66">
        <f t="shared" si="340"/>
        <v>45.646564000000005</v>
      </c>
      <c r="I4317" s="44">
        <f t="shared" si="341"/>
        <v>1019.5331525044238</v>
      </c>
      <c r="J4317" s="40">
        <f t="shared" si="342"/>
        <v>1125.3765054955761</v>
      </c>
      <c r="K4317" s="40">
        <f t="shared" si="343"/>
        <v>2144.909658</v>
      </c>
      <c r="L4317" s="44">
        <f t="shared" si="344"/>
        <v>87</v>
      </c>
      <c r="M4317" s="41"/>
      <c r="N4317" s="34"/>
    </row>
    <row r="4318" spans="1:14" ht="15" customHeight="1" x14ac:dyDescent="0.3">
      <c r="A4318" s="35"/>
      <c r="B4318" s="63" t="s">
        <v>204</v>
      </c>
      <c r="C4318" s="63" t="s">
        <v>211</v>
      </c>
      <c r="D4318" s="63" t="s">
        <v>54</v>
      </c>
      <c r="E4318" s="64">
        <v>25.533716000000002</v>
      </c>
      <c r="F4318" s="64">
        <v>25.533716000000002</v>
      </c>
      <c r="G4318" s="65">
        <v>45.63</v>
      </c>
      <c r="H4318" s="66">
        <f t="shared" si="340"/>
        <v>45.716697000000003</v>
      </c>
      <c r="I4318" s="44">
        <f t="shared" si="341"/>
        <v>1054.116134343948</v>
      </c>
      <c r="J4318" s="40">
        <f t="shared" si="342"/>
        <v>1167.3171576560521</v>
      </c>
      <c r="K4318" s="40">
        <f t="shared" si="343"/>
        <v>2221.4332920000002</v>
      </c>
      <c r="L4318" s="44">
        <f t="shared" si="344"/>
        <v>87</v>
      </c>
      <c r="M4318" s="41"/>
      <c r="N4318" s="34"/>
    </row>
    <row r="4319" spans="1:14" ht="15" customHeight="1" x14ac:dyDescent="0.3">
      <c r="A4319" s="35"/>
      <c r="B4319" s="63" t="s">
        <v>204</v>
      </c>
      <c r="C4319" s="63" t="s">
        <v>211</v>
      </c>
      <c r="D4319" s="63" t="s">
        <v>55</v>
      </c>
      <c r="E4319" s="64">
        <v>23.038451999999999</v>
      </c>
      <c r="F4319" s="64">
        <v>23.038451999999999</v>
      </c>
      <c r="G4319" s="65">
        <v>40.81</v>
      </c>
      <c r="H4319" s="66">
        <f t="shared" si="340"/>
        <v>40.887539000000004</v>
      </c>
      <c r="I4319" s="44">
        <f t="shared" si="341"/>
        <v>1062.359719350372</v>
      </c>
      <c r="J4319" s="40">
        <f t="shared" si="342"/>
        <v>941.98560464962804</v>
      </c>
      <c r="K4319" s="40">
        <f t="shared" si="343"/>
        <v>2004.3453239999999</v>
      </c>
      <c r="L4319" s="44">
        <f t="shared" si="344"/>
        <v>87</v>
      </c>
      <c r="M4319" s="41"/>
      <c r="N4319" s="34"/>
    </row>
    <row r="4320" spans="1:14" ht="15" customHeight="1" x14ac:dyDescent="0.3">
      <c r="A4320" s="35"/>
      <c r="B4320" s="63" t="s">
        <v>204</v>
      </c>
      <c r="C4320" s="63" t="s">
        <v>211</v>
      </c>
      <c r="D4320" s="63" t="s">
        <v>56</v>
      </c>
      <c r="E4320" s="64">
        <v>29.123851999999999</v>
      </c>
      <c r="F4320" s="64">
        <v>29.123851999999999</v>
      </c>
      <c r="G4320" s="65">
        <v>40.93</v>
      </c>
      <c r="H4320" s="66">
        <f t="shared" si="340"/>
        <v>41.007767000000001</v>
      </c>
      <c r="I4320" s="44">
        <f t="shared" si="341"/>
        <v>1339.4709870415159</v>
      </c>
      <c r="J4320" s="40">
        <f t="shared" si="342"/>
        <v>1194.3041369584839</v>
      </c>
      <c r="K4320" s="40">
        <f t="shared" si="343"/>
        <v>2533.7751239999998</v>
      </c>
      <c r="L4320" s="44">
        <f t="shared" si="344"/>
        <v>87</v>
      </c>
      <c r="M4320" s="41"/>
      <c r="N4320" s="34"/>
    </row>
    <row r="4321" spans="1:14" ht="15" customHeight="1" x14ac:dyDescent="0.3">
      <c r="A4321" s="35"/>
      <c r="B4321" s="63" t="s">
        <v>204</v>
      </c>
      <c r="C4321" s="63" t="s">
        <v>211</v>
      </c>
      <c r="D4321" s="63" t="s">
        <v>57</v>
      </c>
      <c r="E4321" s="64">
        <v>25.773682000000001</v>
      </c>
      <c r="F4321" s="64">
        <v>25.773682000000001</v>
      </c>
      <c r="G4321" s="65">
        <v>26.51</v>
      </c>
      <c r="H4321" s="66">
        <f t="shared" si="340"/>
        <v>26.560369000000001</v>
      </c>
      <c r="I4321" s="44">
        <f t="shared" si="341"/>
        <v>1557.7518295913419</v>
      </c>
      <c r="J4321" s="40">
        <f t="shared" si="342"/>
        <v>684.55850440865811</v>
      </c>
      <c r="K4321" s="40">
        <f t="shared" si="343"/>
        <v>2242.3103339999998</v>
      </c>
      <c r="L4321" s="44">
        <f t="shared" si="344"/>
        <v>86.999999999999986</v>
      </c>
      <c r="M4321" s="41"/>
      <c r="N4321" s="34"/>
    </row>
    <row r="4322" spans="1:14" ht="15" customHeight="1" x14ac:dyDescent="0.3">
      <c r="A4322" s="35"/>
      <c r="B4322" s="63" t="s">
        <v>204</v>
      </c>
      <c r="C4322" s="63" t="s">
        <v>211</v>
      </c>
      <c r="D4322" s="63" t="s">
        <v>58</v>
      </c>
      <c r="E4322" s="64">
        <v>18.295034000000001</v>
      </c>
      <c r="F4322" s="64">
        <v>18.295034000000001</v>
      </c>
      <c r="G4322" s="65">
        <v>30.23</v>
      </c>
      <c r="H4322" s="66">
        <f t="shared" si="340"/>
        <v>30.287437000000001</v>
      </c>
      <c r="I4322" s="44">
        <f t="shared" si="341"/>
        <v>1037.5582683121422</v>
      </c>
      <c r="J4322" s="40">
        <f t="shared" si="342"/>
        <v>554.10968968785801</v>
      </c>
      <c r="K4322" s="40">
        <f t="shared" si="343"/>
        <v>1591.6679580000002</v>
      </c>
      <c r="L4322" s="44">
        <f t="shared" si="344"/>
        <v>87</v>
      </c>
      <c r="M4322" s="41"/>
      <c r="N4322" s="34"/>
    </row>
    <row r="4323" spans="1:14" ht="15" customHeight="1" x14ac:dyDescent="0.3">
      <c r="A4323" s="35"/>
      <c r="B4323" s="63" t="s">
        <v>204</v>
      </c>
      <c r="C4323" s="63" t="s">
        <v>211</v>
      </c>
      <c r="D4323" s="63" t="s">
        <v>59</v>
      </c>
      <c r="E4323" s="64">
        <v>11.204102000000001</v>
      </c>
      <c r="F4323" s="64">
        <v>11.204102000000001</v>
      </c>
      <c r="G4323" s="65">
        <v>44.69</v>
      </c>
      <c r="H4323" s="66">
        <f t="shared" si="340"/>
        <v>44.774910999999996</v>
      </c>
      <c r="I4323" s="44">
        <f t="shared" si="341"/>
        <v>473.09420411507807</v>
      </c>
      <c r="J4323" s="40">
        <f t="shared" si="342"/>
        <v>501.66266988492197</v>
      </c>
      <c r="K4323" s="40">
        <f t="shared" si="343"/>
        <v>974.75687400000004</v>
      </c>
      <c r="L4323" s="44">
        <f t="shared" si="344"/>
        <v>87</v>
      </c>
      <c r="M4323" s="41"/>
      <c r="N4323" s="34"/>
    </row>
    <row r="4324" spans="1:14" ht="15" customHeight="1" x14ac:dyDescent="0.3">
      <c r="A4324" s="35"/>
      <c r="B4324" s="63" t="s">
        <v>204</v>
      </c>
      <c r="C4324" s="63" t="s">
        <v>211</v>
      </c>
      <c r="D4324" s="63" t="s">
        <v>60</v>
      </c>
      <c r="E4324" s="64">
        <v>8.0238220000000009</v>
      </c>
      <c r="F4324" s="64">
        <v>8.0238220000000009</v>
      </c>
      <c r="G4324" s="65">
        <v>50.25</v>
      </c>
      <c r="H4324" s="66">
        <f t="shared" si="340"/>
        <v>50.345475</v>
      </c>
      <c r="I4324" s="44">
        <f t="shared" si="341"/>
        <v>294.10938409455002</v>
      </c>
      <c r="J4324" s="40">
        <f t="shared" si="342"/>
        <v>403.96312990545005</v>
      </c>
      <c r="K4324" s="40">
        <f t="shared" si="343"/>
        <v>698.07251400000007</v>
      </c>
      <c r="L4324" s="44">
        <f t="shared" si="344"/>
        <v>87</v>
      </c>
      <c r="M4324" s="41"/>
      <c r="N4324" s="34"/>
    </row>
    <row r="4325" spans="1:14" ht="15" customHeight="1" x14ac:dyDescent="0.3">
      <c r="A4325" s="35"/>
      <c r="B4325" s="63" t="s">
        <v>204</v>
      </c>
      <c r="C4325" s="63" t="s">
        <v>211</v>
      </c>
      <c r="D4325" s="63" t="s">
        <v>61</v>
      </c>
      <c r="E4325" s="64">
        <v>7.431362</v>
      </c>
      <c r="F4325" s="64">
        <v>7.431362</v>
      </c>
      <c r="G4325" s="65">
        <v>50.98</v>
      </c>
      <c r="H4325" s="66">
        <f t="shared" si="340"/>
        <v>51.076861999999998</v>
      </c>
      <c r="I4325" s="44">
        <f t="shared" si="341"/>
        <v>266.95784265395599</v>
      </c>
      <c r="J4325" s="40">
        <f t="shared" si="342"/>
        <v>379.57065134604397</v>
      </c>
      <c r="K4325" s="40">
        <f t="shared" si="343"/>
        <v>646.52849399999991</v>
      </c>
      <c r="L4325" s="44">
        <f t="shared" si="344"/>
        <v>86.999999999999986</v>
      </c>
      <c r="M4325" s="41"/>
      <c r="N4325" s="34"/>
    </row>
    <row r="4326" spans="1:14" ht="15" customHeight="1" x14ac:dyDescent="0.3">
      <c r="A4326" s="35"/>
      <c r="B4326" s="63" t="s">
        <v>204</v>
      </c>
      <c r="C4326" s="63" t="s">
        <v>211</v>
      </c>
      <c r="D4326" s="63" t="s">
        <v>62</v>
      </c>
      <c r="E4326" s="64">
        <v>11.337281000000001</v>
      </c>
      <c r="F4326" s="64">
        <v>11.337281000000001</v>
      </c>
      <c r="G4326" s="65">
        <v>55.69</v>
      </c>
      <c r="H4326" s="66">
        <f t="shared" si="340"/>
        <v>55.795811</v>
      </c>
      <c r="I4326" s="44">
        <f t="shared" si="341"/>
        <v>353.77065907010905</v>
      </c>
      <c r="J4326" s="40">
        <f t="shared" si="342"/>
        <v>632.57278792989109</v>
      </c>
      <c r="K4326" s="40">
        <f t="shared" si="343"/>
        <v>986.3434470000002</v>
      </c>
      <c r="L4326" s="44">
        <f t="shared" si="344"/>
        <v>87.000000000000014</v>
      </c>
      <c r="M4326" s="41"/>
      <c r="N4326" s="34"/>
    </row>
    <row r="4327" spans="1:14" ht="15" customHeight="1" x14ac:dyDescent="0.3">
      <c r="A4327" s="35"/>
      <c r="B4327" s="63" t="s">
        <v>204</v>
      </c>
      <c r="C4327" s="63" t="s">
        <v>211</v>
      </c>
      <c r="D4327" s="63" t="s">
        <v>63</v>
      </c>
      <c r="E4327" s="64">
        <v>15.134774</v>
      </c>
      <c r="F4327" s="64">
        <v>15.134774</v>
      </c>
      <c r="G4327" s="65">
        <v>61.33</v>
      </c>
      <c r="H4327" s="66">
        <f t="shared" si="340"/>
        <v>61.446526999999996</v>
      </c>
      <c r="I4327" s="44">
        <f t="shared" si="341"/>
        <v>386.74603877010207</v>
      </c>
      <c r="J4327" s="40">
        <f t="shared" si="342"/>
        <v>929.97929922989795</v>
      </c>
      <c r="K4327" s="40">
        <f t="shared" si="343"/>
        <v>1316.725338</v>
      </c>
      <c r="L4327" s="44">
        <f t="shared" si="344"/>
        <v>87</v>
      </c>
      <c r="M4327" s="41"/>
      <c r="N4327" s="34"/>
    </row>
    <row r="4328" spans="1:14" ht="15" customHeight="1" x14ac:dyDescent="0.3">
      <c r="A4328" s="35"/>
      <c r="B4328" s="63" t="s">
        <v>204</v>
      </c>
      <c r="C4328" s="63" t="s">
        <v>211</v>
      </c>
      <c r="D4328" s="63" t="s">
        <v>64</v>
      </c>
      <c r="E4328" s="64">
        <v>11.123621999999999</v>
      </c>
      <c r="F4328" s="64">
        <v>11.123621999999999</v>
      </c>
      <c r="G4328" s="65">
        <v>64.84</v>
      </c>
      <c r="H4328" s="66">
        <f t="shared" si="340"/>
        <v>64.963196000000011</v>
      </c>
      <c r="I4328" s="44">
        <f t="shared" si="341"/>
        <v>245.12907778408785</v>
      </c>
      <c r="J4328" s="40">
        <f t="shared" si="342"/>
        <v>722.62603621591211</v>
      </c>
      <c r="K4328" s="40">
        <f t="shared" si="343"/>
        <v>967.75511399999994</v>
      </c>
      <c r="L4328" s="44">
        <f t="shared" si="344"/>
        <v>87</v>
      </c>
      <c r="M4328" s="41"/>
      <c r="N4328" s="34"/>
    </row>
    <row r="4329" spans="1:14" ht="15" customHeight="1" x14ac:dyDescent="0.3">
      <c r="A4329" s="35"/>
      <c r="B4329" s="63" t="s">
        <v>204</v>
      </c>
      <c r="C4329" s="63" t="s">
        <v>211</v>
      </c>
      <c r="D4329" s="63" t="s">
        <v>65</v>
      </c>
      <c r="E4329" s="64">
        <v>14.33634</v>
      </c>
      <c r="F4329" s="64">
        <v>14.33634</v>
      </c>
      <c r="G4329" s="65">
        <v>77.739999999999995</v>
      </c>
      <c r="H4329" s="66">
        <f t="shared" si="340"/>
        <v>77.887705999999994</v>
      </c>
      <c r="I4329" s="44">
        <f t="shared" si="341"/>
        <v>130.63694496396008</v>
      </c>
      <c r="J4329" s="40">
        <f t="shared" si="342"/>
        <v>1116.62463503604</v>
      </c>
      <c r="K4329" s="40">
        <f t="shared" si="343"/>
        <v>1247.2615800000001</v>
      </c>
      <c r="L4329" s="44">
        <f t="shared" si="344"/>
        <v>87.000000000000014</v>
      </c>
      <c r="M4329" s="41"/>
      <c r="N4329" s="34"/>
    </row>
    <row r="4330" spans="1:14" ht="15" customHeight="1" x14ac:dyDescent="0.3">
      <c r="A4330" s="35"/>
      <c r="B4330" s="63" t="s">
        <v>204</v>
      </c>
      <c r="C4330" s="63" t="s">
        <v>211</v>
      </c>
      <c r="D4330" s="63" t="s">
        <v>66</v>
      </c>
      <c r="E4330" s="64">
        <v>20.916843</v>
      </c>
      <c r="F4330" s="64">
        <v>20.916843</v>
      </c>
      <c r="G4330" s="65">
        <v>88.72</v>
      </c>
      <c r="H4330" s="66">
        <f t="shared" si="340"/>
        <v>88.888568000000006</v>
      </c>
      <c r="I4330" s="44">
        <f t="shared" si="341"/>
        <v>-39.502880350824135</v>
      </c>
      <c r="J4330" s="40">
        <f t="shared" si="342"/>
        <v>1859.2682213508242</v>
      </c>
      <c r="K4330" s="40">
        <f t="shared" si="343"/>
        <v>1819.765341</v>
      </c>
      <c r="L4330" s="44">
        <f t="shared" si="344"/>
        <v>87</v>
      </c>
      <c r="M4330" s="41"/>
      <c r="N4330" s="34"/>
    </row>
    <row r="4331" spans="1:14" ht="15" customHeight="1" x14ac:dyDescent="0.3">
      <c r="A4331" s="35"/>
      <c r="B4331" s="63" t="s">
        <v>204</v>
      </c>
      <c r="C4331" s="63" t="s">
        <v>211</v>
      </c>
      <c r="D4331" s="63" t="s">
        <v>67</v>
      </c>
      <c r="E4331" s="64">
        <v>22.659196000000001</v>
      </c>
      <c r="F4331" s="64">
        <v>22.659196000000001</v>
      </c>
      <c r="G4331" s="65">
        <v>93.01</v>
      </c>
      <c r="H4331" s="66">
        <f t="shared" si="340"/>
        <v>93.186719000000011</v>
      </c>
      <c r="I4331" s="44">
        <f t="shared" si="341"/>
        <v>-140.18607841792425</v>
      </c>
      <c r="J4331" s="40">
        <f t="shared" si="342"/>
        <v>2111.5361304179246</v>
      </c>
      <c r="K4331" s="40">
        <f t="shared" si="343"/>
        <v>1971.3500520000002</v>
      </c>
      <c r="L4331" s="44">
        <f t="shared" si="344"/>
        <v>87</v>
      </c>
      <c r="M4331" s="41"/>
      <c r="N4331" s="34"/>
    </row>
    <row r="4332" spans="1:14" ht="15" customHeight="1" x14ac:dyDescent="0.3">
      <c r="A4332" s="35"/>
      <c r="B4332" s="63" t="s">
        <v>204</v>
      </c>
      <c r="C4332" s="63" t="s">
        <v>211</v>
      </c>
      <c r="D4332" s="63" t="s">
        <v>68</v>
      </c>
      <c r="E4332" s="64">
        <v>21.909286000000002</v>
      </c>
      <c r="F4332" s="64">
        <v>21.909286000000002</v>
      </c>
      <c r="G4332" s="65">
        <v>99.45</v>
      </c>
      <c r="H4332" s="66">
        <f t="shared" si="340"/>
        <v>99.63895500000001</v>
      </c>
      <c r="I4332" s="44">
        <f t="shared" si="341"/>
        <v>-276.91047983613026</v>
      </c>
      <c r="J4332" s="40">
        <f t="shared" si="342"/>
        <v>2183.0183618361302</v>
      </c>
      <c r="K4332" s="40">
        <f t="shared" si="343"/>
        <v>1906.107882</v>
      </c>
      <c r="L4332" s="44">
        <f t="shared" si="344"/>
        <v>87</v>
      </c>
      <c r="M4332" s="41"/>
      <c r="N4332" s="34"/>
    </row>
    <row r="4333" spans="1:14" ht="15" customHeight="1" x14ac:dyDescent="0.3">
      <c r="A4333" s="35"/>
      <c r="B4333" s="63" t="s">
        <v>204</v>
      </c>
      <c r="C4333" s="63" t="s">
        <v>211</v>
      </c>
      <c r="D4333" s="63" t="s">
        <v>69</v>
      </c>
      <c r="E4333" s="64">
        <v>21.836735000000001</v>
      </c>
      <c r="F4333" s="64">
        <v>21.836735000000001</v>
      </c>
      <c r="G4333" s="65">
        <v>82.4</v>
      </c>
      <c r="H4333" s="66">
        <f t="shared" si="340"/>
        <v>82.556560000000005</v>
      </c>
      <c r="I4333" s="44">
        <f t="shared" si="341"/>
        <v>97.030221768399898</v>
      </c>
      <c r="J4333" s="40">
        <f t="shared" si="342"/>
        <v>1802.7657232316001</v>
      </c>
      <c r="K4333" s="40">
        <f t="shared" si="343"/>
        <v>1899.7959450000001</v>
      </c>
      <c r="L4333" s="44">
        <f t="shared" si="344"/>
        <v>87</v>
      </c>
      <c r="M4333" s="41"/>
      <c r="N4333" s="34"/>
    </row>
    <row r="4334" spans="1:14" ht="15" customHeight="1" x14ac:dyDescent="0.3">
      <c r="A4334" s="35"/>
      <c r="B4334" s="63" t="s">
        <v>204</v>
      </c>
      <c r="C4334" s="63" t="s">
        <v>211</v>
      </c>
      <c r="D4334" s="63" t="s">
        <v>70</v>
      </c>
      <c r="E4334" s="64">
        <v>26.010750000000002</v>
      </c>
      <c r="F4334" s="64">
        <v>26.010750000000002</v>
      </c>
      <c r="G4334" s="65">
        <v>79.05</v>
      </c>
      <c r="H4334" s="66">
        <f t="shared" si="340"/>
        <v>79.200194999999994</v>
      </c>
      <c r="I4334" s="44">
        <f t="shared" si="341"/>
        <v>202.87877790375018</v>
      </c>
      <c r="J4334" s="40">
        <f t="shared" si="342"/>
        <v>2060.0564720962498</v>
      </c>
      <c r="K4334" s="40">
        <f t="shared" si="343"/>
        <v>2262.93525</v>
      </c>
      <c r="L4334" s="44">
        <f t="shared" si="344"/>
        <v>87</v>
      </c>
      <c r="M4334" s="41"/>
      <c r="N4334" s="34"/>
    </row>
    <row r="4335" spans="1:14" ht="15" customHeight="1" x14ac:dyDescent="0.3">
      <c r="A4335" s="35"/>
      <c r="B4335" s="63" t="s">
        <v>204</v>
      </c>
      <c r="C4335" s="63" t="s">
        <v>211</v>
      </c>
      <c r="D4335" s="63" t="s">
        <v>71</v>
      </c>
      <c r="E4335" s="64">
        <v>26.805423999999999</v>
      </c>
      <c r="F4335" s="64">
        <v>26.805423999999999</v>
      </c>
      <c r="G4335" s="65">
        <v>76.09</v>
      </c>
      <c r="H4335" s="66">
        <f t="shared" si="340"/>
        <v>76.234571000000003</v>
      </c>
      <c r="I4335" s="44">
        <f t="shared" si="341"/>
        <v>288.57188888689592</v>
      </c>
      <c r="J4335" s="40">
        <f t="shared" si="342"/>
        <v>2043.499999113104</v>
      </c>
      <c r="K4335" s="40">
        <f t="shared" si="343"/>
        <v>2332.0718879999999</v>
      </c>
      <c r="L4335" s="44">
        <f t="shared" si="344"/>
        <v>87</v>
      </c>
      <c r="M4335" s="41"/>
      <c r="N4335" s="34"/>
    </row>
    <row r="4336" spans="1:14" ht="15" customHeight="1" x14ac:dyDescent="0.3">
      <c r="A4336" s="35"/>
      <c r="B4336" s="63" t="s">
        <v>204</v>
      </c>
      <c r="C4336" s="63" t="s">
        <v>211</v>
      </c>
      <c r="D4336" s="63" t="s">
        <v>72</v>
      </c>
      <c r="E4336" s="64">
        <v>26.718548999999999</v>
      </c>
      <c r="F4336" s="64">
        <v>26.718548999999999</v>
      </c>
      <c r="G4336" s="65">
        <v>70.81</v>
      </c>
      <c r="H4336" s="66">
        <f t="shared" si="340"/>
        <v>70.944539000000006</v>
      </c>
      <c r="I4336" s="44">
        <f t="shared" si="341"/>
        <v>428.97862144608882</v>
      </c>
      <c r="J4336" s="40">
        <f t="shared" si="342"/>
        <v>1895.5351415539112</v>
      </c>
      <c r="K4336" s="40">
        <f t="shared" si="343"/>
        <v>2324.5137629999999</v>
      </c>
      <c r="L4336" s="44">
        <f t="shared" si="344"/>
        <v>87</v>
      </c>
      <c r="M4336" s="41"/>
      <c r="N4336" s="34"/>
    </row>
    <row r="4337" spans="1:14" ht="15" customHeight="1" x14ac:dyDescent="0.3">
      <c r="A4337" s="35"/>
      <c r="B4337" s="63" t="s">
        <v>204</v>
      </c>
      <c r="C4337" s="63" t="s">
        <v>211</v>
      </c>
      <c r="D4337" s="63" t="s">
        <v>73</v>
      </c>
      <c r="E4337" s="64">
        <v>23.932172999999999</v>
      </c>
      <c r="F4337" s="64">
        <v>23.932172999999999</v>
      </c>
      <c r="G4337" s="65">
        <v>62.92</v>
      </c>
      <c r="H4337" s="66">
        <f t="shared" si="340"/>
        <v>63.039548000000003</v>
      </c>
      <c r="I4337" s="44">
        <f t="shared" si="341"/>
        <v>573.42568242219591</v>
      </c>
      <c r="J4337" s="40">
        <f t="shared" si="342"/>
        <v>1508.673368577804</v>
      </c>
      <c r="K4337" s="40">
        <f t="shared" si="343"/>
        <v>2082.0990510000001</v>
      </c>
      <c r="L4337" s="44">
        <f t="shared" si="344"/>
        <v>87.000000000000014</v>
      </c>
      <c r="M4337" s="41"/>
      <c r="N4337" s="34"/>
    </row>
    <row r="4338" spans="1:14" ht="15" customHeight="1" x14ac:dyDescent="0.3">
      <c r="A4338" s="35"/>
      <c r="B4338" s="63" t="s">
        <v>204</v>
      </c>
      <c r="C4338" s="63" t="s">
        <v>211</v>
      </c>
      <c r="D4338" s="63" t="s">
        <v>74</v>
      </c>
      <c r="E4338" s="64">
        <v>19.944817999999998</v>
      </c>
      <c r="F4338" s="64">
        <v>19.944817999999998</v>
      </c>
      <c r="G4338" s="65">
        <v>57.8</v>
      </c>
      <c r="H4338" s="66">
        <f t="shared" si="340"/>
        <v>57.909819999999996</v>
      </c>
      <c r="I4338" s="44">
        <f t="shared" si="341"/>
        <v>580.19834568724002</v>
      </c>
      <c r="J4338" s="40">
        <f t="shared" si="342"/>
        <v>1155.0008203127597</v>
      </c>
      <c r="K4338" s="40">
        <f t="shared" si="343"/>
        <v>1735.1991659999999</v>
      </c>
      <c r="L4338" s="44">
        <f t="shared" si="344"/>
        <v>87</v>
      </c>
      <c r="M4338" s="41"/>
      <c r="N4338" s="34"/>
    </row>
    <row r="4339" spans="1:14" ht="15" customHeight="1" x14ac:dyDescent="0.3">
      <c r="A4339" s="35"/>
      <c r="B4339" s="63" t="s">
        <v>204</v>
      </c>
      <c r="C4339" s="63" t="s">
        <v>211</v>
      </c>
      <c r="D4339" s="63" t="s">
        <v>75</v>
      </c>
      <c r="E4339" s="64">
        <v>17.359113000000001</v>
      </c>
      <c r="F4339" s="64">
        <v>17.359113000000001</v>
      </c>
      <c r="G4339" s="65">
        <v>52.63</v>
      </c>
      <c r="H4339" s="66">
        <f t="shared" si="340"/>
        <v>52.729997000000004</v>
      </c>
      <c r="I4339" s="44">
        <f t="shared" si="341"/>
        <v>594.89685458733891</v>
      </c>
      <c r="J4339" s="40">
        <f t="shared" si="342"/>
        <v>915.34597641266112</v>
      </c>
      <c r="K4339" s="40">
        <f t="shared" si="343"/>
        <v>1510.242831</v>
      </c>
      <c r="L4339" s="44">
        <f t="shared" si="344"/>
        <v>87</v>
      </c>
      <c r="M4339" s="41"/>
      <c r="N4339" s="34"/>
    </row>
    <row r="4340" spans="1:14" ht="15" customHeight="1" x14ac:dyDescent="0.3">
      <c r="A4340" s="35"/>
      <c r="B4340" s="63" t="s">
        <v>204</v>
      </c>
      <c r="C4340" s="63" t="s">
        <v>211</v>
      </c>
      <c r="D4340" s="63" t="s">
        <v>76</v>
      </c>
      <c r="E4340" s="64">
        <v>14.731743</v>
      </c>
      <c r="F4340" s="64">
        <v>14.731743</v>
      </c>
      <c r="G4340" s="65">
        <v>59.19</v>
      </c>
      <c r="H4340" s="66">
        <f t="shared" si="340"/>
        <v>59.302461000000001</v>
      </c>
      <c r="I4340" s="44">
        <f t="shared" si="341"/>
        <v>408.03302628047697</v>
      </c>
      <c r="J4340" s="40">
        <f t="shared" si="342"/>
        <v>873.62861471952306</v>
      </c>
      <c r="K4340" s="40">
        <f t="shared" si="343"/>
        <v>1281.6616410000001</v>
      </c>
      <c r="L4340" s="44">
        <f t="shared" si="344"/>
        <v>87.000000000000014</v>
      </c>
      <c r="M4340" s="41"/>
      <c r="N4340" s="34"/>
    </row>
    <row r="4341" spans="1:14" ht="15" customHeight="1" x14ac:dyDescent="0.3">
      <c r="A4341" s="35"/>
      <c r="B4341" s="63" t="s">
        <v>204</v>
      </c>
      <c r="C4341" s="63" t="s">
        <v>211</v>
      </c>
      <c r="D4341" s="63" t="s">
        <v>77</v>
      </c>
      <c r="E4341" s="64">
        <v>15.679634</v>
      </c>
      <c r="F4341" s="64">
        <v>15.679634</v>
      </c>
      <c r="G4341" s="65">
        <v>56.22</v>
      </c>
      <c r="H4341" s="66">
        <f t="shared" si="340"/>
        <v>56.326818000000003</v>
      </c>
      <c r="I4341" s="44">
        <f t="shared" si="341"/>
        <v>480.94426737538794</v>
      </c>
      <c r="J4341" s="40">
        <f t="shared" si="342"/>
        <v>883.1838906246121</v>
      </c>
      <c r="K4341" s="40">
        <f t="shared" si="343"/>
        <v>1364.128158</v>
      </c>
      <c r="L4341" s="44">
        <f t="shared" si="344"/>
        <v>87</v>
      </c>
      <c r="M4341" s="41"/>
      <c r="N4341" s="34"/>
    </row>
    <row r="4342" spans="1:14" ht="15" customHeight="1" x14ac:dyDescent="0.3">
      <c r="A4342" s="35"/>
      <c r="B4342" s="63" t="s">
        <v>204</v>
      </c>
      <c r="C4342" s="63" t="s">
        <v>211</v>
      </c>
      <c r="D4342" s="63" t="s">
        <v>78</v>
      </c>
      <c r="E4342" s="64">
        <v>13.373885</v>
      </c>
      <c r="F4342" s="64">
        <v>13.373885</v>
      </c>
      <c r="G4342" s="65">
        <v>59.04</v>
      </c>
      <c r="H4342" s="66">
        <f t="shared" si="340"/>
        <v>59.152175999999997</v>
      </c>
      <c r="I4342" s="44">
        <f t="shared" si="341"/>
        <v>372.43359567624003</v>
      </c>
      <c r="J4342" s="40">
        <f t="shared" si="342"/>
        <v>791.09439932375994</v>
      </c>
      <c r="K4342" s="40">
        <f t="shared" si="343"/>
        <v>1163.5279949999999</v>
      </c>
      <c r="L4342" s="44">
        <f t="shared" si="344"/>
        <v>87</v>
      </c>
      <c r="M4342" s="41"/>
      <c r="N4342" s="34"/>
    </row>
    <row r="4343" spans="1:14" ht="15" customHeight="1" x14ac:dyDescent="0.3">
      <c r="A4343" s="35"/>
      <c r="B4343" s="63" t="s">
        <v>204</v>
      </c>
      <c r="C4343" s="63" t="s">
        <v>211</v>
      </c>
      <c r="D4343" s="63" t="s">
        <v>79</v>
      </c>
      <c r="E4343" s="64">
        <v>13.231517</v>
      </c>
      <c r="F4343" s="64">
        <v>13.231517</v>
      </c>
      <c r="G4343" s="65">
        <v>58.47</v>
      </c>
      <c r="H4343" s="66">
        <f t="shared" si="340"/>
        <v>58.581093000000003</v>
      </c>
      <c r="I4343" s="44">
        <f t="shared" si="341"/>
        <v>376.02525109191896</v>
      </c>
      <c r="J4343" s="40">
        <f t="shared" si="342"/>
        <v>775.11672790808109</v>
      </c>
      <c r="K4343" s="40">
        <f t="shared" si="343"/>
        <v>1151.141979</v>
      </c>
      <c r="L4343" s="44">
        <f t="shared" si="344"/>
        <v>87</v>
      </c>
      <c r="M4343" s="41"/>
      <c r="N4343" s="34"/>
    </row>
    <row r="4344" spans="1:14" ht="15" customHeight="1" x14ac:dyDescent="0.3">
      <c r="A4344" s="35"/>
      <c r="B4344" s="63" t="s">
        <v>204</v>
      </c>
      <c r="C4344" s="63" t="s">
        <v>211</v>
      </c>
      <c r="D4344" s="63" t="s">
        <v>80</v>
      </c>
      <c r="E4344" s="64">
        <v>3.6427139999999998</v>
      </c>
      <c r="F4344" s="64">
        <v>3.6427139999999998</v>
      </c>
      <c r="G4344" s="65">
        <v>67.55</v>
      </c>
      <c r="H4344" s="66">
        <f t="shared" si="340"/>
        <v>67.678344999999993</v>
      </c>
      <c r="I4344" s="44">
        <f t="shared" si="341"/>
        <v>70.383263171670023</v>
      </c>
      <c r="J4344" s="40">
        <f t="shared" si="342"/>
        <v>246.53285482832996</v>
      </c>
      <c r="K4344" s="40">
        <f t="shared" si="343"/>
        <v>316.91611799999998</v>
      </c>
      <c r="L4344" s="44">
        <f t="shared" si="344"/>
        <v>87</v>
      </c>
      <c r="M4344" s="41"/>
      <c r="N4344" s="34"/>
    </row>
    <row r="4345" spans="1:14" ht="15" customHeight="1" x14ac:dyDescent="0.3">
      <c r="A4345" s="35"/>
      <c r="B4345" s="63" t="s">
        <v>204</v>
      </c>
      <c r="C4345" s="63" t="s">
        <v>211</v>
      </c>
      <c r="D4345" s="63" t="s">
        <v>81</v>
      </c>
      <c r="E4345" s="64">
        <v>3.676688</v>
      </c>
      <c r="F4345" s="64">
        <v>3.676688</v>
      </c>
      <c r="G4345" s="65">
        <v>74.489999999999995</v>
      </c>
      <c r="H4345" s="66">
        <f t="shared" si="340"/>
        <v>74.631530999999995</v>
      </c>
      <c r="I4345" s="44">
        <f t="shared" si="341"/>
        <v>45.475001550672019</v>
      </c>
      <c r="J4345" s="40">
        <f t="shared" si="342"/>
        <v>274.39685444932798</v>
      </c>
      <c r="K4345" s="40">
        <f t="shared" si="343"/>
        <v>319.87185599999998</v>
      </c>
      <c r="L4345" s="44">
        <f t="shared" si="344"/>
        <v>87</v>
      </c>
      <c r="M4345" s="41"/>
      <c r="N4345" s="34"/>
    </row>
    <row r="4346" spans="1:14" ht="15" customHeight="1" x14ac:dyDescent="0.3">
      <c r="A4346" s="35"/>
      <c r="B4346" s="63" t="s">
        <v>204</v>
      </c>
      <c r="C4346" s="63" t="s">
        <v>211</v>
      </c>
      <c r="D4346" s="63" t="s">
        <v>82</v>
      </c>
      <c r="E4346" s="64">
        <v>10.112729999999999</v>
      </c>
      <c r="F4346" s="64">
        <v>10.112729999999999</v>
      </c>
      <c r="G4346" s="65">
        <v>73.78</v>
      </c>
      <c r="H4346" s="66">
        <f t="shared" si="340"/>
        <v>73.920181999999997</v>
      </c>
      <c r="I4346" s="44">
        <f t="shared" si="341"/>
        <v>132.27266788314003</v>
      </c>
      <c r="J4346" s="40">
        <f t="shared" si="342"/>
        <v>747.53484211685986</v>
      </c>
      <c r="K4346" s="40">
        <f t="shared" si="343"/>
        <v>879.80750999999987</v>
      </c>
      <c r="L4346" s="44">
        <f t="shared" si="344"/>
        <v>87</v>
      </c>
      <c r="M4346" s="41"/>
      <c r="N4346" s="34"/>
    </row>
    <row r="4347" spans="1:14" ht="15" customHeight="1" x14ac:dyDescent="0.3">
      <c r="A4347" s="35"/>
      <c r="B4347" s="63" t="s">
        <v>204</v>
      </c>
      <c r="C4347" s="63" t="s">
        <v>211</v>
      </c>
      <c r="D4347" s="63" t="s">
        <v>83</v>
      </c>
      <c r="E4347" s="64">
        <v>8.1122990000000001</v>
      </c>
      <c r="F4347" s="64">
        <v>8.1122990000000001</v>
      </c>
      <c r="G4347" s="65">
        <v>83.61</v>
      </c>
      <c r="H4347" s="66">
        <f t="shared" si="340"/>
        <v>83.768859000000006</v>
      </c>
      <c r="I4347" s="44">
        <f t="shared" si="341"/>
        <v>26.21198190315895</v>
      </c>
      <c r="J4347" s="40">
        <f t="shared" si="342"/>
        <v>679.55803109684109</v>
      </c>
      <c r="K4347" s="40">
        <f t="shared" si="343"/>
        <v>705.77001300000006</v>
      </c>
      <c r="L4347" s="44">
        <f t="shared" si="344"/>
        <v>87</v>
      </c>
      <c r="M4347" s="41"/>
      <c r="N4347" s="34"/>
    </row>
    <row r="4348" spans="1:14" ht="15" customHeight="1" x14ac:dyDescent="0.3">
      <c r="A4348" s="35"/>
      <c r="B4348" s="63" t="s">
        <v>204</v>
      </c>
      <c r="C4348" s="63" t="s">
        <v>211</v>
      </c>
      <c r="D4348" s="63" t="s">
        <v>84</v>
      </c>
      <c r="E4348" s="64">
        <v>11.392443</v>
      </c>
      <c r="F4348" s="64">
        <v>11.392443</v>
      </c>
      <c r="G4348" s="65">
        <v>87.62</v>
      </c>
      <c r="H4348" s="66">
        <f t="shared" si="340"/>
        <v>87.786478000000002</v>
      </c>
      <c r="I4348" s="44">
        <f t="shared" si="341"/>
        <v>-8.9599057857540281</v>
      </c>
      <c r="J4348" s="40">
        <f t="shared" si="342"/>
        <v>1000.1024467857541</v>
      </c>
      <c r="K4348" s="40">
        <f t="shared" si="343"/>
        <v>991.14254100000005</v>
      </c>
      <c r="L4348" s="44">
        <f t="shared" si="344"/>
        <v>87</v>
      </c>
      <c r="M4348" s="41"/>
      <c r="N4348" s="34"/>
    </row>
    <row r="4349" spans="1:14" ht="15" customHeight="1" x14ac:dyDescent="0.3">
      <c r="A4349" s="35"/>
      <c r="B4349" s="63" t="s">
        <v>204</v>
      </c>
      <c r="C4349" s="63" t="s">
        <v>211</v>
      </c>
      <c r="D4349" s="63" t="s">
        <v>85</v>
      </c>
      <c r="E4349" s="64">
        <v>8.7446079999999995</v>
      </c>
      <c r="F4349" s="64">
        <v>8.7446079999999995</v>
      </c>
      <c r="G4349" s="65">
        <v>92.86</v>
      </c>
      <c r="H4349" s="66">
        <f t="shared" si="340"/>
        <v>93.036434</v>
      </c>
      <c r="I4349" s="44">
        <f t="shared" si="341"/>
        <v>-52.786249047871998</v>
      </c>
      <c r="J4349" s="40">
        <f t="shared" si="342"/>
        <v>813.56714504787192</v>
      </c>
      <c r="K4349" s="40">
        <f t="shared" si="343"/>
        <v>760.78089599999987</v>
      </c>
      <c r="L4349" s="44">
        <f t="shared" si="344"/>
        <v>86.999999999999986</v>
      </c>
      <c r="M4349" s="41"/>
      <c r="N4349" s="34"/>
    </row>
    <row r="4350" spans="1:14" ht="15" customHeight="1" x14ac:dyDescent="0.3">
      <c r="A4350" s="35"/>
      <c r="B4350" s="63" t="s">
        <v>204</v>
      </c>
      <c r="C4350" s="63" t="s">
        <v>211</v>
      </c>
      <c r="D4350" s="63" t="s">
        <v>86</v>
      </c>
      <c r="E4350" s="64">
        <v>7.451759</v>
      </c>
      <c r="F4350" s="64">
        <v>7.451759</v>
      </c>
      <c r="G4350" s="65">
        <v>93.64</v>
      </c>
      <c r="H4350" s="66">
        <f t="shared" si="340"/>
        <v>93.817915999999997</v>
      </c>
      <c r="I4350" s="44">
        <f t="shared" si="341"/>
        <v>-50.805466914243979</v>
      </c>
      <c r="J4350" s="40">
        <f t="shared" si="342"/>
        <v>699.10849991424402</v>
      </c>
      <c r="K4350" s="40">
        <f t="shared" si="343"/>
        <v>648.30303300000003</v>
      </c>
      <c r="L4350" s="44">
        <f t="shared" si="344"/>
        <v>87</v>
      </c>
      <c r="M4350" s="41"/>
      <c r="N4350" s="34"/>
    </row>
    <row r="4351" spans="1:14" ht="15" customHeight="1" x14ac:dyDescent="0.3">
      <c r="A4351" s="35"/>
      <c r="B4351" s="63" t="s">
        <v>204</v>
      </c>
      <c r="C4351" s="63" t="s">
        <v>211</v>
      </c>
      <c r="D4351" s="63" t="s">
        <v>87</v>
      </c>
      <c r="E4351" s="64">
        <v>5.9994819999999995</v>
      </c>
      <c r="F4351" s="64">
        <v>5.9994819999999995</v>
      </c>
      <c r="G4351" s="65">
        <v>93.36</v>
      </c>
      <c r="H4351" s="66">
        <f t="shared" si="340"/>
        <v>93.537384000000003</v>
      </c>
      <c r="I4351" s="44">
        <f t="shared" si="341"/>
        <v>-39.220917635088014</v>
      </c>
      <c r="J4351" s="40">
        <f t="shared" si="342"/>
        <v>561.17585163508795</v>
      </c>
      <c r="K4351" s="40">
        <f t="shared" si="343"/>
        <v>521.95493399999998</v>
      </c>
      <c r="L4351" s="44">
        <f t="shared" si="344"/>
        <v>87</v>
      </c>
      <c r="M4351" s="41"/>
      <c r="N4351" s="34"/>
    </row>
    <row r="4352" spans="1:14" ht="15" customHeight="1" x14ac:dyDescent="0.3">
      <c r="A4352" s="35"/>
      <c r="B4352" s="63" t="s">
        <v>204</v>
      </c>
      <c r="C4352" s="63" t="s">
        <v>211</v>
      </c>
      <c r="D4352" s="63" t="s">
        <v>88</v>
      </c>
      <c r="E4352" s="64">
        <v>5.9547479999999995</v>
      </c>
      <c r="F4352" s="64">
        <v>5.9547479999999995</v>
      </c>
      <c r="G4352" s="65">
        <v>91.01</v>
      </c>
      <c r="H4352" s="66">
        <f t="shared" si="340"/>
        <v>91.182919000000012</v>
      </c>
      <c r="I4352" s="44">
        <f t="shared" si="341"/>
        <v>-24.908228549412073</v>
      </c>
      <c r="J4352" s="40">
        <f t="shared" si="342"/>
        <v>542.97130454941203</v>
      </c>
      <c r="K4352" s="40">
        <f t="shared" si="343"/>
        <v>518.06307599999991</v>
      </c>
      <c r="L4352" s="44">
        <f t="shared" si="344"/>
        <v>86.999999999999986</v>
      </c>
      <c r="M4352" s="41"/>
      <c r="N4352" s="34"/>
    </row>
    <row r="4353" spans="1:14" ht="15" customHeight="1" x14ac:dyDescent="0.3">
      <c r="A4353" s="35"/>
      <c r="B4353" s="63" t="s">
        <v>204</v>
      </c>
      <c r="C4353" s="63" t="s">
        <v>211</v>
      </c>
      <c r="D4353" s="63" t="s">
        <v>89</v>
      </c>
      <c r="E4353" s="64">
        <v>7.4551800000000004</v>
      </c>
      <c r="F4353" s="64">
        <v>7.4551800000000004</v>
      </c>
      <c r="G4353" s="65">
        <v>93.01</v>
      </c>
      <c r="H4353" s="66">
        <f t="shared" si="340"/>
        <v>93.186719000000011</v>
      </c>
      <c r="I4353" s="44">
        <f t="shared" si="341"/>
        <v>-46.123103754420079</v>
      </c>
      <c r="J4353" s="40">
        <f t="shared" si="342"/>
        <v>694.72376375442013</v>
      </c>
      <c r="K4353" s="40">
        <f t="shared" si="343"/>
        <v>648.60066000000006</v>
      </c>
      <c r="L4353" s="44">
        <f t="shared" si="344"/>
        <v>87</v>
      </c>
      <c r="M4353" s="41"/>
      <c r="N4353" s="34"/>
    </row>
    <row r="4354" spans="1:14" ht="15" customHeight="1" x14ac:dyDescent="0.3">
      <c r="A4354" s="35"/>
      <c r="B4354" s="63" t="s">
        <v>204</v>
      </c>
      <c r="C4354" s="63" t="s">
        <v>211</v>
      </c>
      <c r="D4354" s="63" t="s">
        <v>90</v>
      </c>
      <c r="E4354" s="64">
        <v>7.3336769999999998</v>
      </c>
      <c r="F4354" s="64">
        <v>7.3336769999999998</v>
      </c>
      <c r="G4354" s="65">
        <v>100.92</v>
      </c>
      <c r="H4354" s="66">
        <f t="shared" si="340"/>
        <v>101.11174800000001</v>
      </c>
      <c r="I4354" s="44">
        <f t="shared" si="341"/>
        <v>-103.49100173739603</v>
      </c>
      <c r="J4354" s="40">
        <f t="shared" si="342"/>
        <v>741.520900737396</v>
      </c>
      <c r="K4354" s="40">
        <f t="shared" si="343"/>
        <v>638.029899</v>
      </c>
      <c r="L4354" s="44">
        <f t="shared" si="344"/>
        <v>87</v>
      </c>
      <c r="M4354" s="41"/>
      <c r="N4354" s="34"/>
    </row>
    <row r="4355" spans="1:14" ht="15" customHeight="1" x14ac:dyDescent="0.3">
      <c r="A4355" s="35"/>
      <c r="B4355" s="63" t="s">
        <v>204</v>
      </c>
      <c r="C4355" s="63" t="s">
        <v>211</v>
      </c>
      <c r="D4355" s="63" t="s">
        <v>91</v>
      </c>
      <c r="E4355" s="64">
        <v>4.4058149999999996</v>
      </c>
      <c r="F4355" s="64">
        <v>4.4058149999999996</v>
      </c>
      <c r="G4355" s="65">
        <v>99.87</v>
      </c>
      <c r="H4355" s="66">
        <f t="shared" si="340"/>
        <v>100.059753</v>
      </c>
      <c r="I4355" s="44">
        <f t="shared" si="341"/>
        <v>-57.538855663694996</v>
      </c>
      <c r="J4355" s="40">
        <f t="shared" si="342"/>
        <v>440.84476066369496</v>
      </c>
      <c r="K4355" s="40">
        <f t="shared" si="343"/>
        <v>383.30590499999994</v>
      </c>
      <c r="L4355" s="44">
        <f t="shared" si="344"/>
        <v>87</v>
      </c>
      <c r="M4355" s="41"/>
      <c r="N4355" s="34"/>
    </row>
    <row r="4356" spans="1:14" ht="15" customHeight="1" x14ac:dyDescent="0.3">
      <c r="A4356" s="35"/>
      <c r="B4356" s="63" t="s">
        <v>204</v>
      </c>
      <c r="C4356" s="63" t="s">
        <v>211</v>
      </c>
      <c r="D4356" s="63" t="s">
        <v>92</v>
      </c>
      <c r="E4356" s="64">
        <v>2.7251340000000002</v>
      </c>
      <c r="F4356" s="64">
        <v>2.7251340000000002</v>
      </c>
      <c r="G4356" s="65">
        <v>85.86</v>
      </c>
      <c r="H4356" s="66">
        <f t="shared" si="340"/>
        <v>86.023133999999999</v>
      </c>
      <c r="I4356" s="44">
        <f t="shared" si="341"/>
        <v>2.6620907500440034</v>
      </c>
      <c r="J4356" s="40">
        <f t="shared" si="342"/>
        <v>234.424567249956</v>
      </c>
      <c r="K4356" s="40">
        <f t="shared" si="343"/>
        <v>237.086658</v>
      </c>
      <c r="L4356" s="44">
        <f t="shared" si="344"/>
        <v>87</v>
      </c>
      <c r="M4356" s="41"/>
      <c r="N4356" s="34"/>
    </row>
    <row r="4357" spans="1:14" ht="15" customHeight="1" x14ac:dyDescent="0.3">
      <c r="A4357" s="35"/>
      <c r="B4357" s="63" t="s">
        <v>204</v>
      </c>
      <c r="C4357" s="63" t="s">
        <v>211</v>
      </c>
      <c r="D4357" s="63" t="s">
        <v>93</v>
      </c>
      <c r="E4357" s="64">
        <v>2.1392469999999997</v>
      </c>
      <c r="F4357" s="64">
        <v>2.1392469999999997</v>
      </c>
      <c r="G4357" s="65">
        <v>86.8</v>
      </c>
      <c r="H4357" s="66">
        <f t="shared" si="340"/>
        <v>86.964919999999992</v>
      </c>
      <c r="I4357" s="44">
        <f t="shared" si="341"/>
        <v>7.5044784760016608E-2</v>
      </c>
      <c r="J4357" s="40">
        <f t="shared" si="342"/>
        <v>186.03944421523997</v>
      </c>
      <c r="K4357" s="40">
        <f t="shared" si="343"/>
        <v>186.11448899999999</v>
      </c>
      <c r="L4357" s="44">
        <f t="shared" si="344"/>
        <v>87.000000000000014</v>
      </c>
      <c r="M4357" s="41"/>
      <c r="N4357" s="34"/>
    </row>
    <row r="4358" spans="1:14" ht="15" customHeight="1" x14ac:dyDescent="0.3">
      <c r="A4358" s="35"/>
      <c r="B4358" s="63" t="s">
        <v>204</v>
      </c>
      <c r="C4358" s="63" t="s">
        <v>211</v>
      </c>
      <c r="D4358" s="63" t="s">
        <v>94</v>
      </c>
      <c r="E4358" s="64">
        <v>1.9729179999999999</v>
      </c>
      <c r="F4358" s="64">
        <v>1.9729179999999999</v>
      </c>
      <c r="G4358" s="65">
        <v>88.97</v>
      </c>
      <c r="H4358" s="66">
        <f t="shared" si="340"/>
        <v>89.139043000000001</v>
      </c>
      <c r="I4358" s="44">
        <f t="shared" si="341"/>
        <v>-4.2201564374740013</v>
      </c>
      <c r="J4358" s="40">
        <f t="shared" si="342"/>
        <v>175.86402243747401</v>
      </c>
      <c r="K4358" s="40">
        <f t="shared" si="343"/>
        <v>171.643866</v>
      </c>
      <c r="L4358" s="44">
        <f t="shared" si="344"/>
        <v>87</v>
      </c>
      <c r="M4358" s="41"/>
      <c r="N4358" s="34"/>
    </row>
    <row r="4359" spans="1:14" ht="15" customHeight="1" x14ac:dyDescent="0.3">
      <c r="A4359" s="35"/>
      <c r="B4359" s="63" t="s">
        <v>204</v>
      </c>
      <c r="C4359" s="63" t="s">
        <v>211</v>
      </c>
      <c r="D4359" s="63" t="s">
        <v>95</v>
      </c>
      <c r="E4359" s="64">
        <v>0.652223</v>
      </c>
      <c r="F4359" s="64">
        <v>0.652223</v>
      </c>
      <c r="G4359" s="65">
        <v>96.04</v>
      </c>
      <c r="H4359" s="66">
        <f t="shared" si="340"/>
        <v>96.222476000000015</v>
      </c>
      <c r="I4359" s="44">
        <f t="shared" si="341"/>
        <v>-6.0151109641480094</v>
      </c>
      <c r="J4359" s="40">
        <f t="shared" si="342"/>
        <v>62.758511964148006</v>
      </c>
      <c r="K4359" s="40">
        <f t="shared" si="343"/>
        <v>56.743400999999999</v>
      </c>
      <c r="L4359" s="44">
        <f t="shared" si="344"/>
        <v>87</v>
      </c>
      <c r="M4359" s="41"/>
      <c r="N4359" s="34"/>
    </row>
    <row r="4360" spans="1:14" ht="15" customHeight="1" x14ac:dyDescent="0.3">
      <c r="A4360" s="35"/>
      <c r="B4360" s="63" t="s">
        <v>204</v>
      </c>
      <c r="C4360" s="63" t="s">
        <v>211</v>
      </c>
      <c r="D4360" s="63" t="s">
        <v>96</v>
      </c>
      <c r="E4360" s="64">
        <v>-2.5899000000000002E-2</v>
      </c>
      <c r="F4360" s="64">
        <v>-2.5899000000000002E-2</v>
      </c>
      <c r="G4360" s="65">
        <v>98.27</v>
      </c>
      <c r="H4360" s="66">
        <f t="shared" si="340"/>
        <v>98.456712999999993</v>
      </c>
      <c r="I4360" s="44">
        <f t="shared" si="341"/>
        <v>0.29671740998699986</v>
      </c>
      <c r="J4360" s="40">
        <f t="shared" si="342"/>
        <v>-2.5499304099870002</v>
      </c>
      <c r="K4360" s="40">
        <f t="shared" si="343"/>
        <v>-2.2532130000000001</v>
      </c>
      <c r="L4360" s="44">
        <f t="shared" si="344"/>
        <v>87</v>
      </c>
      <c r="M4360" s="41"/>
      <c r="N4360" s="34"/>
    </row>
    <row r="4361" spans="1:14" ht="15" customHeight="1" x14ac:dyDescent="0.3">
      <c r="A4361" s="35"/>
      <c r="B4361" s="63" t="s">
        <v>204</v>
      </c>
      <c r="C4361" s="63" t="s">
        <v>211</v>
      </c>
      <c r="D4361" s="63" t="s">
        <v>97</v>
      </c>
      <c r="E4361" s="64">
        <v>-2.9338999999999997E-2</v>
      </c>
      <c r="F4361" s="64">
        <v>-2.9338999999999997E-2</v>
      </c>
      <c r="G4361" s="65">
        <v>88.14</v>
      </c>
      <c r="H4361" s="66">
        <f t="shared" si="340"/>
        <v>88.307466000000005</v>
      </c>
      <c r="I4361" s="44">
        <f t="shared" si="341"/>
        <v>3.8359744974000146E-2</v>
      </c>
      <c r="J4361" s="40">
        <f t="shared" si="342"/>
        <v>-2.5908527449739998</v>
      </c>
      <c r="K4361" s="40">
        <f t="shared" si="343"/>
        <v>-2.5524929999999997</v>
      </c>
      <c r="L4361" s="44">
        <f t="shared" si="344"/>
        <v>87</v>
      </c>
      <c r="M4361" s="41"/>
      <c r="N4361" s="34"/>
    </row>
    <row r="4362" spans="1:14" ht="15" customHeight="1" x14ac:dyDescent="0.3"/>
    <row r="4363" spans="1:14" ht="15" customHeight="1" x14ac:dyDescent="0.3"/>
    <row r="4364" spans="1:14" ht="15" hidden="1" customHeight="1" x14ac:dyDescent="0.3"/>
    <row r="4365" spans="1:14" ht="15" hidden="1" customHeight="1" x14ac:dyDescent="0.3"/>
    <row r="4366" spans="1:14" ht="15" hidden="1" customHeight="1" x14ac:dyDescent="0.3"/>
    <row r="4367" spans="1:14" ht="15" hidden="1" customHeight="1" x14ac:dyDescent="0.3"/>
    <row r="4368" spans="1:14" ht="15" hidden="1" customHeight="1" x14ac:dyDescent="0.3"/>
    <row r="4369" ht="15" hidden="1" customHeight="1" x14ac:dyDescent="0.3"/>
    <row r="4370" ht="15" hidden="1" customHeight="1" x14ac:dyDescent="0.3"/>
    <row r="4371" ht="15" hidden="1" customHeight="1" x14ac:dyDescent="0.3"/>
    <row r="4372" ht="15" hidden="1" customHeight="1" x14ac:dyDescent="0.3"/>
    <row r="4373" ht="15" hidden="1" customHeight="1" x14ac:dyDescent="0.3"/>
    <row r="4374" ht="15" hidden="1" customHeight="1" x14ac:dyDescent="0.3"/>
    <row r="4375" ht="15" hidden="1" customHeight="1" x14ac:dyDescent="0.3"/>
    <row r="4376" ht="15" hidden="1" customHeight="1" x14ac:dyDescent="0.3"/>
    <row r="4377" ht="15" hidden="1" customHeight="1" x14ac:dyDescent="0.3"/>
    <row r="4378" hidden="1" x14ac:dyDescent="0.3"/>
    <row r="4379" hidden="1" x14ac:dyDescent="0.3"/>
    <row r="4380" hidden="1" x14ac:dyDescent="0.3"/>
    <row r="4381" hidden="1" x14ac:dyDescent="0.3"/>
    <row r="4382" hidden="1" x14ac:dyDescent="0.3"/>
  </sheetData>
  <conditionalFormatting sqref="C4:C5">
    <cfRule type="expression" dxfId="1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334"/>
  <sheetViews>
    <sheetView showGridLines="0" zoomScale="85" zoomScaleNormal="85" workbookViewId="0">
      <pane ySplit="22" topLeftCell="A23" activePane="bottomLeft" state="frozen"/>
      <selection activeCell="H4313" sqref="H4313:L4371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9" width="0" hidden="1" customWidth="1"/>
    <col min="20" max="16384" width="9.109375" hidden="1"/>
  </cols>
  <sheetData>
    <row r="1" spans="2:12" ht="37.5" customHeight="1" x14ac:dyDescent="0.3"/>
    <row r="2" spans="2:12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15.75" customHeight="1" thickTop="1" x14ac:dyDescent="0.3">
      <c r="B3" s="18"/>
    </row>
    <row r="4" spans="2:12" ht="15" customHeight="1" x14ac:dyDescent="0.3">
      <c r="B4" s="20" t="s">
        <v>23</v>
      </c>
      <c r="C4" s="45">
        <v>43191</v>
      </c>
    </row>
    <row r="5" spans="2:12" ht="15" customHeight="1" x14ac:dyDescent="0.3">
      <c r="B5" s="20" t="s">
        <v>24</v>
      </c>
      <c r="C5" s="45">
        <v>43281</v>
      </c>
    </row>
    <row r="6" spans="2:12" ht="15" customHeight="1" x14ac:dyDescent="0.3">
      <c r="B6" s="18"/>
    </row>
    <row r="7" spans="2:12" ht="15" customHeight="1" x14ac:dyDescent="0.3">
      <c r="B7" s="76" t="s">
        <v>106</v>
      </c>
      <c r="C7" s="21" t="s">
        <v>3</v>
      </c>
    </row>
    <row r="8" spans="2:12" ht="15" customHeight="1" x14ac:dyDescent="0.3">
      <c r="B8" s="76" t="s">
        <v>25</v>
      </c>
      <c r="C8" s="22" t="s">
        <v>2</v>
      </c>
    </row>
    <row r="9" spans="2:12" ht="15" customHeight="1" x14ac:dyDescent="0.3">
      <c r="B9" s="76" t="s">
        <v>26</v>
      </c>
      <c r="C9" s="22" t="s">
        <v>16</v>
      </c>
    </row>
    <row r="10" spans="2:12" ht="15" customHeight="1" x14ac:dyDescent="0.3">
      <c r="B10" s="76" t="s">
        <v>27</v>
      </c>
      <c r="C10" s="22" t="s">
        <v>28</v>
      </c>
    </row>
    <row r="11" spans="2:12" ht="15" customHeight="1" x14ac:dyDescent="0.3">
      <c r="B11" s="76"/>
    </row>
    <row r="12" spans="2:12" ht="15" customHeight="1" x14ac:dyDescent="0.3">
      <c r="B12" s="76" t="s">
        <v>29</v>
      </c>
      <c r="C12" s="23">
        <v>81.5</v>
      </c>
    </row>
    <row r="13" spans="2:12" ht="15" customHeight="1" x14ac:dyDescent="0.3">
      <c r="B13" s="76" t="s">
        <v>30</v>
      </c>
      <c r="C13" s="24">
        <v>1.0293000000000001</v>
      </c>
      <c r="D13" s="25" t="s">
        <v>31</v>
      </c>
    </row>
    <row r="14" spans="2:12" ht="15" customHeight="1" x14ac:dyDescent="0.3">
      <c r="B14" s="76" t="s">
        <v>32</v>
      </c>
      <c r="C14" s="24">
        <v>1.0398000000000001</v>
      </c>
      <c r="D14" s="25" t="s">
        <v>33</v>
      </c>
    </row>
    <row r="15" spans="2:12" ht="15" customHeight="1" x14ac:dyDescent="0.3">
      <c r="B15" s="76" t="s">
        <v>34</v>
      </c>
      <c r="C15" s="26">
        <v>1</v>
      </c>
      <c r="D15" s="25" t="s">
        <v>35</v>
      </c>
    </row>
    <row r="16" spans="2:12" ht="15" customHeight="1" x14ac:dyDescent="0.3">
      <c r="B16" s="76"/>
    </row>
    <row r="17" spans="1:14" ht="15" customHeight="1" x14ac:dyDescent="0.3">
      <c r="B17" s="76" t="s">
        <v>36</v>
      </c>
      <c r="C17" s="27" t="s">
        <v>37</v>
      </c>
    </row>
    <row r="18" spans="1:14" ht="15" customHeight="1" x14ac:dyDescent="0.3">
      <c r="B18" s="76" t="s">
        <v>38</v>
      </c>
      <c r="C18" s="27" t="s">
        <v>39</v>
      </c>
    </row>
    <row r="19" spans="1:14" ht="15" customHeight="1" x14ac:dyDescent="0.3">
      <c r="B19" s="76" t="s">
        <v>19</v>
      </c>
    </row>
    <row r="20" spans="1:14" ht="15.75" customHeight="1" thickBot="1" x14ac:dyDescent="0.35">
      <c r="D20" s="18" t="s">
        <v>40</v>
      </c>
      <c r="E20" s="28">
        <f>SUM(E23:E4332)</f>
        <v>18087.714671999984</v>
      </c>
      <c r="F20" s="28">
        <f>SUM(F23:F4332)</f>
        <v>18087.714671999984</v>
      </c>
      <c r="G20" s="29">
        <f>AVERAGE(G23:G4332)</f>
        <v>82.978691415313151</v>
      </c>
      <c r="H20" s="30">
        <f>+J20/F20</f>
        <v>77.568555922867802</v>
      </c>
      <c r="I20" s="43">
        <f>SUM(I23:I4332)</f>
        <v>71110.838716088867</v>
      </c>
      <c r="J20" s="30">
        <f>SUM(J23:J4332)</f>
        <v>1403037.9070519072</v>
      </c>
      <c r="K20" s="30">
        <f>SUM(K23:K4332)</f>
        <v>1474148.7457679946</v>
      </c>
      <c r="L20" s="43">
        <f>+K20/F20</f>
        <v>81.499999999999773</v>
      </c>
    </row>
    <row r="21" spans="1:14" ht="15.75" customHeight="1" thickTop="1" x14ac:dyDescent="0.3"/>
    <row r="22" spans="1:14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4" ht="15" customHeight="1" x14ac:dyDescent="0.3">
      <c r="A23" s="35"/>
      <c r="B23" s="57" t="s">
        <v>108</v>
      </c>
      <c r="C23" s="57" t="s">
        <v>109</v>
      </c>
      <c r="D23" s="57" t="s">
        <v>50</v>
      </c>
      <c r="E23" s="58">
        <v>-6.8350999999999995E-2</v>
      </c>
      <c r="F23" s="58">
        <v>-6.8350999999999995E-2</v>
      </c>
      <c r="G23" s="59">
        <v>87.84</v>
      </c>
      <c r="H23" s="39">
        <f>+G23*$C$14</f>
        <v>91.336032000000003</v>
      </c>
      <c r="I23" s="44">
        <f>+($C$12-H23)*F23</f>
        <v>0.67230262323200018</v>
      </c>
      <c r="J23" s="40">
        <f>+F23*H23</f>
        <v>-6.2429091232319998</v>
      </c>
      <c r="K23" s="40">
        <f>+I23+J23</f>
        <v>-5.5706064999999994</v>
      </c>
      <c r="L23" s="44">
        <f>+K23/F23</f>
        <v>81.5</v>
      </c>
      <c r="M23" s="41"/>
      <c r="N23" s="34"/>
    </row>
    <row r="24" spans="1:14" ht="15" customHeight="1" collapsed="1" x14ac:dyDescent="0.3">
      <c r="A24" s="35"/>
      <c r="B24" s="57" t="s">
        <v>108</v>
      </c>
      <c r="C24" s="57" t="s">
        <v>109</v>
      </c>
      <c r="D24" s="57" t="s">
        <v>51</v>
      </c>
      <c r="E24" s="58">
        <v>-6.8511000000000002E-2</v>
      </c>
      <c r="F24" s="58">
        <v>-6.8511000000000002E-2</v>
      </c>
      <c r="G24" s="59">
        <v>80.19</v>
      </c>
      <c r="H24" s="39">
        <f t="shared" ref="H24:H87" si="0">+G24*$C$14</f>
        <v>83.381562000000002</v>
      </c>
      <c r="I24" s="44">
        <f t="shared" ref="I24:I87" si="1">+($C$12-H24)*F24</f>
        <v>0.12890769418200018</v>
      </c>
      <c r="J24" s="40">
        <f t="shared" ref="J24:J87" si="2">+F24*H24</f>
        <v>-5.7125541941820002</v>
      </c>
      <c r="K24" s="40">
        <f t="shared" ref="K24:K87" si="3">+I24+J24</f>
        <v>-5.5836465000000004</v>
      </c>
      <c r="L24" s="44">
        <f t="shared" ref="L24:L87" si="4">+K24/F24</f>
        <v>81.5</v>
      </c>
      <c r="M24" s="41"/>
      <c r="N24" s="34"/>
    </row>
    <row r="25" spans="1:14" ht="15" customHeight="1" collapsed="1" x14ac:dyDescent="0.3">
      <c r="A25" s="35"/>
      <c r="B25" s="57" t="s">
        <v>108</v>
      </c>
      <c r="C25" s="57" t="s">
        <v>109</v>
      </c>
      <c r="D25" s="57" t="s">
        <v>52</v>
      </c>
      <c r="E25" s="58">
        <v>-6.7125000000000004E-2</v>
      </c>
      <c r="F25" s="58">
        <v>-6.7125000000000004E-2</v>
      </c>
      <c r="G25" s="59">
        <v>77</v>
      </c>
      <c r="H25" s="39">
        <f t="shared" si="0"/>
        <v>80.064599999999999</v>
      </c>
      <c r="I25" s="44">
        <f t="shared" si="1"/>
        <v>-9.6351225000000096E-2</v>
      </c>
      <c r="J25" s="40">
        <f t="shared" si="2"/>
        <v>-5.3743362750000001</v>
      </c>
      <c r="K25" s="40">
        <f t="shared" si="3"/>
        <v>-5.4706875000000004</v>
      </c>
      <c r="L25" s="44">
        <f t="shared" si="4"/>
        <v>81.5</v>
      </c>
      <c r="M25" s="41"/>
      <c r="N25" s="34"/>
    </row>
    <row r="26" spans="1:14" ht="15" customHeight="1" collapsed="1" x14ac:dyDescent="0.3">
      <c r="A26" s="35"/>
      <c r="B26" s="57" t="s">
        <v>108</v>
      </c>
      <c r="C26" s="57" t="s">
        <v>109</v>
      </c>
      <c r="D26" s="57" t="s">
        <v>53</v>
      </c>
      <c r="E26" s="58">
        <v>-5.8576999999999997E-2</v>
      </c>
      <c r="F26" s="58">
        <v>-5.8576999999999997E-2</v>
      </c>
      <c r="G26" s="59">
        <v>70.98</v>
      </c>
      <c r="H26" s="39">
        <f t="shared" si="0"/>
        <v>73.805004000000011</v>
      </c>
      <c r="I26" s="44">
        <f t="shared" si="1"/>
        <v>-0.45074978069199934</v>
      </c>
      <c r="J26" s="40">
        <f t="shared" si="2"/>
        <v>-4.3232757193080005</v>
      </c>
      <c r="K26" s="40">
        <f t="shared" si="3"/>
        <v>-4.7740254999999996</v>
      </c>
      <c r="L26" s="44">
        <f t="shared" si="4"/>
        <v>81.5</v>
      </c>
      <c r="M26" s="41"/>
      <c r="N26" s="34"/>
    </row>
    <row r="27" spans="1:14" ht="15" customHeight="1" collapsed="1" x14ac:dyDescent="0.3">
      <c r="A27" s="35"/>
      <c r="B27" s="57" t="s">
        <v>108</v>
      </c>
      <c r="C27" s="57" t="s">
        <v>109</v>
      </c>
      <c r="D27" s="57" t="s">
        <v>54</v>
      </c>
      <c r="E27" s="58">
        <v>-4.632E-2</v>
      </c>
      <c r="F27" s="58">
        <v>-4.632E-2</v>
      </c>
      <c r="G27" s="59">
        <v>69.69</v>
      </c>
      <c r="H27" s="39">
        <f t="shared" si="0"/>
        <v>72.463661999999999</v>
      </c>
      <c r="I27" s="44">
        <f t="shared" si="1"/>
        <v>-0.41856317616000005</v>
      </c>
      <c r="J27" s="40">
        <f t="shared" si="2"/>
        <v>-3.3565168238399998</v>
      </c>
      <c r="K27" s="40">
        <f t="shared" si="3"/>
        <v>-3.77508</v>
      </c>
      <c r="L27" s="44">
        <f t="shared" si="4"/>
        <v>81.5</v>
      </c>
      <c r="M27" s="41"/>
      <c r="N27" s="34"/>
    </row>
    <row r="28" spans="1:14" ht="15" customHeight="1" collapsed="1" x14ac:dyDescent="0.3">
      <c r="A28" s="35"/>
      <c r="B28" s="57" t="s">
        <v>108</v>
      </c>
      <c r="C28" s="57" t="s">
        <v>109</v>
      </c>
      <c r="D28" s="57" t="s">
        <v>55</v>
      </c>
      <c r="E28" s="58">
        <v>1.0160000000000001E-2</v>
      </c>
      <c r="F28" s="58">
        <v>1.0160000000000001E-2</v>
      </c>
      <c r="G28" s="59">
        <v>58.76</v>
      </c>
      <c r="H28" s="39">
        <f t="shared" si="0"/>
        <v>61.098648000000004</v>
      </c>
      <c r="I28" s="44">
        <f t="shared" si="1"/>
        <v>0.20727773631999996</v>
      </c>
      <c r="J28" s="40">
        <f t="shared" si="2"/>
        <v>0.62076226368000009</v>
      </c>
      <c r="K28" s="40">
        <f t="shared" si="3"/>
        <v>0.82804000000000011</v>
      </c>
      <c r="L28" s="44">
        <f t="shared" si="4"/>
        <v>81.5</v>
      </c>
      <c r="M28" s="41"/>
      <c r="N28" s="34"/>
    </row>
    <row r="29" spans="1:14" ht="15" customHeight="1" collapsed="1" x14ac:dyDescent="0.3">
      <c r="A29" s="35"/>
      <c r="B29" s="57" t="s">
        <v>108</v>
      </c>
      <c r="C29" s="57" t="s">
        <v>109</v>
      </c>
      <c r="D29" s="57" t="s">
        <v>56</v>
      </c>
      <c r="E29" s="58">
        <v>8.1091999999999997E-2</v>
      </c>
      <c r="F29" s="58">
        <v>8.1091999999999997E-2</v>
      </c>
      <c r="G29" s="59">
        <v>61.12</v>
      </c>
      <c r="H29" s="39">
        <f t="shared" si="0"/>
        <v>63.552576000000002</v>
      </c>
      <c r="I29" s="44">
        <f t="shared" si="1"/>
        <v>1.4553925070079998</v>
      </c>
      <c r="J29" s="40">
        <f t="shared" si="2"/>
        <v>5.1536054929919999</v>
      </c>
      <c r="K29" s="40">
        <f t="shared" si="3"/>
        <v>6.6089979999999997</v>
      </c>
      <c r="L29" s="44">
        <f t="shared" si="4"/>
        <v>81.5</v>
      </c>
      <c r="M29" s="41"/>
      <c r="N29" s="34"/>
    </row>
    <row r="30" spans="1:14" ht="15" customHeight="1" collapsed="1" x14ac:dyDescent="0.3">
      <c r="A30" s="35"/>
      <c r="B30" s="57" t="s">
        <v>108</v>
      </c>
      <c r="C30" s="57" t="s">
        <v>109</v>
      </c>
      <c r="D30" s="57" t="s">
        <v>57</v>
      </c>
      <c r="E30" s="58">
        <v>0.187892</v>
      </c>
      <c r="F30" s="58">
        <v>0.187892</v>
      </c>
      <c r="G30" s="59">
        <v>56.44</v>
      </c>
      <c r="H30" s="39">
        <f t="shared" si="0"/>
        <v>58.686312000000001</v>
      </c>
      <c r="I30" s="44">
        <f t="shared" si="1"/>
        <v>4.2865094656959997</v>
      </c>
      <c r="J30" s="40">
        <f t="shared" si="2"/>
        <v>11.026688534304</v>
      </c>
      <c r="K30" s="40">
        <f t="shared" si="3"/>
        <v>15.313198</v>
      </c>
      <c r="L30" s="44">
        <f t="shared" si="4"/>
        <v>81.5</v>
      </c>
      <c r="M30" s="41"/>
      <c r="N30" s="34"/>
    </row>
    <row r="31" spans="1:14" ht="15" customHeight="1" collapsed="1" x14ac:dyDescent="0.3">
      <c r="A31" s="35"/>
      <c r="B31" s="57" t="s">
        <v>108</v>
      </c>
      <c r="C31" s="57" t="s">
        <v>109</v>
      </c>
      <c r="D31" s="57" t="s">
        <v>58</v>
      </c>
      <c r="E31" s="58">
        <v>0.56860900000000003</v>
      </c>
      <c r="F31" s="58">
        <v>0.56860900000000003</v>
      </c>
      <c r="G31" s="59">
        <v>59.56</v>
      </c>
      <c r="H31" s="39">
        <f t="shared" si="0"/>
        <v>61.930488000000004</v>
      </c>
      <c r="I31" s="44">
        <f t="shared" si="1"/>
        <v>11.127400648807999</v>
      </c>
      <c r="J31" s="40">
        <f t="shared" si="2"/>
        <v>35.214232851192001</v>
      </c>
      <c r="K31" s="40">
        <f t="shared" si="3"/>
        <v>46.3416335</v>
      </c>
      <c r="L31" s="44">
        <f t="shared" si="4"/>
        <v>81.5</v>
      </c>
      <c r="M31" s="41"/>
      <c r="N31" s="34"/>
    </row>
    <row r="32" spans="1:14" ht="15" customHeight="1" collapsed="1" x14ac:dyDescent="0.3">
      <c r="A32" s="35"/>
      <c r="B32" s="57" t="s">
        <v>108</v>
      </c>
      <c r="C32" s="57" t="s">
        <v>109</v>
      </c>
      <c r="D32" s="57" t="s">
        <v>59</v>
      </c>
      <c r="E32" s="58">
        <v>1.142185</v>
      </c>
      <c r="F32" s="58">
        <v>1.142185</v>
      </c>
      <c r="G32" s="59">
        <v>60.12</v>
      </c>
      <c r="H32" s="39">
        <f t="shared" si="0"/>
        <v>62.512776000000002</v>
      </c>
      <c r="I32" s="44">
        <f t="shared" si="1"/>
        <v>21.686922444439997</v>
      </c>
      <c r="J32" s="40">
        <f t="shared" si="2"/>
        <v>71.401155055559997</v>
      </c>
      <c r="K32" s="40">
        <f t="shared" si="3"/>
        <v>93.088077499999997</v>
      </c>
      <c r="L32" s="44">
        <f t="shared" si="4"/>
        <v>81.5</v>
      </c>
      <c r="M32" s="41"/>
      <c r="N32" s="34"/>
    </row>
    <row r="33" spans="1:14" ht="15" customHeight="1" collapsed="1" x14ac:dyDescent="0.3">
      <c r="A33" s="35"/>
      <c r="B33" s="57" t="s">
        <v>108</v>
      </c>
      <c r="C33" s="57" t="s">
        <v>109</v>
      </c>
      <c r="D33" s="57" t="s">
        <v>60</v>
      </c>
      <c r="E33" s="58">
        <v>1.879912</v>
      </c>
      <c r="F33" s="58">
        <v>1.879912</v>
      </c>
      <c r="G33" s="59">
        <v>59.93</v>
      </c>
      <c r="H33" s="39">
        <f t="shared" si="0"/>
        <v>62.315214000000005</v>
      </c>
      <c r="I33" s="44">
        <f t="shared" si="1"/>
        <v>36.065709418831993</v>
      </c>
      <c r="J33" s="40">
        <f t="shared" si="2"/>
        <v>117.14711858116802</v>
      </c>
      <c r="K33" s="40">
        <f t="shared" si="3"/>
        <v>153.212828</v>
      </c>
      <c r="L33" s="44">
        <f t="shared" si="4"/>
        <v>81.5</v>
      </c>
      <c r="M33" s="41"/>
      <c r="N33" s="34"/>
    </row>
    <row r="34" spans="1:14" ht="15" customHeight="1" collapsed="1" x14ac:dyDescent="0.3">
      <c r="A34" s="35"/>
      <c r="B34" s="57" t="s">
        <v>108</v>
      </c>
      <c r="C34" s="57" t="s">
        <v>109</v>
      </c>
      <c r="D34" s="57" t="s">
        <v>61</v>
      </c>
      <c r="E34" s="58">
        <v>2.5236450000000001</v>
      </c>
      <c r="F34" s="58">
        <v>2.5236450000000001</v>
      </c>
      <c r="G34" s="59">
        <v>55.19</v>
      </c>
      <c r="H34" s="39">
        <f t="shared" si="0"/>
        <v>57.386561999999998</v>
      </c>
      <c r="I34" s="44">
        <f t="shared" si="1"/>
        <v>60.85375724151001</v>
      </c>
      <c r="J34" s="40">
        <f t="shared" si="2"/>
        <v>144.82331025849001</v>
      </c>
      <c r="K34" s="40">
        <f t="shared" si="3"/>
        <v>205.67706750000002</v>
      </c>
      <c r="L34" s="44">
        <f t="shared" si="4"/>
        <v>81.5</v>
      </c>
      <c r="M34" s="41"/>
      <c r="N34" s="34"/>
    </row>
    <row r="35" spans="1:14" ht="15" customHeight="1" collapsed="1" x14ac:dyDescent="0.3">
      <c r="A35" s="35"/>
      <c r="B35" s="57" t="s">
        <v>108</v>
      </c>
      <c r="C35" s="57" t="s">
        <v>109</v>
      </c>
      <c r="D35" s="57" t="s">
        <v>62</v>
      </c>
      <c r="E35" s="58">
        <v>3.0659969999999999</v>
      </c>
      <c r="F35" s="58">
        <v>3.0659969999999999</v>
      </c>
      <c r="G35" s="59">
        <v>57.63</v>
      </c>
      <c r="H35" s="39">
        <f t="shared" si="0"/>
        <v>59.923674000000005</v>
      </c>
      <c r="I35" s="44">
        <f t="shared" si="1"/>
        <v>66.152950787021979</v>
      </c>
      <c r="J35" s="40">
        <f t="shared" si="2"/>
        <v>183.725804712978</v>
      </c>
      <c r="K35" s="40">
        <f t="shared" si="3"/>
        <v>249.87875549999998</v>
      </c>
      <c r="L35" s="44">
        <f t="shared" si="4"/>
        <v>81.5</v>
      </c>
      <c r="M35" s="41"/>
      <c r="N35" s="34"/>
    </row>
    <row r="36" spans="1:14" ht="15" customHeight="1" collapsed="1" x14ac:dyDescent="0.3">
      <c r="A36" s="35"/>
      <c r="B36" s="57" t="s">
        <v>108</v>
      </c>
      <c r="C36" s="57" t="s">
        <v>109</v>
      </c>
      <c r="D36" s="57" t="s">
        <v>63</v>
      </c>
      <c r="E36" s="58">
        <v>3.9746799999999998</v>
      </c>
      <c r="F36" s="58">
        <v>3.9746799999999998</v>
      </c>
      <c r="G36" s="59">
        <v>61.3</v>
      </c>
      <c r="H36" s="39">
        <f t="shared" si="0"/>
        <v>63.739739999999998</v>
      </c>
      <c r="I36" s="44">
        <f t="shared" si="1"/>
        <v>70.591350216800009</v>
      </c>
      <c r="J36" s="40">
        <f t="shared" si="2"/>
        <v>253.34506978319999</v>
      </c>
      <c r="K36" s="40">
        <f t="shared" si="3"/>
        <v>323.93642</v>
      </c>
      <c r="L36" s="44">
        <f t="shared" si="4"/>
        <v>81.5</v>
      </c>
      <c r="M36" s="41"/>
      <c r="N36" s="34"/>
    </row>
    <row r="37" spans="1:14" ht="15" customHeight="1" collapsed="1" x14ac:dyDescent="0.3">
      <c r="A37" s="35"/>
      <c r="B37" s="57" t="s">
        <v>108</v>
      </c>
      <c r="C37" s="57" t="s">
        <v>109</v>
      </c>
      <c r="D37" s="57" t="s">
        <v>64</v>
      </c>
      <c r="E37" s="58">
        <v>4.1525080000000001</v>
      </c>
      <c r="F37" s="58">
        <v>4.1525080000000001</v>
      </c>
      <c r="G37" s="59">
        <v>63.69</v>
      </c>
      <c r="H37" s="39">
        <f t="shared" si="0"/>
        <v>66.224862000000002</v>
      </c>
      <c r="I37" s="44">
        <f t="shared" si="1"/>
        <v>63.430132746103993</v>
      </c>
      <c r="J37" s="40">
        <f t="shared" si="2"/>
        <v>274.99926925389599</v>
      </c>
      <c r="K37" s="40">
        <f t="shared" si="3"/>
        <v>338.42940199999998</v>
      </c>
      <c r="L37" s="44">
        <f t="shared" si="4"/>
        <v>81.5</v>
      </c>
      <c r="M37" s="41"/>
      <c r="N37" s="34"/>
    </row>
    <row r="38" spans="1:14" ht="15" customHeight="1" collapsed="1" x14ac:dyDescent="0.3">
      <c r="A38" s="35"/>
      <c r="B38" s="57" t="s">
        <v>108</v>
      </c>
      <c r="C38" s="57" t="s">
        <v>109</v>
      </c>
      <c r="D38" s="57" t="s">
        <v>65</v>
      </c>
      <c r="E38" s="58">
        <v>3.5276770000000002</v>
      </c>
      <c r="F38" s="58">
        <v>3.5276770000000002</v>
      </c>
      <c r="G38" s="59">
        <v>61.37</v>
      </c>
      <c r="H38" s="39">
        <f t="shared" si="0"/>
        <v>63.812525999999998</v>
      </c>
      <c r="I38" s="44">
        <f t="shared" si="1"/>
        <v>62.395695217898009</v>
      </c>
      <c r="J38" s="40">
        <f t="shared" si="2"/>
        <v>225.10998028210201</v>
      </c>
      <c r="K38" s="40">
        <f t="shared" si="3"/>
        <v>287.50567550000005</v>
      </c>
      <c r="L38" s="44">
        <f t="shared" si="4"/>
        <v>81.500000000000014</v>
      </c>
      <c r="M38" s="41"/>
      <c r="N38" s="34"/>
    </row>
    <row r="39" spans="1:14" ht="15" customHeight="1" collapsed="1" x14ac:dyDescent="0.3">
      <c r="A39" s="35"/>
      <c r="B39" s="57" t="s">
        <v>108</v>
      </c>
      <c r="C39" s="57" t="s">
        <v>109</v>
      </c>
      <c r="D39" s="57" t="s">
        <v>66</v>
      </c>
      <c r="E39" s="58">
        <v>4.0641590000000001</v>
      </c>
      <c r="F39" s="58">
        <v>4.0641590000000001</v>
      </c>
      <c r="G39" s="59">
        <v>67.89</v>
      </c>
      <c r="H39" s="39">
        <f t="shared" si="0"/>
        <v>70.592022</v>
      </c>
      <c r="I39" s="44">
        <f t="shared" si="1"/>
        <v>44.331756960501998</v>
      </c>
      <c r="J39" s="40">
        <f t="shared" si="2"/>
        <v>286.89720153949798</v>
      </c>
      <c r="K39" s="40">
        <f t="shared" si="3"/>
        <v>331.22895849999998</v>
      </c>
      <c r="L39" s="44">
        <f t="shared" si="4"/>
        <v>81.499999999999986</v>
      </c>
      <c r="M39" s="41"/>
      <c r="N39" s="34"/>
    </row>
    <row r="40" spans="1:14" ht="15" customHeight="1" collapsed="1" x14ac:dyDescent="0.3">
      <c r="A40" s="35"/>
      <c r="B40" s="57" t="s">
        <v>108</v>
      </c>
      <c r="C40" s="57" t="s">
        <v>109</v>
      </c>
      <c r="D40" s="57" t="s">
        <v>67</v>
      </c>
      <c r="E40" s="58">
        <v>4.4136850000000001</v>
      </c>
      <c r="F40" s="58">
        <v>4.4136850000000001</v>
      </c>
      <c r="G40" s="59">
        <v>66.77</v>
      </c>
      <c r="H40" s="39">
        <f t="shared" si="0"/>
        <v>69.427446000000003</v>
      </c>
      <c r="I40" s="44">
        <f t="shared" si="1"/>
        <v>53.284450501489985</v>
      </c>
      <c r="J40" s="40">
        <f t="shared" si="2"/>
        <v>306.43087699851003</v>
      </c>
      <c r="K40" s="40">
        <f t="shared" si="3"/>
        <v>359.7153275</v>
      </c>
      <c r="L40" s="44">
        <f t="shared" si="4"/>
        <v>81.5</v>
      </c>
      <c r="M40" s="41"/>
      <c r="N40" s="34"/>
    </row>
    <row r="41" spans="1:14" ht="15" customHeight="1" collapsed="1" x14ac:dyDescent="0.3">
      <c r="A41" s="35"/>
      <c r="B41" s="57" t="s">
        <v>108</v>
      </c>
      <c r="C41" s="57" t="s">
        <v>109</v>
      </c>
      <c r="D41" s="57" t="s">
        <v>68</v>
      </c>
      <c r="E41" s="58">
        <v>2.7973049999999997</v>
      </c>
      <c r="F41" s="58">
        <v>2.7973049999999997</v>
      </c>
      <c r="G41" s="59">
        <v>64.58</v>
      </c>
      <c r="H41" s="39">
        <f t="shared" si="0"/>
        <v>67.150283999999999</v>
      </c>
      <c r="I41" s="44">
        <f t="shared" si="1"/>
        <v>40.14053231538</v>
      </c>
      <c r="J41" s="40">
        <f t="shared" si="2"/>
        <v>187.83982518461997</v>
      </c>
      <c r="K41" s="40">
        <f t="shared" si="3"/>
        <v>227.98035749999997</v>
      </c>
      <c r="L41" s="44">
        <f t="shared" si="4"/>
        <v>81.5</v>
      </c>
      <c r="M41" s="41"/>
      <c r="N41" s="34"/>
    </row>
    <row r="42" spans="1:14" ht="15" customHeight="1" collapsed="1" x14ac:dyDescent="0.3">
      <c r="A42" s="35"/>
      <c r="B42" s="57" t="s">
        <v>108</v>
      </c>
      <c r="C42" s="57" t="s">
        <v>109</v>
      </c>
      <c r="D42" s="57" t="s">
        <v>69</v>
      </c>
      <c r="E42" s="58">
        <v>2.1950529999999997</v>
      </c>
      <c r="F42" s="58">
        <v>2.1950529999999997</v>
      </c>
      <c r="G42" s="59">
        <v>64.650000000000006</v>
      </c>
      <c r="H42" s="39">
        <f t="shared" si="0"/>
        <v>67.223070000000007</v>
      </c>
      <c r="I42" s="44">
        <f t="shared" si="1"/>
        <v>31.338618027289982</v>
      </c>
      <c r="J42" s="40">
        <f t="shared" si="2"/>
        <v>147.55820147270998</v>
      </c>
      <c r="K42" s="40">
        <f t="shared" si="3"/>
        <v>178.89681949999996</v>
      </c>
      <c r="L42" s="44">
        <f t="shared" si="4"/>
        <v>81.5</v>
      </c>
      <c r="M42" s="41"/>
      <c r="N42" s="34"/>
    </row>
    <row r="43" spans="1:14" ht="15" customHeight="1" collapsed="1" x14ac:dyDescent="0.3">
      <c r="A43" s="35"/>
      <c r="B43" s="57" t="s">
        <v>108</v>
      </c>
      <c r="C43" s="57" t="s">
        <v>109</v>
      </c>
      <c r="D43" s="57" t="s">
        <v>70</v>
      </c>
      <c r="E43" s="58">
        <v>1.570028</v>
      </c>
      <c r="F43" s="58">
        <v>1.570028</v>
      </c>
      <c r="G43" s="59">
        <v>61.61</v>
      </c>
      <c r="H43" s="39">
        <f t="shared" si="0"/>
        <v>64.062078</v>
      </c>
      <c r="I43" s="44">
        <f t="shared" si="1"/>
        <v>27.378025801816001</v>
      </c>
      <c r="J43" s="40">
        <f t="shared" si="2"/>
        <v>100.579256198184</v>
      </c>
      <c r="K43" s="40">
        <f t="shared" si="3"/>
        <v>127.95728199999999</v>
      </c>
      <c r="L43" s="44">
        <f t="shared" si="4"/>
        <v>81.5</v>
      </c>
      <c r="M43" s="41"/>
      <c r="N43" s="34"/>
    </row>
    <row r="44" spans="1:14" ht="15" customHeight="1" collapsed="1" x14ac:dyDescent="0.3">
      <c r="A44" s="35"/>
      <c r="B44" s="57" t="s">
        <v>108</v>
      </c>
      <c r="C44" s="57" t="s">
        <v>109</v>
      </c>
      <c r="D44" s="57" t="s">
        <v>71</v>
      </c>
      <c r="E44" s="58">
        <v>1.271112</v>
      </c>
      <c r="F44" s="58">
        <v>1.271112</v>
      </c>
      <c r="G44" s="59">
        <v>60.69</v>
      </c>
      <c r="H44" s="39">
        <f t="shared" si="0"/>
        <v>63.105462000000003</v>
      </c>
      <c r="I44" s="44">
        <f t="shared" si="1"/>
        <v>23.381517986255997</v>
      </c>
      <c r="J44" s="40">
        <f t="shared" si="2"/>
        <v>80.214110013744005</v>
      </c>
      <c r="K44" s="40">
        <f t="shared" si="3"/>
        <v>103.595628</v>
      </c>
      <c r="L44" s="44">
        <f t="shared" si="4"/>
        <v>81.5</v>
      </c>
      <c r="M44" s="41"/>
      <c r="N44" s="34"/>
    </row>
    <row r="45" spans="1:14" ht="15" customHeight="1" collapsed="1" x14ac:dyDescent="0.3">
      <c r="A45" s="35"/>
      <c r="B45" s="57" t="s">
        <v>108</v>
      </c>
      <c r="C45" s="57" t="s">
        <v>109</v>
      </c>
      <c r="D45" s="57" t="s">
        <v>72</v>
      </c>
      <c r="E45" s="58">
        <v>1.6601199999999998</v>
      </c>
      <c r="F45" s="58">
        <v>1.6601199999999998</v>
      </c>
      <c r="G45" s="59">
        <v>56.34</v>
      </c>
      <c r="H45" s="39">
        <f t="shared" si="0"/>
        <v>58.582332000000008</v>
      </c>
      <c r="I45" s="44">
        <f t="shared" si="1"/>
        <v>38.046079000159985</v>
      </c>
      <c r="J45" s="40">
        <f t="shared" si="2"/>
        <v>97.253700999840007</v>
      </c>
      <c r="K45" s="40">
        <f t="shared" si="3"/>
        <v>135.29978</v>
      </c>
      <c r="L45" s="44">
        <f t="shared" si="4"/>
        <v>81.500000000000014</v>
      </c>
      <c r="M45" s="41"/>
      <c r="N45" s="34"/>
    </row>
    <row r="46" spans="1:14" ht="15" customHeight="1" collapsed="1" x14ac:dyDescent="0.3">
      <c r="A46" s="35"/>
      <c r="B46" s="57" t="s">
        <v>108</v>
      </c>
      <c r="C46" s="57" t="s">
        <v>109</v>
      </c>
      <c r="D46" s="57" t="s">
        <v>73</v>
      </c>
      <c r="E46" s="58">
        <v>2.6806019999999999</v>
      </c>
      <c r="F46" s="58">
        <v>2.6806019999999999</v>
      </c>
      <c r="G46" s="59">
        <v>61.48</v>
      </c>
      <c r="H46" s="39">
        <f t="shared" si="0"/>
        <v>63.926904</v>
      </c>
      <c r="I46" s="44">
        <f t="shared" si="1"/>
        <v>47.106476283791999</v>
      </c>
      <c r="J46" s="40">
        <f t="shared" si="2"/>
        <v>171.362586716208</v>
      </c>
      <c r="K46" s="40">
        <f t="shared" si="3"/>
        <v>218.46906300000001</v>
      </c>
      <c r="L46" s="44">
        <f t="shared" si="4"/>
        <v>81.5</v>
      </c>
      <c r="M46" s="41"/>
      <c r="N46" s="34"/>
    </row>
    <row r="47" spans="1:14" ht="15" customHeight="1" collapsed="1" x14ac:dyDescent="0.3">
      <c r="A47" s="35"/>
      <c r="B47" s="57" t="s">
        <v>108</v>
      </c>
      <c r="C47" s="57" t="s">
        <v>109</v>
      </c>
      <c r="D47" s="57" t="s">
        <v>74</v>
      </c>
      <c r="E47" s="58">
        <v>3.2053750000000001</v>
      </c>
      <c r="F47" s="58">
        <v>3.2053750000000001</v>
      </c>
      <c r="G47" s="59">
        <v>62.91</v>
      </c>
      <c r="H47" s="39">
        <f t="shared" si="0"/>
        <v>65.413818000000006</v>
      </c>
      <c r="I47" s="44">
        <f t="shared" si="1"/>
        <v>51.562245628249983</v>
      </c>
      <c r="J47" s="40">
        <f t="shared" si="2"/>
        <v>209.67581687175002</v>
      </c>
      <c r="K47" s="40">
        <f t="shared" si="3"/>
        <v>261.23806250000001</v>
      </c>
      <c r="L47" s="44">
        <f t="shared" si="4"/>
        <v>81.5</v>
      </c>
      <c r="M47" s="41"/>
      <c r="N47" s="34"/>
    </row>
    <row r="48" spans="1:14" ht="15" customHeight="1" collapsed="1" x14ac:dyDescent="0.3">
      <c r="A48" s="35"/>
      <c r="B48" s="57" t="s">
        <v>108</v>
      </c>
      <c r="C48" s="57" t="s">
        <v>109</v>
      </c>
      <c r="D48" s="57" t="s">
        <v>75</v>
      </c>
      <c r="E48" s="58">
        <v>3.4127489999999998</v>
      </c>
      <c r="F48" s="58">
        <v>3.4127489999999998</v>
      </c>
      <c r="G48" s="59">
        <v>69.180000000000007</v>
      </c>
      <c r="H48" s="39">
        <f t="shared" si="0"/>
        <v>71.933364000000012</v>
      </c>
      <c r="I48" s="44">
        <f t="shared" si="1"/>
        <v>32.648527442363957</v>
      </c>
      <c r="J48" s="40">
        <f t="shared" si="2"/>
        <v>245.49051605763603</v>
      </c>
      <c r="K48" s="40">
        <f t="shared" si="3"/>
        <v>278.13904349999996</v>
      </c>
      <c r="L48" s="44">
        <f t="shared" si="4"/>
        <v>81.499999999999986</v>
      </c>
      <c r="M48" s="41"/>
      <c r="N48" s="34"/>
    </row>
    <row r="49" spans="1:14" ht="15" customHeight="1" collapsed="1" x14ac:dyDescent="0.3">
      <c r="A49" s="35"/>
      <c r="B49" s="57" t="s">
        <v>108</v>
      </c>
      <c r="C49" s="57" t="s">
        <v>109</v>
      </c>
      <c r="D49" s="57" t="s">
        <v>76</v>
      </c>
      <c r="E49" s="58">
        <v>2.7709520000000003</v>
      </c>
      <c r="F49" s="58">
        <v>2.7709520000000003</v>
      </c>
      <c r="G49" s="59">
        <v>66.95</v>
      </c>
      <c r="H49" s="39">
        <f t="shared" si="0"/>
        <v>69.614610000000013</v>
      </c>
      <c r="I49" s="44">
        <f t="shared" si="1"/>
        <v>32.933845191279964</v>
      </c>
      <c r="J49" s="40">
        <f t="shared" si="2"/>
        <v>192.89874280872004</v>
      </c>
      <c r="K49" s="40">
        <f t="shared" si="3"/>
        <v>225.83258800000002</v>
      </c>
      <c r="L49" s="44">
        <f t="shared" si="4"/>
        <v>81.5</v>
      </c>
      <c r="M49" s="41"/>
      <c r="N49" s="34"/>
    </row>
    <row r="50" spans="1:14" ht="15" customHeight="1" collapsed="1" x14ac:dyDescent="0.3">
      <c r="A50" s="35"/>
      <c r="B50" s="57" t="s">
        <v>108</v>
      </c>
      <c r="C50" s="57" t="s">
        <v>109</v>
      </c>
      <c r="D50" s="57" t="s">
        <v>77</v>
      </c>
      <c r="E50" s="58">
        <v>3.8038859999999999</v>
      </c>
      <c r="F50" s="58">
        <v>3.8038859999999999</v>
      </c>
      <c r="G50" s="59">
        <v>62.7</v>
      </c>
      <c r="H50" s="39">
        <f t="shared" si="0"/>
        <v>65.195460000000011</v>
      </c>
      <c r="I50" s="44">
        <f t="shared" si="1"/>
        <v>62.020611442439957</v>
      </c>
      <c r="J50" s="40">
        <f t="shared" si="2"/>
        <v>247.99609755756003</v>
      </c>
      <c r="K50" s="40">
        <f t="shared" si="3"/>
        <v>310.01670899999999</v>
      </c>
      <c r="L50" s="44">
        <f t="shared" si="4"/>
        <v>81.5</v>
      </c>
      <c r="M50" s="41"/>
      <c r="N50" s="34"/>
    </row>
    <row r="51" spans="1:14" ht="15" customHeight="1" collapsed="1" x14ac:dyDescent="0.3">
      <c r="A51" s="35"/>
      <c r="B51" s="57" t="s">
        <v>108</v>
      </c>
      <c r="C51" s="57" t="s">
        <v>109</v>
      </c>
      <c r="D51" s="57" t="s">
        <v>78</v>
      </c>
      <c r="E51" s="58">
        <v>3.589286</v>
      </c>
      <c r="F51" s="58">
        <v>3.589286</v>
      </c>
      <c r="G51" s="59">
        <v>58.2</v>
      </c>
      <c r="H51" s="39">
        <f t="shared" si="0"/>
        <v>60.516360000000006</v>
      </c>
      <c r="I51" s="44">
        <f t="shared" si="1"/>
        <v>75.316285281039981</v>
      </c>
      <c r="J51" s="40">
        <f t="shared" si="2"/>
        <v>217.21052371896002</v>
      </c>
      <c r="K51" s="40">
        <f t="shared" si="3"/>
        <v>292.52680900000001</v>
      </c>
      <c r="L51" s="44">
        <f t="shared" si="4"/>
        <v>81.5</v>
      </c>
      <c r="M51" s="41"/>
      <c r="N51" s="34"/>
    </row>
    <row r="52" spans="1:14" ht="15" customHeight="1" collapsed="1" x14ac:dyDescent="0.3">
      <c r="A52" s="35"/>
      <c r="B52" s="57" t="s">
        <v>108</v>
      </c>
      <c r="C52" s="57" t="s">
        <v>109</v>
      </c>
      <c r="D52" s="57" t="s">
        <v>79</v>
      </c>
      <c r="E52" s="58">
        <v>4.0928019999999998</v>
      </c>
      <c r="F52" s="58">
        <v>4.0928019999999998</v>
      </c>
      <c r="G52" s="59">
        <v>61.57</v>
      </c>
      <c r="H52" s="39">
        <f t="shared" si="0"/>
        <v>64.020486000000005</v>
      </c>
      <c r="I52" s="44">
        <f t="shared" si="1"/>
        <v>71.540189858227976</v>
      </c>
      <c r="J52" s="40">
        <f t="shared" si="2"/>
        <v>262.02317314177202</v>
      </c>
      <c r="K52" s="40">
        <f t="shared" si="3"/>
        <v>333.56336299999998</v>
      </c>
      <c r="L52" s="44">
        <f t="shared" si="4"/>
        <v>81.5</v>
      </c>
      <c r="M52" s="41"/>
      <c r="N52" s="34"/>
    </row>
    <row r="53" spans="1:14" ht="15" customHeight="1" collapsed="1" x14ac:dyDescent="0.3">
      <c r="A53" s="35"/>
      <c r="B53" s="57" t="s">
        <v>108</v>
      </c>
      <c r="C53" s="57" t="s">
        <v>109</v>
      </c>
      <c r="D53" s="57" t="s">
        <v>80</v>
      </c>
      <c r="E53" s="58">
        <v>3.6027689999999999</v>
      </c>
      <c r="F53" s="58">
        <v>3.6027689999999999</v>
      </c>
      <c r="G53" s="59">
        <v>83.84</v>
      </c>
      <c r="H53" s="39">
        <f t="shared" si="0"/>
        <v>87.176832000000005</v>
      </c>
      <c r="I53" s="44">
        <f t="shared" si="1"/>
        <v>-20.452314347808016</v>
      </c>
      <c r="J53" s="40">
        <f t="shared" si="2"/>
        <v>314.077987847808</v>
      </c>
      <c r="K53" s="40">
        <f t="shared" si="3"/>
        <v>293.6256735</v>
      </c>
      <c r="L53" s="44">
        <f t="shared" si="4"/>
        <v>81.5</v>
      </c>
      <c r="M53" s="41"/>
      <c r="N53" s="34"/>
    </row>
    <row r="54" spans="1:14" ht="15" customHeight="1" collapsed="1" x14ac:dyDescent="0.3">
      <c r="A54" s="35"/>
      <c r="B54" s="57" t="s">
        <v>108</v>
      </c>
      <c r="C54" s="57" t="s">
        <v>109</v>
      </c>
      <c r="D54" s="57" t="s">
        <v>81</v>
      </c>
      <c r="E54" s="58">
        <v>2.826851</v>
      </c>
      <c r="F54" s="58">
        <v>2.826851</v>
      </c>
      <c r="G54" s="59">
        <v>89.85</v>
      </c>
      <c r="H54" s="39">
        <f t="shared" si="0"/>
        <v>93.426029999999997</v>
      </c>
      <c r="I54" s="44">
        <f t="shared" si="1"/>
        <v>-33.713109831529991</v>
      </c>
      <c r="J54" s="40">
        <f t="shared" si="2"/>
        <v>264.10146633152999</v>
      </c>
      <c r="K54" s="40">
        <f t="shared" si="3"/>
        <v>230.38835649999999</v>
      </c>
      <c r="L54" s="44">
        <f t="shared" si="4"/>
        <v>81.5</v>
      </c>
      <c r="M54" s="41"/>
      <c r="N54" s="34"/>
    </row>
    <row r="55" spans="1:14" ht="15" customHeight="1" collapsed="1" x14ac:dyDescent="0.3">
      <c r="A55" s="35"/>
      <c r="B55" s="57" t="s">
        <v>108</v>
      </c>
      <c r="C55" s="57" t="s">
        <v>109</v>
      </c>
      <c r="D55" s="57" t="s">
        <v>82</v>
      </c>
      <c r="E55" s="58">
        <v>3.515323</v>
      </c>
      <c r="F55" s="58">
        <v>3.515323</v>
      </c>
      <c r="G55" s="59">
        <v>87.51</v>
      </c>
      <c r="H55" s="39">
        <f t="shared" si="0"/>
        <v>90.992898000000011</v>
      </c>
      <c r="I55" s="44">
        <f t="shared" si="1"/>
        <v>-33.370602676054041</v>
      </c>
      <c r="J55" s="40">
        <f t="shared" si="2"/>
        <v>319.86942717605405</v>
      </c>
      <c r="K55" s="40">
        <f t="shared" si="3"/>
        <v>286.49882450000001</v>
      </c>
      <c r="L55" s="44">
        <f t="shared" si="4"/>
        <v>81.5</v>
      </c>
      <c r="M55" s="41"/>
      <c r="N55" s="34"/>
    </row>
    <row r="56" spans="1:14" ht="15" customHeight="1" collapsed="1" x14ac:dyDescent="0.3">
      <c r="A56" s="35"/>
      <c r="B56" s="57" t="s">
        <v>108</v>
      </c>
      <c r="C56" s="57" t="s">
        <v>109</v>
      </c>
      <c r="D56" s="57" t="s">
        <v>83</v>
      </c>
      <c r="E56" s="58">
        <v>2.067707</v>
      </c>
      <c r="F56" s="58">
        <v>2.067707</v>
      </c>
      <c r="G56" s="59">
        <v>92.05</v>
      </c>
      <c r="H56" s="39">
        <f t="shared" si="0"/>
        <v>95.713589999999996</v>
      </c>
      <c r="I56" s="44">
        <f t="shared" si="1"/>
        <v>-29.389539538129991</v>
      </c>
      <c r="J56" s="40">
        <f t="shared" si="2"/>
        <v>197.90766003812999</v>
      </c>
      <c r="K56" s="40">
        <f t="shared" si="3"/>
        <v>168.51812050000001</v>
      </c>
      <c r="L56" s="44">
        <f t="shared" si="4"/>
        <v>81.5</v>
      </c>
      <c r="M56" s="41"/>
      <c r="N56" s="34"/>
    </row>
    <row r="57" spans="1:14" ht="15" customHeight="1" collapsed="1" x14ac:dyDescent="0.3">
      <c r="A57" s="35"/>
      <c r="B57" s="57" t="s">
        <v>108</v>
      </c>
      <c r="C57" s="57" t="s">
        <v>109</v>
      </c>
      <c r="D57" s="57" t="s">
        <v>84</v>
      </c>
      <c r="E57" s="58">
        <v>1.6636359999999999</v>
      </c>
      <c r="F57" s="58">
        <v>1.6636359999999999</v>
      </c>
      <c r="G57" s="59">
        <v>94.8</v>
      </c>
      <c r="H57" s="39">
        <f t="shared" si="0"/>
        <v>98.573040000000006</v>
      </c>
      <c r="I57" s="44">
        <f t="shared" si="1"/>
        <v>-28.40332397344001</v>
      </c>
      <c r="J57" s="40">
        <f t="shared" si="2"/>
        <v>163.98965797343999</v>
      </c>
      <c r="K57" s="40">
        <f t="shared" si="3"/>
        <v>135.58633399999997</v>
      </c>
      <c r="L57" s="44">
        <f t="shared" si="4"/>
        <v>81.499999999999986</v>
      </c>
      <c r="M57" s="41"/>
      <c r="N57" s="34"/>
    </row>
    <row r="58" spans="1:14" ht="15" customHeight="1" collapsed="1" x14ac:dyDescent="0.3">
      <c r="A58" s="35"/>
      <c r="B58" s="57" t="s">
        <v>108</v>
      </c>
      <c r="C58" s="57" t="s">
        <v>109</v>
      </c>
      <c r="D58" s="57" t="s">
        <v>85</v>
      </c>
      <c r="E58" s="58">
        <v>1.3779760000000001</v>
      </c>
      <c r="F58" s="58">
        <v>1.3779760000000001</v>
      </c>
      <c r="G58" s="59">
        <v>98.29</v>
      </c>
      <c r="H58" s="39">
        <f t="shared" si="0"/>
        <v>102.20194200000002</v>
      </c>
      <c r="I58" s="44">
        <f t="shared" si="1"/>
        <v>-28.526779229392027</v>
      </c>
      <c r="J58" s="40">
        <f t="shared" si="2"/>
        <v>140.83182322939203</v>
      </c>
      <c r="K58" s="40">
        <f t="shared" si="3"/>
        <v>112.30504400000001</v>
      </c>
      <c r="L58" s="44">
        <f t="shared" si="4"/>
        <v>81.5</v>
      </c>
      <c r="M58" s="41"/>
      <c r="N58" s="34"/>
    </row>
    <row r="59" spans="1:14" ht="15" customHeight="1" collapsed="1" x14ac:dyDescent="0.3">
      <c r="A59" s="35"/>
      <c r="B59" s="57" t="s">
        <v>108</v>
      </c>
      <c r="C59" s="57" t="s">
        <v>109</v>
      </c>
      <c r="D59" s="57" t="s">
        <v>86</v>
      </c>
      <c r="E59" s="58">
        <v>1.5770920000000002</v>
      </c>
      <c r="F59" s="58">
        <v>1.5770920000000002</v>
      </c>
      <c r="G59" s="59">
        <v>96.5</v>
      </c>
      <c r="H59" s="39">
        <f t="shared" si="0"/>
        <v>100.34070000000001</v>
      </c>
      <c r="I59" s="44">
        <f t="shared" si="1"/>
        <v>-29.713517244400023</v>
      </c>
      <c r="J59" s="40">
        <f t="shared" si="2"/>
        <v>158.24651524440003</v>
      </c>
      <c r="K59" s="40">
        <f t="shared" si="3"/>
        <v>128.53299800000002</v>
      </c>
      <c r="L59" s="44">
        <f t="shared" si="4"/>
        <v>81.5</v>
      </c>
      <c r="M59" s="41"/>
      <c r="N59" s="34"/>
    </row>
    <row r="60" spans="1:14" ht="15" customHeight="1" collapsed="1" x14ac:dyDescent="0.3">
      <c r="A60" s="35"/>
      <c r="B60" s="57" t="s">
        <v>108</v>
      </c>
      <c r="C60" s="57" t="s">
        <v>109</v>
      </c>
      <c r="D60" s="57" t="s">
        <v>87</v>
      </c>
      <c r="E60" s="58">
        <v>2.0185809999999997</v>
      </c>
      <c r="F60" s="58">
        <v>2.0185809999999997</v>
      </c>
      <c r="G60" s="59">
        <v>101.55</v>
      </c>
      <c r="H60" s="39">
        <f t="shared" si="0"/>
        <v>105.59169</v>
      </c>
      <c r="I60" s="44">
        <f t="shared" si="1"/>
        <v>-48.63102769188999</v>
      </c>
      <c r="J60" s="40">
        <f t="shared" si="2"/>
        <v>213.14537919188996</v>
      </c>
      <c r="K60" s="40">
        <f t="shared" si="3"/>
        <v>164.51435149999998</v>
      </c>
      <c r="L60" s="44">
        <f t="shared" si="4"/>
        <v>81.5</v>
      </c>
      <c r="M60" s="41"/>
      <c r="N60" s="34"/>
    </row>
    <row r="61" spans="1:14" ht="15" customHeight="1" collapsed="1" x14ac:dyDescent="0.3">
      <c r="A61" s="35"/>
      <c r="B61" s="57" t="s">
        <v>108</v>
      </c>
      <c r="C61" s="57" t="s">
        <v>109</v>
      </c>
      <c r="D61" s="57" t="s">
        <v>88</v>
      </c>
      <c r="E61" s="58">
        <v>1.1514420000000001</v>
      </c>
      <c r="F61" s="58">
        <v>1.1514420000000001</v>
      </c>
      <c r="G61" s="59">
        <v>94.84</v>
      </c>
      <c r="H61" s="39">
        <f t="shared" si="0"/>
        <v>98.614632000000015</v>
      </c>
      <c r="I61" s="44">
        <f t="shared" si="1"/>
        <v>-19.706506099344018</v>
      </c>
      <c r="J61" s="40">
        <f t="shared" si="2"/>
        <v>113.54902909934403</v>
      </c>
      <c r="K61" s="40">
        <f t="shared" si="3"/>
        <v>93.842523</v>
      </c>
      <c r="L61" s="44">
        <f t="shared" si="4"/>
        <v>81.5</v>
      </c>
      <c r="M61" s="41"/>
      <c r="N61" s="34"/>
    </row>
    <row r="62" spans="1:14" ht="15" customHeight="1" collapsed="1" x14ac:dyDescent="0.3">
      <c r="A62" s="35"/>
      <c r="B62" s="57" t="s">
        <v>108</v>
      </c>
      <c r="C62" s="57" t="s">
        <v>109</v>
      </c>
      <c r="D62" s="57" t="s">
        <v>89</v>
      </c>
      <c r="E62" s="58">
        <v>1.1548610000000001</v>
      </c>
      <c r="F62" s="58">
        <v>1.1548610000000001</v>
      </c>
      <c r="G62" s="59">
        <v>85.37</v>
      </c>
      <c r="H62" s="39">
        <f t="shared" si="0"/>
        <v>88.76772600000001</v>
      </c>
      <c r="I62" s="44">
        <f t="shared" si="1"/>
        <v>-8.3932133160860136</v>
      </c>
      <c r="J62" s="40">
        <f t="shared" si="2"/>
        <v>102.51438481608602</v>
      </c>
      <c r="K62" s="40">
        <f t="shared" si="3"/>
        <v>94.121171500000003</v>
      </c>
      <c r="L62" s="44">
        <f t="shared" si="4"/>
        <v>81.499999999999986</v>
      </c>
      <c r="M62" s="41"/>
      <c r="N62" s="34"/>
    </row>
    <row r="63" spans="1:14" ht="15" customHeight="1" collapsed="1" x14ac:dyDescent="0.3">
      <c r="A63" s="35"/>
      <c r="B63" s="57" t="s">
        <v>108</v>
      </c>
      <c r="C63" s="57" t="s">
        <v>109</v>
      </c>
      <c r="D63" s="57" t="s">
        <v>90</v>
      </c>
      <c r="E63" s="58">
        <v>2.026999</v>
      </c>
      <c r="F63" s="58">
        <v>2.026999</v>
      </c>
      <c r="G63" s="59">
        <v>69.44</v>
      </c>
      <c r="H63" s="39">
        <f t="shared" si="0"/>
        <v>72.203711999999996</v>
      </c>
      <c r="I63" s="44">
        <f t="shared" si="1"/>
        <v>18.84356647971201</v>
      </c>
      <c r="J63" s="40">
        <f t="shared" si="2"/>
        <v>146.35685202028799</v>
      </c>
      <c r="K63" s="40">
        <f t="shared" si="3"/>
        <v>165.20041850000001</v>
      </c>
      <c r="L63" s="44">
        <f t="shared" si="4"/>
        <v>81.5</v>
      </c>
      <c r="M63" s="41"/>
      <c r="N63" s="34"/>
    </row>
    <row r="64" spans="1:14" ht="15" customHeight="1" collapsed="1" x14ac:dyDescent="0.3">
      <c r="A64" s="35"/>
      <c r="B64" s="57" t="s">
        <v>108</v>
      </c>
      <c r="C64" s="57" t="s">
        <v>109</v>
      </c>
      <c r="D64" s="57" t="s">
        <v>91</v>
      </c>
      <c r="E64" s="58">
        <v>2.023387</v>
      </c>
      <c r="F64" s="58">
        <v>2.023387</v>
      </c>
      <c r="G64" s="59">
        <v>71.62</v>
      </c>
      <c r="H64" s="39">
        <f t="shared" si="0"/>
        <v>74.470476000000005</v>
      </c>
      <c r="I64" s="44">
        <f t="shared" si="1"/>
        <v>14.223447477787991</v>
      </c>
      <c r="J64" s="40">
        <f t="shared" si="2"/>
        <v>150.68259302221202</v>
      </c>
      <c r="K64" s="40">
        <f t="shared" si="3"/>
        <v>164.90604050000002</v>
      </c>
      <c r="L64" s="44">
        <f t="shared" si="4"/>
        <v>81.5</v>
      </c>
      <c r="M64" s="41"/>
      <c r="N64" s="34"/>
    </row>
    <row r="65" spans="1:14" ht="15" customHeight="1" collapsed="1" x14ac:dyDescent="0.3">
      <c r="A65" s="35"/>
      <c r="B65" s="57" t="s">
        <v>108</v>
      </c>
      <c r="C65" s="57" t="s">
        <v>109</v>
      </c>
      <c r="D65" s="57" t="s">
        <v>92</v>
      </c>
      <c r="E65" s="58">
        <v>2.4017170000000001</v>
      </c>
      <c r="F65" s="58">
        <v>2.4017170000000001</v>
      </c>
      <c r="G65" s="59">
        <v>72.790000000000006</v>
      </c>
      <c r="H65" s="39">
        <f t="shared" si="0"/>
        <v>75.687042000000005</v>
      </c>
      <c r="I65" s="44">
        <f t="shared" si="1"/>
        <v>13.961080048885988</v>
      </c>
      <c r="J65" s="40">
        <f t="shared" si="2"/>
        <v>181.77885545111403</v>
      </c>
      <c r="K65" s="40">
        <f t="shared" si="3"/>
        <v>195.7399355</v>
      </c>
      <c r="L65" s="44">
        <f t="shared" si="4"/>
        <v>81.5</v>
      </c>
      <c r="M65" s="41"/>
      <c r="N65" s="34"/>
    </row>
    <row r="66" spans="1:14" ht="15" customHeight="1" collapsed="1" x14ac:dyDescent="0.3">
      <c r="A66" s="35"/>
      <c r="B66" s="57" t="s">
        <v>108</v>
      </c>
      <c r="C66" s="57" t="s">
        <v>109</v>
      </c>
      <c r="D66" s="57" t="s">
        <v>93</v>
      </c>
      <c r="E66" s="58">
        <v>2.6285419999999999</v>
      </c>
      <c r="F66" s="58">
        <v>2.6285419999999999</v>
      </c>
      <c r="G66" s="59">
        <v>67.83</v>
      </c>
      <c r="H66" s="39">
        <f t="shared" si="0"/>
        <v>70.529634000000001</v>
      </c>
      <c r="I66" s="44">
        <f t="shared" si="1"/>
        <v>28.836067786371995</v>
      </c>
      <c r="J66" s="40">
        <f t="shared" si="2"/>
        <v>185.390105213628</v>
      </c>
      <c r="K66" s="40">
        <f t="shared" si="3"/>
        <v>214.22617299999999</v>
      </c>
      <c r="L66" s="44">
        <f t="shared" si="4"/>
        <v>81.5</v>
      </c>
      <c r="M66" s="41"/>
      <c r="N66" s="34"/>
    </row>
    <row r="67" spans="1:14" ht="15" customHeight="1" collapsed="1" x14ac:dyDescent="0.3">
      <c r="A67" s="35"/>
      <c r="B67" s="57" t="s">
        <v>108</v>
      </c>
      <c r="C67" s="57" t="s">
        <v>109</v>
      </c>
      <c r="D67" s="57" t="s">
        <v>94</v>
      </c>
      <c r="E67" s="58">
        <v>2.1328640000000001</v>
      </c>
      <c r="F67" s="58">
        <v>2.1328640000000001</v>
      </c>
      <c r="G67" s="59">
        <v>68.17</v>
      </c>
      <c r="H67" s="39">
        <f t="shared" si="0"/>
        <v>70.883166000000003</v>
      </c>
      <c r="I67" s="44">
        <f t="shared" si="1"/>
        <v>22.644263032575996</v>
      </c>
      <c r="J67" s="40">
        <f t="shared" si="2"/>
        <v>151.18415296742401</v>
      </c>
      <c r="K67" s="40">
        <f t="shared" si="3"/>
        <v>173.828416</v>
      </c>
      <c r="L67" s="44">
        <f t="shared" si="4"/>
        <v>81.5</v>
      </c>
      <c r="M67" s="41"/>
      <c r="N67" s="34"/>
    </row>
    <row r="68" spans="1:14" ht="15" customHeight="1" collapsed="1" x14ac:dyDescent="0.3">
      <c r="A68" s="35"/>
      <c r="B68" s="57" t="s">
        <v>108</v>
      </c>
      <c r="C68" s="57" t="s">
        <v>109</v>
      </c>
      <c r="D68" s="57" t="s">
        <v>95</v>
      </c>
      <c r="E68" s="58">
        <v>1.8121099999999999</v>
      </c>
      <c r="F68" s="58">
        <v>1.8121099999999999</v>
      </c>
      <c r="G68" s="59">
        <v>63.16</v>
      </c>
      <c r="H68" s="39">
        <f t="shared" si="0"/>
        <v>65.673767999999995</v>
      </c>
      <c r="I68" s="44">
        <f t="shared" si="1"/>
        <v>28.678873269520007</v>
      </c>
      <c r="J68" s="40">
        <f t="shared" si="2"/>
        <v>119.00809173047999</v>
      </c>
      <c r="K68" s="40">
        <f t="shared" si="3"/>
        <v>147.68696499999999</v>
      </c>
      <c r="L68" s="44">
        <f t="shared" si="4"/>
        <v>81.5</v>
      </c>
      <c r="M68" s="41"/>
      <c r="N68" s="34"/>
    </row>
    <row r="69" spans="1:14" ht="15" customHeight="1" collapsed="1" x14ac:dyDescent="0.3">
      <c r="A69" s="35"/>
      <c r="B69" s="57" t="s">
        <v>108</v>
      </c>
      <c r="C69" s="57" t="s">
        <v>109</v>
      </c>
      <c r="D69" s="57" t="s">
        <v>96</v>
      </c>
      <c r="E69" s="58">
        <v>2.9991629999999998</v>
      </c>
      <c r="F69" s="58">
        <v>2.9991629999999998</v>
      </c>
      <c r="G69" s="59">
        <v>69.319999999999993</v>
      </c>
      <c r="H69" s="39">
        <f t="shared" si="0"/>
        <v>72.078935999999999</v>
      </c>
      <c r="I69" s="44">
        <f t="shared" si="1"/>
        <v>28.255306569432001</v>
      </c>
      <c r="J69" s="40">
        <f t="shared" si="2"/>
        <v>216.17647793056798</v>
      </c>
      <c r="K69" s="40">
        <f t="shared" si="3"/>
        <v>244.43178449999999</v>
      </c>
      <c r="L69" s="44">
        <f t="shared" si="4"/>
        <v>81.5</v>
      </c>
      <c r="M69" s="41"/>
      <c r="N69" s="34"/>
    </row>
    <row r="70" spans="1:14" ht="15" customHeight="1" collapsed="1" x14ac:dyDescent="0.3">
      <c r="A70" s="35"/>
      <c r="B70" s="57" t="s">
        <v>108</v>
      </c>
      <c r="C70" s="57" t="s">
        <v>109</v>
      </c>
      <c r="D70" s="57" t="s">
        <v>97</v>
      </c>
      <c r="E70" s="58">
        <v>3.3094980000000001</v>
      </c>
      <c r="F70" s="58">
        <v>3.3094980000000001</v>
      </c>
      <c r="G70" s="59">
        <v>66.23</v>
      </c>
      <c r="H70" s="39">
        <f t="shared" si="0"/>
        <v>68.865954000000002</v>
      </c>
      <c r="I70" s="44">
        <f t="shared" si="1"/>
        <v>41.812349968907995</v>
      </c>
      <c r="J70" s="40">
        <f t="shared" si="2"/>
        <v>227.911737031092</v>
      </c>
      <c r="K70" s="40">
        <f t="shared" si="3"/>
        <v>269.724087</v>
      </c>
      <c r="L70" s="44">
        <f t="shared" si="4"/>
        <v>81.5</v>
      </c>
      <c r="M70" s="41"/>
      <c r="N70" s="34"/>
    </row>
    <row r="71" spans="1:14" ht="15" customHeight="1" collapsed="1" x14ac:dyDescent="0.3">
      <c r="A71" s="35"/>
      <c r="B71" s="57" t="s">
        <v>108</v>
      </c>
      <c r="C71" s="57" t="s">
        <v>110</v>
      </c>
      <c r="D71" s="57" t="s">
        <v>50</v>
      </c>
      <c r="E71" s="58">
        <v>2.9400059999999999</v>
      </c>
      <c r="F71" s="58">
        <v>2.9400059999999999</v>
      </c>
      <c r="G71" s="59">
        <v>59.91</v>
      </c>
      <c r="H71" s="39">
        <f t="shared" si="0"/>
        <v>62.294418</v>
      </c>
      <c r="I71" s="44">
        <f t="shared" si="1"/>
        <v>56.464526313491994</v>
      </c>
      <c r="J71" s="40">
        <f t="shared" si="2"/>
        <v>183.145962686508</v>
      </c>
      <c r="K71" s="40">
        <f t="shared" si="3"/>
        <v>239.610489</v>
      </c>
      <c r="L71" s="44">
        <f t="shared" si="4"/>
        <v>81.5</v>
      </c>
      <c r="M71" s="41"/>
      <c r="N71" s="34"/>
    </row>
    <row r="72" spans="1:14" ht="15" customHeight="1" collapsed="1" x14ac:dyDescent="0.3">
      <c r="A72" s="35"/>
      <c r="B72" s="57" t="s">
        <v>108</v>
      </c>
      <c r="C72" s="57" t="s">
        <v>110</v>
      </c>
      <c r="D72" s="57" t="s">
        <v>51</v>
      </c>
      <c r="E72" s="58">
        <v>4.4041049999999995</v>
      </c>
      <c r="F72" s="58">
        <v>4.4041049999999995</v>
      </c>
      <c r="G72" s="59">
        <v>50.54</v>
      </c>
      <c r="H72" s="39">
        <f t="shared" si="0"/>
        <v>52.551492000000003</v>
      </c>
      <c r="I72" s="44">
        <f t="shared" si="1"/>
        <v>127.49226882533998</v>
      </c>
      <c r="J72" s="40">
        <f t="shared" si="2"/>
        <v>231.44228867465998</v>
      </c>
      <c r="K72" s="40">
        <f t="shared" si="3"/>
        <v>358.93455749999998</v>
      </c>
      <c r="L72" s="44">
        <f t="shared" si="4"/>
        <v>81.5</v>
      </c>
      <c r="M72" s="41"/>
      <c r="N72" s="34"/>
    </row>
    <row r="73" spans="1:14" ht="15" customHeight="1" collapsed="1" x14ac:dyDescent="0.3">
      <c r="A73" s="35"/>
      <c r="B73" s="57" t="s">
        <v>108</v>
      </c>
      <c r="C73" s="57" t="s">
        <v>110</v>
      </c>
      <c r="D73" s="57" t="s">
        <v>52</v>
      </c>
      <c r="E73" s="58">
        <v>6.4096859999999998</v>
      </c>
      <c r="F73" s="58">
        <v>6.4096859999999998</v>
      </c>
      <c r="G73" s="59">
        <v>59.89</v>
      </c>
      <c r="H73" s="39">
        <f t="shared" si="0"/>
        <v>62.273622000000003</v>
      </c>
      <c r="I73" s="44">
        <f t="shared" si="1"/>
        <v>123.23504589730797</v>
      </c>
      <c r="J73" s="40">
        <f t="shared" si="2"/>
        <v>399.154363102692</v>
      </c>
      <c r="K73" s="40">
        <f t="shared" si="3"/>
        <v>522.389409</v>
      </c>
      <c r="L73" s="44">
        <f t="shared" si="4"/>
        <v>81.5</v>
      </c>
      <c r="M73" s="41"/>
      <c r="N73" s="34"/>
    </row>
    <row r="74" spans="1:14" ht="15" customHeight="1" collapsed="1" x14ac:dyDescent="0.3">
      <c r="A74" s="35"/>
      <c r="B74" s="57" t="s">
        <v>108</v>
      </c>
      <c r="C74" s="57" t="s">
        <v>110</v>
      </c>
      <c r="D74" s="57" t="s">
        <v>53</v>
      </c>
      <c r="E74" s="58">
        <v>6.6558000000000002</v>
      </c>
      <c r="F74" s="58">
        <v>6.6558000000000002</v>
      </c>
      <c r="G74" s="59">
        <v>60.71</v>
      </c>
      <c r="H74" s="39">
        <f t="shared" si="0"/>
        <v>63.126258000000007</v>
      </c>
      <c r="I74" s="44">
        <f t="shared" si="1"/>
        <v>122.29195200359996</v>
      </c>
      <c r="J74" s="40">
        <f t="shared" si="2"/>
        <v>420.15574799640007</v>
      </c>
      <c r="K74" s="40">
        <f t="shared" si="3"/>
        <v>542.44770000000005</v>
      </c>
      <c r="L74" s="44">
        <f t="shared" si="4"/>
        <v>81.5</v>
      </c>
      <c r="M74" s="41"/>
      <c r="N74" s="34"/>
    </row>
    <row r="75" spans="1:14" ht="15" customHeight="1" collapsed="1" x14ac:dyDescent="0.3">
      <c r="A75" s="35"/>
      <c r="B75" s="57" t="s">
        <v>108</v>
      </c>
      <c r="C75" s="57" t="s">
        <v>110</v>
      </c>
      <c r="D75" s="57" t="s">
        <v>54</v>
      </c>
      <c r="E75" s="58">
        <v>7.728021</v>
      </c>
      <c r="F75" s="58">
        <v>7.728021</v>
      </c>
      <c r="G75" s="59">
        <v>54.92</v>
      </c>
      <c r="H75" s="39">
        <f t="shared" si="0"/>
        <v>57.105816000000004</v>
      </c>
      <c r="I75" s="44">
        <f t="shared" si="1"/>
        <v>188.51876622986396</v>
      </c>
      <c r="J75" s="40">
        <f t="shared" si="2"/>
        <v>441.31494527013604</v>
      </c>
      <c r="K75" s="40">
        <f t="shared" si="3"/>
        <v>629.83371149999994</v>
      </c>
      <c r="L75" s="44">
        <f t="shared" si="4"/>
        <v>81.499999999999986</v>
      </c>
      <c r="M75" s="41"/>
      <c r="N75" s="34"/>
    </row>
    <row r="76" spans="1:14" ht="15" customHeight="1" collapsed="1" x14ac:dyDescent="0.3">
      <c r="A76" s="35"/>
      <c r="B76" s="57" t="s">
        <v>108</v>
      </c>
      <c r="C76" s="57" t="s">
        <v>110</v>
      </c>
      <c r="D76" s="57" t="s">
        <v>55</v>
      </c>
      <c r="E76" s="58">
        <v>5.141832</v>
      </c>
      <c r="F76" s="58">
        <v>5.141832</v>
      </c>
      <c r="G76" s="59">
        <v>36.51</v>
      </c>
      <c r="H76" s="39">
        <f t="shared" si="0"/>
        <v>37.963098000000002</v>
      </c>
      <c r="I76" s="44">
        <f t="shared" si="1"/>
        <v>223.85943588446398</v>
      </c>
      <c r="J76" s="40">
        <f t="shared" si="2"/>
        <v>195.19987211553601</v>
      </c>
      <c r="K76" s="40">
        <f t="shared" si="3"/>
        <v>419.05930799999999</v>
      </c>
      <c r="L76" s="44">
        <f t="shared" si="4"/>
        <v>81.5</v>
      </c>
      <c r="M76" s="41"/>
      <c r="N76" s="34"/>
    </row>
    <row r="77" spans="1:14" ht="15" customHeight="1" collapsed="1" x14ac:dyDescent="0.3">
      <c r="A77" s="35"/>
      <c r="B77" s="57" t="s">
        <v>108</v>
      </c>
      <c r="C77" s="57" t="s">
        <v>110</v>
      </c>
      <c r="D77" s="57" t="s">
        <v>56</v>
      </c>
      <c r="E77" s="58">
        <v>4.0719009999999995</v>
      </c>
      <c r="F77" s="58">
        <v>4.0719009999999995</v>
      </c>
      <c r="G77" s="59">
        <v>53.14</v>
      </c>
      <c r="H77" s="39">
        <f t="shared" si="0"/>
        <v>55.254972000000002</v>
      </c>
      <c r="I77" s="44">
        <f t="shared" si="1"/>
        <v>106.86715575822798</v>
      </c>
      <c r="J77" s="40">
        <f t="shared" si="2"/>
        <v>224.99277574177199</v>
      </c>
      <c r="K77" s="40">
        <f t="shared" si="3"/>
        <v>331.85993149999996</v>
      </c>
      <c r="L77" s="44">
        <f t="shared" si="4"/>
        <v>81.5</v>
      </c>
      <c r="M77" s="41"/>
      <c r="N77" s="34"/>
    </row>
    <row r="78" spans="1:14" ht="15" customHeight="1" collapsed="1" x14ac:dyDescent="0.3">
      <c r="A78" s="35"/>
      <c r="B78" s="57" t="s">
        <v>108</v>
      </c>
      <c r="C78" s="57" t="s">
        <v>110</v>
      </c>
      <c r="D78" s="57" t="s">
        <v>57</v>
      </c>
      <c r="E78" s="58">
        <v>2.9339740000000001</v>
      </c>
      <c r="F78" s="58">
        <v>2.9339740000000001</v>
      </c>
      <c r="G78" s="59">
        <v>21.02</v>
      </c>
      <c r="H78" s="39">
        <f t="shared" si="0"/>
        <v>21.856596</v>
      </c>
      <c r="I78" s="44">
        <f t="shared" si="1"/>
        <v>174.99219660749603</v>
      </c>
      <c r="J78" s="40">
        <f t="shared" si="2"/>
        <v>64.126684392504004</v>
      </c>
      <c r="K78" s="40">
        <f t="shared" si="3"/>
        <v>239.11888100000004</v>
      </c>
      <c r="L78" s="44">
        <f t="shared" si="4"/>
        <v>81.500000000000014</v>
      </c>
      <c r="M78" s="41"/>
      <c r="N78" s="34"/>
    </row>
    <row r="79" spans="1:14" ht="15" customHeight="1" collapsed="1" x14ac:dyDescent="0.3">
      <c r="A79" s="35"/>
      <c r="B79" s="57" t="s">
        <v>108</v>
      </c>
      <c r="C79" s="57" t="s">
        <v>110</v>
      </c>
      <c r="D79" s="57" t="s">
        <v>58</v>
      </c>
      <c r="E79" s="58">
        <v>1.633057</v>
      </c>
      <c r="F79" s="58">
        <v>1.633057</v>
      </c>
      <c r="G79" s="59">
        <v>14.89</v>
      </c>
      <c r="H79" s="39">
        <f t="shared" si="0"/>
        <v>15.482622000000001</v>
      </c>
      <c r="I79" s="44">
        <f t="shared" si="1"/>
        <v>107.81014126454599</v>
      </c>
      <c r="J79" s="40">
        <f t="shared" si="2"/>
        <v>25.284004235454002</v>
      </c>
      <c r="K79" s="40">
        <f t="shared" si="3"/>
        <v>133.0941455</v>
      </c>
      <c r="L79" s="44">
        <f t="shared" si="4"/>
        <v>81.5</v>
      </c>
      <c r="M79" s="41"/>
      <c r="N79" s="34"/>
    </row>
    <row r="80" spans="1:14" ht="15" customHeight="1" collapsed="1" x14ac:dyDescent="0.3">
      <c r="A80" s="35"/>
      <c r="B80" s="57" t="s">
        <v>108</v>
      </c>
      <c r="C80" s="57" t="s">
        <v>110</v>
      </c>
      <c r="D80" s="57" t="s">
        <v>59</v>
      </c>
      <c r="E80" s="58">
        <v>1.6300570000000001</v>
      </c>
      <c r="F80" s="58">
        <v>1.6300570000000001</v>
      </c>
      <c r="G80" s="59">
        <v>10.5</v>
      </c>
      <c r="H80" s="39">
        <f t="shared" si="0"/>
        <v>10.917900000000001</v>
      </c>
      <c r="I80" s="44">
        <f t="shared" si="1"/>
        <v>115.0528461797</v>
      </c>
      <c r="J80" s="40">
        <f t="shared" si="2"/>
        <v>17.796799320300003</v>
      </c>
      <c r="K80" s="40">
        <f t="shared" si="3"/>
        <v>132.84964550000001</v>
      </c>
      <c r="L80" s="44">
        <f t="shared" si="4"/>
        <v>81.5</v>
      </c>
      <c r="M80" s="41"/>
      <c r="N80" s="34"/>
    </row>
    <row r="81" spans="1:14" ht="15" customHeight="1" collapsed="1" x14ac:dyDescent="0.3">
      <c r="A81" s="35"/>
      <c r="B81" s="57" t="s">
        <v>108</v>
      </c>
      <c r="C81" s="57" t="s">
        <v>110</v>
      </c>
      <c r="D81" s="57" t="s">
        <v>60</v>
      </c>
      <c r="E81" s="58">
        <v>1.7863370000000001</v>
      </c>
      <c r="F81" s="58">
        <v>1.7863370000000001</v>
      </c>
      <c r="G81" s="59">
        <v>10.5</v>
      </c>
      <c r="H81" s="39">
        <f t="shared" si="0"/>
        <v>10.917900000000001</v>
      </c>
      <c r="I81" s="44">
        <f t="shared" si="1"/>
        <v>126.0834167677</v>
      </c>
      <c r="J81" s="40">
        <f t="shared" si="2"/>
        <v>19.503048732300002</v>
      </c>
      <c r="K81" s="40">
        <f t="shared" si="3"/>
        <v>145.5864655</v>
      </c>
      <c r="L81" s="44">
        <f t="shared" si="4"/>
        <v>81.5</v>
      </c>
      <c r="M81" s="41"/>
      <c r="N81" s="34"/>
    </row>
    <row r="82" spans="1:14" ht="15" customHeight="1" collapsed="1" x14ac:dyDescent="0.3">
      <c r="A82" s="35"/>
      <c r="B82" s="57" t="s">
        <v>108</v>
      </c>
      <c r="C82" s="57" t="s">
        <v>110</v>
      </c>
      <c r="D82" s="57" t="s">
        <v>61</v>
      </c>
      <c r="E82" s="58">
        <v>2.4154270000000002</v>
      </c>
      <c r="F82" s="58">
        <v>2.4154270000000002</v>
      </c>
      <c r="G82" s="59">
        <v>18.22</v>
      </c>
      <c r="H82" s="39">
        <f t="shared" si="0"/>
        <v>18.945156000000001</v>
      </c>
      <c r="I82" s="44">
        <f t="shared" si="1"/>
        <v>151.09665917838802</v>
      </c>
      <c r="J82" s="40">
        <f t="shared" si="2"/>
        <v>45.760641321612006</v>
      </c>
      <c r="K82" s="40">
        <f t="shared" si="3"/>
        <v>196.85730050000004</v>
      </c>
      <c r="L82" s="44">
        <f t="shared" si="4"/>
        <v>81.500000000000014</v>
      </c>
      <c r="M82" s="41"/>
      <c r="N82" s="34"/>
    </row>
    <row r="83" spans="1:14" ht="15" customHeight="1" collapsed="1" x14ac:dyDescent="0.3">
      <c r="A83" s="35"/>
      <c r="B83" s="57" t="s">
        <v>108</v>
      </c>
      <c r="C83" s="57" t="s">
        <v>110</v>
      </c>
      <c r="D83" s="57" t="s">
        <v>62</v>
      </c>
      <c r="E83" s="58">
        <v>2.9261029999999999</v>
      </c>
      <c r="F83" s="58">
        <v>2.9261029999999999</v>
      </c>
      <c r="G83" s="59">
        <v>57.29</v>
      </c>
      <c r="H83" s="39">
        <f t="shared" si="0"/>
        <v>59.570142000000004</v>
      </c>
      <c r="I83" s="44">
        <f t="shared" si="1"/>
        <v>64.169023283373988</v>
      </c>
      <c r="J83" s="40">
        <f t="shared" si="2"/>
        <v>174.308371216626</v>
      </c>
      <c r="K83" s="40">
        <f t="shared" si="3"/>
        <v>238.4773945</v>
      </c>
      <c r="L83" s="44">
        <f t="shared" si="4"/>
        <v>81.5</v>
      </c>
      <c r="M83" s="41"/>
      <c r="N83" s="34"/>
    </row>
    <row r="84" spans="1:14" ht="15" customHeight="1" collapsed="1" x14ac:dyDescent="0.3">
      <c r="A84" s="35"/>
      <c r="B84" s="57" t="s">
        <v>108</v>
      </c>
      <c r="C84" s="57" t="s">
        <v>110</v>
      </c>
      <c r="D84" s="57" t="s">
        <v>63</v>
      </c>
      <c r="E84" s="58">
        <v>4.9654560000000005</v>
      </c>
      <c r="F84" s="58">
        <v>4.9654560000000005</v>
      </c>
      <c r="G84" s="59">
        <v>58.99</v>
      </c>
      <c r="H84" s="39">
        <f t="shared" si="0"/>
        <v>61.337802000000003</v>
      </c>
      <c r="I84" s="44">
        <f t="shared" si="1"/>
        <v>100.11450703228799</v>
      </c>
      <c r="J84" s="40">
        <f t="shared" si="2"/>
        <v>304.57015696771202</v>
      </c>
      <c r="K84" s="40">
        <f t="shared" si="3"/>
        <v>404.684664</v>
      </c>
      <c r="L84" s="44">
        <f t="shared" si="4"/>
        <v>81.499999999999986</v>
      </c>
      <c r="M84" s="41"/>
      <c r="N84" s="34"/>
    </row>
    <row r="85" spans="1:14" ht="15" customHeight="1" collapsed="1" x14ac:dyDescent="0.3">
      <c r="A85" s="35"/>
      <c r="B85" s="57" t="s">
        <v>108</v>
      </c>
      <c r="C85" s="57" t="s">
        <v>110</v>
      </c>
      <c r="D85" s="57" t="s">
        <v>64</v>
      </c>
      <c r="E85" s="58">
        <v>4.3475600000000005</v>
      </c>
      <c r="F85" s="58">
        <v>4.3475600000000005</v>
      </c>
      <c r="G85" s="59">
        <v>55.89</v>
      </c>
      <c r="H85" s="39">
        <f t="shared" si="0"/>
        <v>58.114422000000005</v>
      </c>
      <c r="I85" s="44">
        <f t="shared" si="1"/>
        <v>101.67020348967999</v>
      </c>
      <c r="J85" s="40">
        <f t="shared" si="2"/>
        <v>252.65593651032006</v>
      </c>
      <c r="K85" s="40">
        <f t="shared" si="3"/>
        <v>354.32614000000007</v>
      </c>
      <c r="L85" s="44">
        <f t="shared" si="4"/>
        <v>81.5</v>
      </c>
      <c r="M85" s="41"/>
      <c r="N85" s="34"/>
    </row>
    <row r="86" spans="1:14" ht="15" customHeight="1" collapsed="1" x14ac:dyDescent="0.3">
      <c r="A86" s="35"/>
      <c r="B86" s="57" t="s">
        <v>108</v>
      </c>
      <c r="C86" s="57" t="s">
        <v>110</v>
      </c>
      <c r="D86" s="57" t="s">
        <v>65</v>
      </c>
      <c r="E86" s="58">
        <v>2.6627969999999999</v>
      </c>
      <c r="F86" s="58">
        <v>2.6627969999999999</v>
      </c>
      <c r="G86" s="59">
        <v>59.41</v>
      </c>
      <c r="H86" s="39">
        <f t="shared" si="0"/>
        <v>61.774518</v>
      </c>
      <c r="I86" s="44">
        <f t="shared" si="1"/>
        <v>52.524954293153996</v>
      </c>
      <c r="J86" s="40">
        <f t="shared" si="2"/>
        <v>164.493001206846</v>
      </c>
      <c r="K86" s="40">
        <f t="shared" si="3"/>
        <v>217.0179555</v>
      </c>
      <c r="L86" s="44">
        <f t="shared" si="4"/>
        <v>81.5</v>
      </c>
      <c r="M86" s="41"/>
      <c r="N86" s="34"/>
    </row>
    <row r="87" spans="1:14" ht="15" customHeight="1" collapsed="1" x14ac:dyDescent="0.3">
      <c r="A87" s="35"/>
      <c r="B87" s="57" t="s">
        <v>108</v>
      </c>
      <c r="C87" s="57" t="s">
        <v>110</v>
      </c>
      <c r="D87" s="57" t="s">
        <v>66</v>
      </c>
      <c r="E87" s="58">
        <v>1.3427200000000001</v>
      </c>
      <c r="F87" s="58">
        <v>1.3427200000000001</v>
      </c>
      <c r="G87" s="59">
        <v>63.86</v>
      </c>
      <c r="H87" s="39">
        <f t="shared" si="0"/>
        <v>66.401628000000002</v>
      </c>
      <c r="I87" s="44">
        <f t="shared" si="1"/>
        <v>20.27288605184</v>
      </c>
      <c r="J87" s="40">
        <f t="shared" si="2"/>
        <v>89.15879394816001</v>
      </c>
      <c r="K87" s="40">
        <f t="shared" si="3"/>
        <v>109.43168000000001</v>
      </c>
      <c r="L87" s="44">
        <f t="shared" si="4"/>
        <v>81.5</v>
      </c>
      <c r="M87" s="41"/>
      <c r="N87" s="34"/>
    </row>
    <row r="88" spans="1:14" ht="15" customHeight="1" collapsed="1" x14ac:dyDescent="0.3">
      <c r="A88" s="35"/>
      <c r="B88" s="57" t="s">
        <v>108</v>
      </c>
      <c r="C88" s="57" t="s">
        <v>110</v>
      </c>
      <c r="D88" s="57" t="s">
        <v>67</v>
      </c>
      <c r="E88" s="58">
        <v>2.1583130000000001</v>
      </c>
      <c r="F88" s="58">
        <v>2.1583130000000001</v>
      </c>
      <c r="G88" s="59">
        <v>68.88</v>
      </c>
      <c r="H88" s="39">
        <f t="shared" ref="H88:H151" si="5">+G88*$C$14</f>
        <v>71.621424000000005</v>
      </c>
      <c r="I88" s="44">
        <f t="shared" ref="I88:I151" si="6">+($C$12-H88)*F88</f>
        <v>21.321059002287992</v>
      </c>
      <c r="J88" s="40">
        <f t="shared" ref="J88:J151" si="7">+F88*H88</f>
        <v>154.58145049771201</v>
      </c>
      <c r="K88" s="40">
        <f t="shared" ref="K88:K151" si="8">+I88+J88</f>
        <v>175.90250950000001</v>
      </c>
      <c r="L88" s="44">
        <f t="shared" ref="L88:L151" si="9">+K88/F88</f>
        <v>81.5</v>
      </c>
      <c r="M88" s="41"/>
      <c r="N88" s="34"/>
    </row>
    <row r="89" spans="1:14" ht="15" customHeight="1" collapsed="1" x14ac:dyDescent="0.3">
      <c r="A89" s="35"/>
      <c r="B89" s="57" t="s">
        <v>108</v>
      </c>
      <c r="C89" s="57" t="s">
        <v>110</v>
      </c>
      <c r="D89" s="57" t="s">
        <v>68</v>
      </c>
      <c r="E89" s="58">
        <v>1.746178</v>
      </c>
      <c r="F89" s="58">
        <v>1.746178</v>
      </c>
      <c r="G89" s="59">
        <v>60.95</v>
      </c>
      <c r="H89" s="39">
        <f t="shared" si="5"/>
        <v>63.375810000000008</v>
      </c>
      <c r="I89" s="44">
        <f t="shared" si="6"/>
        <v>31.648061845819985</v>
      </c>
      <c r="J89" s="40">
        <f t="shared" si="7"/>
        <v>110.66544515418002</v>
      </c>
      <c r="K89" s="40">
        <f t="shared" si="8"/>
        <v>142.31350700000002</v>
      </c>
      <c r="L89" s="44">
        <f t="shared" si="9"/>
        <v>81.500000000000014</v>
      </c>
      <c r="M89" s="41"/>
      <c r="N89" s="34"/>
    </row>
    <row r="90" spans="1:14" ht="15" customHeight="1" collapsed="1" x14ac:dyDescent="0.3">
      <c r="A90" s="35"/>
      <c r="B90" s="57" t="s">
        <v>108</v>
      </c>
      <c r="C90" s="57" t="s">
        <v>110</v>
      </c>
      <c r="D90" s="57" t="s">
        <v>69</v>
      </c>
      <c r="E90" s="58">
        <v>2.5110329999999998</v>
      </c>
      <c r="F90" s="58">
        <v>2.5110329999999998</v>
      </c>
      <c r="G90" s="59">
        <v>60.37</v>
      </c>
      <c r="H90" s="39">
        <f t="shared" si="5"/>
        <v>62.772725999999999</v>
      </c>
      <c r="I90" s="44">
        <f t="shared" si="6"/>
        <v>47.024803014042</v>
      </c>
      <c r="J90" s="40">
        <f t="shared" si="7"/>
        <v>157.62438648595798</v>
      </c>
      <c r="K90" s="40">
        <f t="shared" si="8"/>
        <v>204.64918949999998</v>
      </c>
      <c r="L90" s="44">
        <f t="shared" si="9"/>
        <v>81.5</v>
      </c>
      <c r="M90" s="41"/>
      <c r="N90" s="34"/>
    </row>
    <row r="91" spans="1:14" ht="15" customHeight="1" collapsed="1" x14ac:dyDescent="0.3">
      <c r="A91" s="35"/>
      <c r="B91" s="57" t="s">
        <v>108</v>
      </c>
      <c r="C91" s="57" t="s">
        <v>110</v>
      </c>
      <c r="D91" s="57" t="s">
        <v>70</v>
      </c>
      <c r="E91" s="58">
        <v>2.8863960000000004</v>
      </c>
      <c r="F91" s="58">
        <v>2.8863960000000004</v>
      </c>
      <c r="G91" s="59">
        <v>59.79</v>
      </c>
      <c r="H91" s="39">
        <f t="shared" si="5"/>
        <v>62.169642000000003</v>
      </c>
      <c r="I91" s="44">
        <f t="shared" si="6"/>
        <v>55.795068009768002</v>
      </c>
      <c r="J91" s="40">
        <f t="shared" si="7"/>
        <v>179.44620599023204</v>
      </c>
      <c r="K91" s="40">
        <f t="shared" si="8"/>
        <v>235.24127400000003</v>
      </c>
      <c r="L91" s="44">
        <f t="shared" si="9"/>
        <v>81.5</v>
      </c>
      <c r="M91" s="41"/>
      <c r="N91" s="34"/>
    </row>
    <row r="92" spans="1:14" ht="15" customHeight="1" collapsed="1" x14ac:dyDescent="0.3">
      <c r="A92" s="35"/>
      <c r="B92" s="57" t="s">
        <v>108</v>
      </c>
      <c r="C92" s="57" t="s">
        <v>110</v>
      </c>
      <c r="D92" s="57" t="s">
        <v>71</v>
      </c>
      <c r="E92" s="58">
        <v>1.8546230000000001</v>
      </c>
      <c r="F92" s="58">
        <v>1.8546230000000001</v>
      </c>
      <c r="G92" s="59">
        <v>55.78</v>
      </c>
      <c r="H92" s="39">
        <f t="shared" si="5"/>
        <v>58.000044000000003</v>
      </c>
      <c r="I92" s="44">
        <f t="shared" si="6"/>
        <v>43.583558896587995</v>
      </c>
      <c r="J92" s="40">
        <f t="shared" si="7"/>
        <v>107.56821560341201</v>
      </c>
      <c r="K92" s="40">
        <f t="shared" si="8"/>
        <v>151.15177450000002</v>
      </c>
      <c r="L92" s="44">
        <f t="shared" si="9"/>
        <v>81.5</v>
      </c>
      <c r="M92" s="41"/>
      <c r="N92" s="34"/>
    </row>
    <row r="93" spans="1:14" ht="15" customHeight="1" collapsed="1" x14ac:dyDescent="0.3">
      <c r="A93" s="35"/>
      <c r="B93" s="57" t="s">
        <v>108</v>
      </c>
      <c r="C93" s="57" t="s">
        <v>110</v>
      </c>
      <c r="D93" s="57" t="s">
        <v>72</v>
      </c>
      <c r="E93" s="58">
        <v>0.94710000000000005</v>
      </c>
      <c r="F93" s="58">
        <v>0.94710000000000005</v>
      </c>
      <c r="G93" s="59">
        <v>56.62</v>
      </c>
      <c r="H93" s="39">
        <f t="shared" si="5"/>
        <v>58.873476000000004</v>
      </c>
      <c r="I93" s="44">
        <f t="shared" si="6"/>
        <v>21.429580880399996</v>
      </c>
      <c r="J93" s="40">
        <f t="shared" si="7"/>
        <v>55.759069119600007</v>
      </c>
      <c r="K93" s="40">
        <f t="shared" si="8"/>
        <v>77.188649999999996</v>
      </c>
      <c r="L93" s="44">
        <f t="shared" si="9"/>
        <v>81.499999999999986</v>
      </c>
      <c r="M93" s="41"/>
      <c r="N93" s="34"/>
    </row>
    <row r="94" spans="1:14" ht="15" customHeight="1" collapsed="1" x14ac:dyDescent="0.3">
      <c r="A94" s="35"/>
      <c r="B94" s="57" t="s">
        <v>108</v>
      </c>
      <c r="C94" s="57" t="s">
        <v>110</v>
      </c>
      <c r="D94" s="57" t="s">
        <v>73</v>
      </c>
      <c r="E94" s="58">
        <v>1.5869310000000001</v>
      </c>
      <c r="F94" s="58">
        <v>1.5869310000000001</v>
      </c>
      <c r="G94" s="59">
        <v>56.1</v>
      </c>
      <c r="H94" s="39">
        <f t="shared" si="5"/>
        <v>58.332780000000007</v>
      </c>
      <c r="I94" s="44">
        <f t="shared" si="6"/>
        <v>36.764779601819988</v>
      </c>
      <c r="J94" s="40">
        <f t="shared" si="7"/>
        <v>92.570096898180012</v>
      </c>
      <c r="K94" s="40">
        <f t="shared" si="8"/>
        <v>129.33487650000001</v>
      </c>
      <c r="L94" s="44">
        <f t="shared" si="9"/>
        <v>81.5</v>
      </c>
      <c r="M94" s="41"/>
      <c r="N94" s="34"/>
    </row>
    <row r="95" spans="1:14" ht="15" customHeight="1" collapsed="1" x14ac:dyDescent="0.3">
      <c r="A95" s="35"/>
      <c r="B95" s="57" t="s">
        <v>108</v>
      </c>
      <c r="C95" s="57" t="s">
        <v>110</v>
      </c>
      <c r="D95" s="57" t="s">
        <v>74</v>
      </c>
      <c r="E95" s="58">
        <v>1.7797890000000001</v>
      </c>
      <c r="F95" s="58">
        <v>1.7797890000000001</v>
      </c>
      <c r="G95" s="59">
        <v>58.54</v>
      </c>
      <c r="H95" s="39">
        <f t="shared" si="5"/>
        <v>60.869892</v>
      </c>
      <c r="I95" s="44">
        <f t="shared" si="6"/>
        <v>36.717239287212003</v>
      </c>
      <c r="J95" s="40">
        <f t="shared" si="7"/>
        <v>108.335564212788</v>
      </c>
      <c r="K95" s="40">
        <f t="shared" si="8"/>
        <v>145.05280350000001</v>
      </c>
      <c r="L95" s="44">
        <f t="shared" si="9"/>
        <v>81.5</v>
      </c>
      <c r="M95" s="41"/>
      <c r="N95" s="34"/>
    </row>
    <row r="96" spans="1:14" ht="15" customHeight="1" collapsed="1" x14ac:dyDescent="0.3">
      <c r="A96" s="35"/>
      <c r="B96" s="57" t="s">
        <v>108</v>
      </c>
      <c r="C96" s="57" t="s">
        <v>110</v>
      </c>
      <c r="D96" s="57" t="s">
        <v>75</v>
      </c>
      <c r="E96" s="58">
        <v>1.4574229999999999</v>
      </c>
      <c r="F96" s="58">
        <v>1.4574229999999999</v>
      </c>
      <c r="G96" s="59">
        <v>58.33</v>
      </c>
      <c r="H96" s="39">
        <f t="shared" si="5"/>
        <v>60.651533999999998</v>
      </c>
      <c r="I96" s="44">
        <f t="shared" si="6"/>
        <v>30.385033863118</v>
      </c>
      <c r="J96" s="40">
        <f t="shared" si="7"/>
        <v>88.394940636881998</v>
      </c>
      <c r="K96" s="40">
        <f t="shared" si="8"/>
        <v>118.77997449999999</v>
      </c>
      <c r="L96" s="44">
        <f t="shared" si="9"/>
        <v>81.5</v>
      </c>
      <c r="M96" s="41"/>
      <c r="N96" s="34"/>
    </row>
    <row r="97" spans="1:14" ht="15" customHeight="1" collapsed="1" x14ac:dyDescent="0.3">
      <c r="A97" s="35"/>
      <c r="B97" s="57" t="s">
        <v>108</v>
      </c>
      <c r="C97" s="57" t="s">
        <v>110</v>
      </c>
      <c r="D97" s="57" t="s">
        <v>76</v>
      </c>
      <c r="E97" s="58">
        <v>2.1717</v>
      </c>
      <c r="F97" s="58">
        <v>2.1717</v>
      </c>
      <c r="G97" s="59">
        <v>58.57</v>
      </c>
      <c r="H97" s="39">
        <f t="shared" si="5"/>
        <v>60.901086000000006</v>
      </c>
      <c r="I97" s="44">
        <f t="shared" si="6"/>
        <v>44.734661533799986</v>
      </c>
      <c r="J97" s="40">
        <f t="shared" si="7"/>
        <v>132.25888846620001</v>
      </c>
      <c r="K97" s="40">
        <f t="shared" si="8"/>
        <v>176.99355</v>
      </c>
      <c r="L97" s="44">
        <f t="shared" si="9"/>
        <v>81.5</v>
      </c>
      <c r="M97" s="41"/>
      <c r="N97" s="34"/>
    </row>
    <row r="98" spans="1:14" ht="15" customHeight="1" collapsed="1" x14ac:dyDescent="0.3">
      <c r="A98" s="35"/>
      <c r="B98" s="57" t="s">
        <v>108</v>
      </c>
      <c r="C98" s="57" t="s">
        <v>110</v>
      </c>
      <c r="D98" s="57" t="s">
        <v>77</v>
      </c>
      <c r="E98" s="58">
        <v>2.4964850000000003</v>
      </c>
      <c r="F98" s="58">
        <v>2.4964850000000003</v>
      </c>
      <c r="G98" s="59">
        <v>62.94</v>
      </c>
      <c r="H98" s="39">
        <f t="shared" si="5"/>
        <v>65.445012000000006</v>
      </c>
      <c r="I98" s="44">
        <f t="shared" si="6"/>
        <v>40.081036717179991</v>
      </c>
      <c r="J98" s="40">
        <f t="shared" si="7"/>
        <v>163.38249078282004</v>
      </c>
      <c r="K98" s="40">
        <f t="shared" si="8"/>
        <v>203.46352750000003</v>
      </c>
      <c r="L98" s="44">
        <f t="shared" si="9"/>
        <v>81.5</v>
      </c>
      <c r="M98" s="41"/>
      <c r="N98" s="34"/>
    </row>
    <row r="99" spans="1:14" ht="15" customHeight="1" collapsed="1" x14ac:dyDescent="0.3">
      <c r="A99" s="35"/>
      <c r="B99" s="57" t="s">
        <v>108</v>
      </c>
      <c r="C99" s="57" t="s">
        <v>110</v>
      </c>
      <c r="D99" s="57" t="s">
        <v>78</v>
      </c>
      <c r="E99" s="58">
        <v>2.2409209999999997</v>
      </c>
      <c r="F99" s="58">
        <v>2.2409209999999997</v>
      </c>
      <c r="G99" s="59">
        <v>63.65</v>
      </c>
      <c r="H99" s="39">
        <f t="shared" si="5"/>
        <v>66.183270000000007</v>
      </c>
      <c r="I99" s="44">
        <f t="shared" si="6"/>
        <v>34.323581908329977</v>
      </c>
      <c r="J99" s="40">
        <f t="shared" si="7"/>
        <v>148.31147959167001</v>
      </c>
      <c r="K99" s="40">
        <f t="shared" si="8"/>
        <v>182.63506149999998</v>
      </c>
      <c r="L99" s="44">
        <f t="shared" si="9"/>
        <v>81.5</v>
      </c>
      <c r="M99" s="41"/>
      <c r="N99" s="34"/>
    </row>
    <row r="100" spans="1:14" ht="15" customHeight="1" collapsed="1" x14ac:dyDescent="0.3">
      <c r="A100" s="35"/>
      <c r="B100" s="57" t="s">
        <v>108</v>
      </c>
      <c r="C100" s="57" t="s">
        <v>110</v>
      </c>
      <c r="D100" s="57" t="s">
        <v>79</v>
      </c>
      <c r="E100" s="58">
        <v>2.9685839999999999</v>
      </c>
      <c r="F100" s="58">
        <v>2.9685839999999999</v>
      </c>
      <c r="G100" s="59">
        <v>76.819999999999993</v>
      </c>
      <c r="H100" s="39">
        <f t="shared" si="5"/>
        <v>79.877436000000003</v>
      </c>
      <c r="I100" s="44">
        <f t="shared" si="6"/>
        <v>4.8167175293759907</v>
      </c>
      <c r="J100" s="40">
        <f t="shared" si="7"/>
        <v>237.12287847062399</v>
      </c>
      <c r="K100" s="40">
        <f t="shared" si="8"/>
        <v>241.93959599999997</v>
      </c>
      <c r="L100" s="44">
        <f t="shared" si="9"/>
        <v>81.499999999999986</v>
      </c>
      <c r="M100" s="41"/>
      <c r="N100" s="34"/>
    </row>
    <row r="101" spans="1:14" ht="15" customHeight="1" collapsed="1" x14ac:dyDescent="0.3">
      <c r="A101" s="35"/>
      <c r="B101" s="57" t="s">
        <v>108</v>
      </c>
      <c r="C101" s="57" t="s">
        <v>110</v>
      </c>
      <c r="D101" s="57" t="s">
        <v>80</v>
      </c>
      <c r="E101" s="58">
        <v>3.673152</v>
      </c>
      <c r="F101" s="58">
        <v>3.673152</v>
      </c>
      <c r="G101" s="59">
        <v>73.89</v>
      </c>
      <c r="H101" s="39">
        <f t="shared" si="5"/>
        <v>76.830822000000012</v>
      </c>
      <c r="I101" s="44">
        <f t="shared" si="6"/>
        <v>17.150600509055955</v>
      </c>
      <c r="J101" s="40">
        <f t="shared" si="7"/>
        <v>282.21128749094402</v>
      </c>
      <c r="K101" s="40">
        <f t="shared" si="8"/>
        <v>299.36188799999996</v>
      </c>
      <c r="L101" s="44">
        <f t="shared" si="9"/>
        <v>81.499999999999986</v>
      </c>
      <c r="M101" s="41"/>
      <c r="N101" s="34"/>
    </row>
    <row r="102" spans="1:14" ht="15" customHeight="1" collapsed="1" x14ac:dyDescent="0.3">
      <c r="A102" s="35"/>
      <c r="B102" s="57" t="s">
        <v>108</v>
      </c>
      <c r="C102" s="57" t="s">
        <v>110</v>
      </c>
      <c r="D102" s="57" t="s">
        <v>81</v>
      </c>
      <c r="E102" s="58">
        <v>2.8007879999999998</v>
      </c>
      <c r="F102" s="58">
        <v>2.8007879999999998</v>
      </c>
      <c r="G102" s="59">
        <v>65.08</v>
      </c>
      <c r="H102" s="39">
        <f t="shared" si="5"/>
        <v>67.670184000000006</v>
      </c>
      <c r="I102" s="44">
        <f t="shared" si="6"/>
        <v>38.73438269500798</v>
      </c>
      <c r="J102" s="40">
        <f t="shared" si="7"/>
        <v>189.52983930499201</v>
      </c>
      <c r="K102" s="40">
        <f t="shared" si="8"/>
        <v>228.26422199999999</v>
      </c>
      <c r="L102" s="44">
        <f t="shared" si="9"/>
        <v>81.5</v>
      </c>
      <c r="M102" s="41"/>
      <c r="N102" s="34"/>
    </row>
    <row r="103" spans="1:14" ht="15" customHeight="1" collapsed="1" x14ac:dyDescent="0.3">
      <c r="A103" s="35"/>
      <c r="B103" s="57" t="s">
        <v>108</v>
      </c>
      <c r="C103" s="57" t="s">
        <v>110</v>
      </c>
      <c r="D103" s="57" t="s">
        <v>82</v>
      </c>
      <c r="E103" s="58">
        <v>2.6899890000000002</v>
      </c>
      <c r="F103" s="58">
        <v>2.6899890000000002</v>
      </c>
      <c r="G103" s="59">
        <v>79.42</v>
      </c>
      <c r="H103" s="39">
        <f t="shared" si="5"/>
        <v>82.580916000000002</v>
      </c>
      <c r="I103" s="44">
        <f t="shared" si="6"/>
        <v>-2.9076521499240053</v>
      </c>
      <c r="J103" s="40">
        <f t="shared" si="7"/>
        <v>222.14175564992402</v>
      </c>
      <c r="K103" s="40">
        <f t="shared" si="8"/>
        <v>219.2341035</v>
      </c>
      <c r="L103" s="44">
        <f t="shared" si="9"/>
        <v>81.5</v>
      </c>
      <c r="M103" s="41"/>
      <c r="N103" s="34"/>
    </row>
    <row r="104" spans="1:14" ht="15" customHeight="1" collapsed="1" x14ac:dyDescent="0.3">
      <c r="A104" s="35"/>
      <c r="B104" s="57" t="s">
        <v>108</v>
      </c>
      <c r="C104" s="57" t="s">
        <v>110</v>
      </c>
      <c r="D104" s="57" t="s">
        <v>83</v>
      </c>
      <c r="E104" s="58">
        <v>2.39175</v>
      </c>
      <c r="F104" s="58">
        <v>2.39175</v>
      </c>
      <c r="G104" s="59">
        <v>83.73</v>
      </c>
      <c r="H104" s="39">
        <f t="shared" si="5"/>
        <v>87.062454000000002</v>
      </c>
      <c r="I104" s="44">
        <f t="shared" si="6"/>
        <v>-13.303999354500005</v>
      </c>
      <c r="J104" s="40">
        <f t="shared" si="7"/>
        <v>208.23162435450001</v>
      </c>
      <c r="K104" s="40">
        <f t="shared" si="8"/>
        <v>194.92762500000001</v>
      </c>
      <c r="L104" s="44">
        <f t="shared" si="9"/>
        <v>81.5</v>
      </c>
      <c r="M104" s="41"/>
      <c r="N104" s="34"/>
    </row>
    <row r="105" spans="1:14" ht="15" customHeight="1" collapsed="1" x14ac:dyDescent="0.3">
      <c r="A105" s="35"/>
      <c r="B105" s="57" t="s">
        <v>108</v>
      </c>
      <c r="C105" s="57" t="s">
        <v>110</v>
      </c>
      <c r="D105" s="57" t="s">
        <v>84</v>
      </c>
      <c r="E105" s="58">
        <v>4.4296189999999998</v>
      </c>
      <c r="F105" s="58">
        <v>4.4296189999999998</v>
      </c>
      <c r="G105" s="59">
        <v>92.55</v>
      </c>
      <c r="H105" s="39">
        <f t="shared" si="5"/>
        <v>96.233490000000003</v>
      </c>
      <c r="I105" s="44">
        <f t="shared" si="6"/>
        <v>-65.263747240310011</v>
      </c>
      <c r="J105" s="40">
        <f t="shared" si="7"/>
        <v>426.27769574030998</v>
      </c>
      <c r="K105" s="40">
        <f t="shared" si="8"/>
        <v>361.01394849999997</v>
      </c>
      <c r="L105" s="44">
        <f t="shared" si="9"/>
        <v>81.5</v>
      </c>
      <c r="M105" s="41"/>
      <c r="N105" s="34"/>
    </row>
    <row r="106" spans="1:14" ht="15" customHeight="1" collapsed="1" x14ac:dyDescent="0.3">
      <c r="A106" s="35"/>
      <c r="B106" s="57" t="s">
        <v>108</v>
      </c>
      <c r="C106" s="57" t="s">
        <v>110</v>
      </c>
      <c r="D106" s="57" t="s">
        <v>85</v>
      </c>
      <c r="E106" s="58">
        <v>5.3168850000000001</v>
      </c>
      <c r="F106" s="58">
        <v>5.3168850000000001</v>
      </c>
      <c r="G106" s="59">
        <v>99.3</v>
      </c>
      <c r="H106" s="39">
        <f t="shared" si="5"/>
        <v>103.25214</v>
      </c>
      <c r="I106" s="44">
        <f t="shared" si="6"/>
        <v>-115.65362688389999</v>
      </c>
      <c r="J106" s="40">
        <f t="shared" si="7"/>
        <v>548.97975438389994</v>
      </c>
      <c r="K106" s="40">
        <f t="shared" si="8"/>
        <v>433.32612749999998</v>
      </c>
      <c r="L106" s="44">
        <f t="shared" si="9"/>
        <v>81.5</v>
      </c>
      <c r="M106" s="41"/>
      <c r="N106" s="34"/>
    </row>
    <row r="107" spans="1:14" ht="15" customHeight="1" collapsed="1" x14ac:dyDescent="0.3">
      <c r="A107" s="35"/>
      <c r="B107" s="57" t="s">
        <v>108</v>
      </c>
      <c r="C107" s="57" t="s">
        <v>110</v>
      </c>
      <c r="D107" s="57" t="s">
        <v>86</v>
      </c>
      <c r="E107" s="58">
        <v>4.2560829999999994</v>
      </c>
      <c r="F107" s="58">
        <v>4.2560829999999994</v>
      </c>
      <c r="G107" s="59">
        <v>94.08</v>
      </c>
      <c r="H107" s="39">
        <f t="shared" si="5"/>
        <v>97.824384000000009</v>
      </c>
      <c r="I107" s="44">
        <f t="shared" si="6"/>
        <v>-69.477933227872029</v>
      </c>
      <c r="J107" s="40">
        <f t="shared" si="7"/>
        <v>416.34869772787198</v>
      </c>
      <c r="K107" s="40">
        <f t="shared" si="8"/>
        <v>346.87076449999995</v>
      </c>
      <c r="L107" s="44">
        <f t="shared" si="9"/>
        <v>81.5</v>
      </c>
      <c r="M107" s="41"/>
      <c r="N107" s="34"/>
    </row>
    <row r="108" spans="1:14" ht="15" customHeight="1" collapsed="1" x14ac:dyDescent="0.3">
      <c r="A108" s="35"/>
      <c r="B108" s="57" t="s">
        <v>108</v>
      </c>
      <c r="C108" s="57" t="s">
        <v>110</v>
      </c>
      <c r="D108" s="57" t="s">
        <v>87</v>
      </c>
      <c r="E108" s="58">
        <v>4.8287879999999994</v>
      </c>
      <c r="F108" s="58">
        <v>4.8287879999999994</v>
      </c>
      <c r="G108" s="59">
        <v>86.15</v>
      </c>
      <c r="H108" s="39">
        <f t="shared" si="5"/>
        <v>89.578770000000006</v>
      </c>
      <c r="I108" s="44">
        <f t="shared" si="6"/>
        <v>-39.010667630760025</v>
      </c>
      <c r="J108" s="40">
        <f t="shared" si="7"/>
        <v>432.55688963076</v>
      </c>
      <c r="K108" s="40">
        <f t="shared" si="8"/>
        <v>393.54622199999994</v>
      </c>
      <c r="L108" s="44">
        <f t="shared" si="9"/>
        <v>81.5</v>
      </c>
      <c r="M108" s="41"/>
      <c r="N108" s="34"/>
    </row>
    <row r="109" spans="1:14" ht="15" customHeight="1" collapsed="1" x14ac:dyDescent="0.3">
      <c r="A109" s="35"/>
      <c r="B109" s="57" t="s">
        <v>108</v>
      </c>
      <c r="C109" s="57" t="s">
        <v>110</v>
      </c>
      <c r="D109" s="57" t="s">
        <v>88</v>
      </c>
      <c r="E109" s="58">
        <v>4.9455860000000005</v>
      </c>
      <c r="F109" s="58">
        <v>4.9455860000000005</v>
      </c>
      <c r="G109" s="59">
        <v>77.92</v>
      </c>
      <c r="H109" s="39">
        <f t="shared" si="5"/>
        <v>81.02121600000001</v>
      </c>
      <c r="I109" s="44">
        <f t="shared" si="6"/>
        <v>2.3678674474239525</v>
      </c>
      <c r="J109" s="40">
        <f t="shared" si="7"/>
        <v>400.69739155257611</v>
      </c>
      <c r="K109" s="40">
        <f t="shared" si="8"/>
        <v>403.06525900000008</v>
      </c>
      <c r="L109" s="44">
        <f t="shared" si="9"/>
        <v>81.500000000000014</v>
      </c>
      <c r="M109" s="41"/>
      <c r="N109" s="34"/>
    </row>
    <row r="110" spans="1:14" ht="15" customHeight="1" collapsed="1" x14ac:dyDescent="0.3">
      <c r="A110" s="35"/>
      <c r="B110" s="57" t="s">
        <v>108</v>
      </c>
      <c r="C110" s="57" t="s">
        <v>110</v>
      </c>
      <c r="D110" s="57" t="s">
        <v>89</v>
      </c>
      <c r="E110" s="58">
        <v>6.7860170000000002</v>
      </c>
      <c r="F110" s="58">
        <v>6.7860170000000002</v>
      </c>
      <c r="G110" s="59">
        <v>78.98</v>
      </c>
      <c r="H110" s="39">
        <f t="shared" si="5"/>
        <v>82.123404000000008</v>
      </c>
      <c r="I110" s="44">
        <f t="shared" si="6"/>
        <v>-4.2304301418680534</v>
      </c>
      <c r="J110" s="40">
        <f t="shared" si="7"/>
        <v>557.29081564186811</v>
      </c>
      <c r="K110" s="40">
        <f t="shared" si="8"/>
        <v>553.06038550000005</v>
      </c>
      <c r="L110" s="44">
        <f t="shared" si="9"/>
        <v>81.5</v>
      </c>
      <c r="M110" s="41"/>
      <c r="N110" s="34"/>
    </row>
    <row r="111" spans="1:14" ht="15" customHeight="1" collapsed="1" x14ac:dyDescent="0.3">
      <c r="A111" s="35"/>
      <c r="B111" s="57" t="s">
        <v>108</v>
      </c>
      <c r="C111" s="57" t="s">
        <v>110</v>
      </c>
      <c r="D111" s="57" t="s">
        <v>90</v>
      </c>
      <c r="E111" s="58">
        <v>5.933459</v>
      </c>
      <c r="F111" s="58">
        <v>5.933459</v>
      </c>
      <c r="G111" s="59">
        <v>77.56</v>
      </c>
      <c r="H111" s="39">
        <f t="shared" si="5"/>
        <v>80.646888000000004</v>
      </c>
      <c r="I111" s="44">
        <f t="shared" si="6"/>
        <v>5.0619050744079752</v>
      </c>
      <c r="J111" s="40">
        <f t="shared" si="7"/>
        <v>478.51500342559206</v>
      </c>
      <c r="K111" s="40">
        <f t="shared" si="8"/>
        <v>483.57690850000006</v>
      </c>
      <c r="L111" s="44">
        <f t="shared" si="9"/>
        <v>81.500000000000014</v>
      </c>
      <c r="M111" s="41"/>
      <c r="N111" s="34"/>
    </row>
    <row r="112" spans="1:14" ht="15" customHeight="1" collapsed="1" x14ac:dyDescent="0.3">
      <c r="A112" s="35"/>
      <c r="B112" s="57" t="s">
        <v>108</v>
      </c>
      <c r="C112" s="57" t="s">
        <v>110</v>
      </c>
      <c r="D112" s="57" t="s">
        <v>91</v>
      </c>
      <c r="E112" s="58">
        <v>5.318111</v>
      </c>
      <c r="F112" s="58">
        <v>5.318111</v>
      </c>
      <c r="G112" s="59">
        <v>73.92</v>
      </c>
      <c r="H112" s="39">
        <f t="shared" si="5"/>
        <v>76.862016000000011</v>
      </c>
      <c r="I112" s="44">
        <f t="shared" si="6"/>
        <v>24.665313728223939</v>
      </c>
      <c r="J112" s="40">
        <f t="shared" si="7"/>
        <v>408.76073277177608</v>
      </c>
      <c r="K112" s="40">
        <f t="shared" si="8"/>
        <v>433.42604650000004</v>
      </c>
      <c r="L112" s="44">
        <f t="shared" si="9"/>
        <v>81.500000000000014</v>
      </c>
      <c r="M112" s="41"/>
      <c r="N112" s="34"/>
    </row>
    <row r="113" spans="1:14" ht="15" customHeight="1" collapsed="1" x14ac:dyDescent="0.3">
      <c r="A113" s="35"/>
      <c r="B113" s="57" t="s">
        <v>108</v>
      </c>
      <c r="C113" s="57" t="s">
        <v>110</v>
      </c>
      <c r="D113" s="57" t="s">
        <v>92</v>
      </c>
      <c r="E113" s="58">
        <v>5.377688</v>
      </c>
      <c r="F113" s="58">
        <v>5.377688</v>
      </c>
      <c r="G113" s="59">
        <v>66.09</v>
      </c>
      <c r="H113" s="39">
        <f t="shared" si="5"/>
        <v>68.720382000000001</v>
      </c>
      <c r="I113" s="44">
        <f t="shared" si="6"/>
        <v>68.724798363183993</v>
      </c>
      <c r="J113" s="40">
        <f t="shared" si="7"/>
        <v>369.55677363681599</v>
      </c>
      <c r="K113" s="40">
        <f t="shared" si="8"/>
        <v>438.28157199999998</v>
      </c>
      <c r="L113" s="44">
        <f t="shared" si="9"/>
        <v>81.5</v>
      </c>
      <c r="M113" s="41"/>
      <c r="N113" s="34"/>
    </row>
    <row r="114" spans="1:14" ht="15" customHeight="1" collapsed="1" x14ac:dyDescent="0.3">
      <c r="A114" s="35"/>
      <c r="B114" s="57" t="s">
        <v>108</v>
      </c>
      <c r="C114" s="57" t="s">
        <v>110</v>
      </c>
      <c r="D114" s="57" t="s">
        <v>93</v>
      </c>
      <c r="E114" s="58">
        <v>6.7191510000000001</v>
      </c>
      <c r="F114" s="58">
        <v>6.7191510000000001</v>
      </c>
      <c r="G114" s="59">
        <v>61.69</v>
      </c>
      <c r="H114" s="39">
        <f t="shared" si="5"/>
        <v>64.145262000000002</v>
      </c>
      <c r="I114" s="44">
        <f t="shared" si="6"/>
        <v>116.60910518743799</v>
      </c>
      <c r="J114" s="40">
        <f t="shared" si="7"/>
        <v>431.00170131256203</v>
      </c>
      <c r="K114" s="40">
        <f t="shared" si="8"/>
        <v>547.61080650000008</v>
      </c>
      <c r="L114" s="44">
        <f t="shared" si="9"/>
        <v>81.500000000000014</v>
      </c>
      <c r="M114" s="41"/>
      <c r="N114" s="34"/>
    </row>
    <row r="115" spans="1:14" ht="15" customHeight="1" collapsed="1" x14ac:dyDescent="0.3">
      <c r="A115" s="35"/>
      <c r="B115" s="57" t="s">
        <v>108</v>
      </c>
      <c r="C115" s="57" t="s">
        <v>110</v>
      </c>
      <c r="D115" s="57" t="s">
        <v>94</v>
      </c>
      <c r="E115" s="58">
        <v>7.3012749999999995</v>
      </c>
      <c r="F115" s="58">
        <v>7.3012749999999995</v>
      </c>
      <c r="G115" s="59">
        <v>61.39</v>
      </c>
      <c r="H115" s="39">
        <f t="shared" si="5"/>
        <v>63.833322000000003</v>
      </c>
      <c r="I115" s="44">
        <f t="shared" si="6"/>
        <v>128.98927441444997</v>
      </c>
      <c r="J115" s="40">
        <f t="shared" si="7"/>
        <v>466.06463808554997</v>
      </c>
      <c r="K115" s="40">
        <f t="shared" si="8"/>
        <v>595.05391249999991</v>
      </c>
      <c r="L115" s="44">
        <f t="shared" si="9"/>
        <v>81.5</v>
      </c>
      <c r="M115" s="41"/>
      <c r="N115" s="34"/>
    </row>
    <row r="116" spans="1:14" ht="15" customHeight="1" collapsed="1" x14ac:dyDescent="0.3">
      <c r="A116" s="35"/>
      <c r="B116" s="57" t="s">
        <v>108</v>
      </c>
      <c r="C116" s="57" t="s">
        <v>110</v>
      </c>
      <c r="D116" s="57" t="s">
        <v>95</v>
      </c>
      <c r="E116" s="58">
        <v>7.9053010000000006</v>
      </c>
      <c r="F116" s="58">
        <v>7.9053010000000006</v>
      </c>
      <c r="G116" s="59">
        <v>59.71</v>
      </c>
      <c r="H116" s="39">
        <f t="shared" si="5"/>
        <v>62.086458000000007</v>
      </c>
      <c r="I116" s="44">
        <f t="shared" si="6"/>
        <v>153.46989298614196</v>
      </c>
      <c r="J116" s="40">
        <f t="shared" si="7"/>
        <v>490.81213851385809</v>
      </c>
      <c r="K116" s="40">
        <f t="shared" si="8"/>
        <v>644.28203150000002</v>
      </c>
      <c r="L116" s="44">
        <f t="shared" si="9"/>
        <v>81.5</v>
      </c>
      <c r="M116" s="41"/>
      <c r="N116" s="34"/>
    </row>
    <row r="117" spans="1:14" ht="15" customHeight="1" collapsed="1" x14ac:dyDescent="0.3">
      <c r="A117" s="35"/>
      <c r="B117" s="57" t="s">
        <v>108</v>
      </c>
      <c r="C117" s="57" t="s">
        <v>110</v>
      </c>
      <c r="D117" s="57" t="s">
        <v>96</v>
      </c>
      <c r="E117" s="58">
        <v>8.0734840000000005</v>
      </c>
      <c r="F117" s="58">
        <v>8.0734840000000005</v>
      </c>
      <c r="G117" s="59">
        <v>74.739999999999995</v>
      </c>
      <c r="H117" s="39">
        <f t="shared" si="5"/>
        <v>77.714652000000001</v>
      </c>
      <c r="I117" s="44">
        <f t="shared" si="6"/>
        <v>30.560946512431993</v>
      </c>
      <c r="J117" s="40">
        <f t="shared" si="7"/>
        <v>627.42799948756806</v>
      </c>
      <c r="K117" s="40">
        <f t="shared" si="8"/>
        <v>657.98894600000006</v>
      </c>
      <c r="L117" s="44">
        <f t="shared" si="9"/>
        <v>81.5</v>
      </c>
      <c r="M117" s="41"/>
      <c r="N117" s="34"/>
    </row>
    <row r="118" spans="1:14" ht="15" customHeight="1" collapsed="1" x14ac:dyDescent="0.3">
      <c r="A118" s="35"/>
      <c r="B118" s="57" t="s">
        <v>108</v>
      </c>
      <c r="C118" s="57" t="s">
        <v>110</v>
      </c>
      <c r="D118" s="57" t="s">
        <v>97</v>
      </c>
      <c r="E118" s="58">
        <v>7.7452139999999998</v>
      </c>
      <c r="F118" s="58">
        <v>7.7452139999999998</v>
      </c>
      <c r="G118" s="59">
        <v>88.11</v>
      </c>
      <c r="H118" s="39">
        <f t="shared" si="5"/>
        <v>91.616778000000011</v>
      </c>
      <c r="I118" s="44">
        <f t="shared" si="6"/>
        <v>-78.356610600492075</v>
      </c>
      <c r="J118" s="40">
        <f t="shared" si="7"/>
        <v>709.59155160049204</v>
      </c>
      <c r="K118" s="40">
        <f t="shared" si="8"/>
        <v>631.23494099999994</v>
      </c>
      <c r="L118" s="44">
        <f t="shared" si="9"/>
        <v>81.5</v>
      </c>
      <c r="M118" s="41"/>
      <c r="N118" s="34"/>
    </row>
    <row r="119" spans="1:14" ht="15" customHeight="1" collapsed="1" x14ac:dyDescent="0.3">
      <c r="A119" s="35"/>
      <c r="B119" s="57" t="s">
        <v>108</v>
      </c>
      <c r="C119" s="57" t="s">
        <v>111</v>
      </c>
      <c r="D119" s="57" t="s">
        <v>50</v>
      </c>
      <c r="E119" s="58">
        <v>7.8329820000000003</v>
      </c>
      <c r="F119" s="58">
        <v>7.8329820000000003</v>
      </c>
      <c r="G119" s="59">
        <v>78.03</v>
      </c>
      <c r="H119" s="39">
        <f t="shared" si="5"/>
        <v>81.135594000000012</v>
      </c>
      <c r="I119" s="44">
        <f t="shared" si="6"/>
        <v>2.854385638691908</v>
      </c>
      <c r="J119" s="40">
        <f t="shared" si="7"/>
        <v>635.53364736130811</v>
      </c>
      <c r="K119" s="40">
        <f t="shared" si="8"/>
        <v>638.38803300000006</v>
      </c>
      <c r="L119" s="44">
        <f t="shared" si="9"/>
        <v>81.5</v>
      </c>
      <c r="M119" s="41"/>
      <c r="N119" s="34"/>
    </row>
    <row r="120" spans="1:14" ht="15" customHeight="1" collapsed="1" x14ac:dyDescent="0.3">
      <c r="A120" s="35"/>
      <c r="B120" s="57" t="s">
        <v>108</v>
      </c>
      <c r="C120" s="57" t="s">
        <v>111</v>
      </c>
      <c r="D120" s="57" t="s">
        <v>51</v>
      </c>
      <c r="E120" s="58">
        <v>8.4391689999999997</v>
      </c>
      <c r="F120" s="58">
        <v>8.4391689999999997</v>
      </c>
      <c r="G120" s="59">
        <v>72.86</v>
      </c>
      <c r="H120" s="39">
        <f t="shared" si="5"/>
        <v>75.759827999999999</v>
      </c>
      <c r="I120" s="44">
        <f t="shared" si="6"/>
        <v>48.442281597068011</v>
      </c>
      <c r="J120" s="40">
        <f t="shared" si="7"/>
        <v>639.34999190293195</v>
      </c>
      <c r="K120" s="40">
        <f t="shared" si="8"/>
        <v>687.79227349999996</v>
      </c>
      <c r="L120" s="44">
        <f t="shared" si="9"/>
        <v>81.5</v>
      </c>
      <c r="M120" s="41"/>
      <c r="N120" s="34"/>
    </row>
    <row r="121" spans="1:14" ht="15" customHeight="1" collapsed="1" x14ac:dyDescent="0.3">
      <c r="A121" s="35"/>
      <c r="B121" s="57" t="s">
        <v>108</v>
      </c>
      <c r="C121" s="57" t="s">
        <v>111</v>
      </c>
      <c r="D121" s="57" t="s">
        <v>52</v>
      </c>
      <c r="E121" s="58">
        <v>8.8328860000000002</v>
      </c>
      <c r="F121" s="58">
        <v>8.8328860000000002</v>
      </c>
      <c r="G121" s="59">
        <v>66.59</v>
      </c>
      <c r="H121" s="39">
        <f t="shared" si="5"/>
        <v>69.240282000000008</v>
      </c>
      <c r="I121" s="44">
        <f t="shared" si="6"/>
        <v>108.28869148614794</v>
      </c>
      <c r="J121" s="40">
        <f t="shared" si="7"/>
        <v>611.59151751385207</v>
      </c>
      <c r="K121" s="40">
        <f t="shared" si="8"/>
        <v>719.88020900000004</v>
      </c>
      <c r="L121" s="44">
        <f t="shared" si="9"/>
        <v>81.5</v>
      </c>
      <c r="M121" s="41"/>
      <c r="N121" s="34"/>
    </row>
    <row r="122" spans="1:14" ht="15" customHeight="1" collapsed="1" x14ac:dyDescent="0.3">
      <c r="A122" s="35"/>
      <c r="B122" s="57" t="s">
        <v>108</v>
      </c>
      <c r="C122" s="57" t="s">
        <v>111</v>
      </c>
      <c r="D122" s="57" t="s">
        <v>53</v>
      </c>
      <c r="E122" s="58">
        <v>8.459975</v>
      </c>
      <c r="F122" s="58">
        <v>8.459975</v>
      </c>
      <c r="G122" s="59">
        <v>71.64</v>
      </c>
      <c r="H122" s="39">
        <f t="shared" si="5"/>
        <v>74.491272000000009</v>
      </c>
      <c r="I122" s="44">
        <f t="shared" si="6"/>
        <v>59.293663661799918</v>
      </c>
      <c r="J122" s="40">
        <f t="shared" si="7"/>
        <v>630.1942988382001</v>
      </c>
      <c r="K122" s="40">
        <f t="shared" si="8"/>
        <v>689.48796249999998</v>
      </c>
      <c r="L122" s="44">
        <f t="shared" si="9"/>
        <v>81.5</v>
      </c>
      <c r="M122" s="41"/>
      <c r="N122" s="34"/>
    </row>
    <row r="123" spans="1:14" ht="15" customHeight="1" collapsed="1" x14ac:dyDescent="0.3">
      <c r="A123" s="35"/>
      <c r="B123" s="57" t="s">
        <v>108</v>
      </c>
      <c r="C123" s="57" t="s">
        <v>111</v>
      </c>
      <c r="D123" s="57" t="s">
        <v>54</v>
      </c>
      <c r="E123" s="58">
        <v>8.5227769999999996</v>
      </c>
      <c r="F123" s="58">
        <v>8.5227769999999996</v>
      </c>
      <c r="G123" s="59">
        <v>63.32</v>
      </c>
      <c r="H123" s="39">
        <f t="shared" si="5"/>
        <v>65.840136000000001</v>
      </c>
      <c r="I123" s="44">
        <f t="shared" si="6"/>
        <v>133.46552872232797</v>
      </c>
      <c r="J123" s="40">
        <f t="shared" si="7"/>
        <v>561.14079677767199</v>
      </c>
      <c r="K123" s="40">
        <f t="shared" si="8"/>
        <v>694.60632549999991</v>
      </c>
      <c r="L123" s="44">
        <f t="shared" si="9"/>
        <v>81.5</v>
      </c>
      <c r="M123" s="41"/>
      <c r="N123" s="34"/>
    </row>
    <row r="124" spans="1:14" ht="15" customHeight="1" collapsed="1" x14ac:dyDescent="0.3">
      <c r="A124" s="35"/>
      <c r="B124" s="57" t="s">
        <v>108</v>
      </c>
      <c r="C124" s="57" t="s">
        <v>111</v>
      </c>
      <c r="D124" s="57" t="s">
        <v>55</v>
      </c>
      <c r="E124" s="58">
        <v>9.2776960000000006</v>
      </c>
      <c r="F124" s="58">
        <v>9.2776960000000006</v>
      </c>
      <c r="G124" s="59">
        <v>60.85</v>
      </c>
      <c r="H124" s="39">
        <f t="shared" si="5"/>
        <v>63.271830000000008</v>
      </c>
      <c r="I124" s="44">
        <f t="shared" si="6"/>
        <v>169.11541989631993</v>
      </c>
      <c r="J124" s="40">
        <f t="shared" si="7"/>
        <v>587.0168041036801</v>
      </c>
      <c r="K124" s="40">
        <f t="shared" si="8"/>
        <v>756.13222400000006</v>
      </c>
      <c r="L124" s="44">
        <f t="shared" si="9"/>
        <v>81.5</v>
      </c>
      <c r="M124" s="41"/>
      <c r="N124" s="34"/>
    </row>
    <row r="125" spans="1:14" ht="15" customHeight="1" collapsed="1" x14ac:dyDescent="0.3">
      <c r="A125" s="35"/>
      <c r="B125" s="57" t="s">
        <v>108</v>
      </c>
      <c r="C125" s="57" t="s">
        <v>111</v>
      </c>
      <c r="D125" s="57" t="s">
        <v>56</v>
      </c>
      <c r="E125" s="58">
        <v>9.3947209999999988</v>
      </c>
      <c r="F125" s="58">
        <v>9.3947209999999988</v>
      </c>
      <c r="G125" s="59">
        <v>58.66</v>
      </c>
      <c r="H125" s="39">
        <f t="shared" si="5"/>
        <v>60.994667999999997</v>
      </c>
      <c r="I125" s="44">
        <f t="shared" si="6"/>
        <v>192.641873152372</v>
      </c>
      <c r="J125" s="40">
        <f t="shared" si="7"/>
        <v>573.02788834762794</v>
      </c>
      <c r="K125" s="40">
        <f t="shared" si="8"/>
        <v>765.66976149999994</v>
      </c>
      <c r="L125" s="44">
        <f t="shared" si="9"/>
        <v>81.5</v>
      </c>
      <c r="M125" s="41"/>
      <c r="N125" s="34"/>
    </row>
    <row r="126" spans="1:14" ht="15" customHeight="1" collapsed="1" x14ac:dyDescent="0.3">
      <c r="A126" s="35"/>
      <c r="B126" s="57" t="s">
        <v>108</v>
      </c>
      <c r="C126" s="57" t="s">
        <v>111</v>
      </c>
      <c r="D126" s="57" t="s">
        <v>57</v>
      </c>
      <c r="E126" s="58">
        <v>9.197025</v>
      </c>
      <c r="F126" s="58">
        <v>9.197025</v>
      </c>
      <c r="G126" s="59">
        <v>61.87</v>
      </c>
      <c r="H126" s="39">
        <f t="shared" si="5"/>
        <v>64.332425999999998</v>
      </c>
      <c r="I126" s="44">
        <f t="shared" si="6"/>
        <v>157.89060726735002</v>
      </c>
      <c r="J126" s="40">
        <f t="shared" si="7"/>
        <v>591.66693023264997</v>
      </c>
      <c r="K126" s="40">
        <f t="shared" si="8"/>
        <v>749.55753749999997</v>
      </c>
      <c r="L126" s="44">
        <f t="shared" si="9"/>
        <v>81.5</v>
      </c>
      <c r="M126" s="41"/>
      <c r="N126" s="34"/>
    </row>
    <row r="127" spans="1:14" ht="15" customHeight="1" collapsed="1" x14ac:dyDescent="0.3">
      <c r="A127" s="35"/>
      <c r="B127" s="57" t="s">
        <v>108</v>
      </c>
      <c r="C127" s="57" t="s">
        <v>111</v>
      </c>
      <c r="D127" s="57" t="s">
        <v>58</v>
      </c>
      <c r="E127" s="58">
        <v>9.5224220000000006</v>
      </c>
      <c r="F127" s="58">
        <v>9.5224220000000006</v>
      </c>
      <c r="G127" s="59">
        <v>58.81</v>
      </c>
      <c r="H127" s="39">
        <f t="shared" si="5"/>
        <v>61.150638000000008</v>
      </c>
      <c r="I127" s="44">
        <f t="shared" si="6"/>
        <v>193.77521239476394</v>
      </c>
      <c r="J127" s="40">
        <f t="shared" si="7"/>
        <v>582.30218060523612</v>
      </c>
      <c r="K127" s="40">
        <f t="shared" si="8"/>
        <v>776.07739300000003</v>
      </c>
      <c r="L127" s="44">
        <f t="shared" si="9"/>
        <v>81.5</v>
      </c>
      <c r="M127" s="41"/>
      <c r="N127" s="34"/>
    </row>
    <row r="128" spans="1:14" ht="15" customHeight="1" collapsed="1" x14ac:dyDescent="0.3">
      <c r="A128" s="35"/>
      <c r="B128" s="57" t="s">
        <v>108</v>
      </c>
      <c r="C128" s="57" t="s">
        <v>111</v>
      </c>
      <c r="D128" s="57" t="s">
        <v>59</v>
      </c>
      <c r="E128" s="58">
        <v>7.7827600000000006</v>
      </c>
      <c r="F128" s="58">
        <v>7.7827600000000006</v>
      </c>
      <c r="G128" s="59">
        <v>58.15</v>
      </c>
      <c r="H128" s="39">
        <f t="shared" si="5"/>
        <v>60.464370000000002</v>
      </c>
      <c r="I128" s="44">
        <f t="shared" si="6"/>
        <v>163.7152597388</v>
      </c>
      <c r="J128" s="40">
        <f t="shared" si="7"/>
        <v>470.57968026120005</v>
      </c>
      <c r="K128" s="40">
        <f t="shared" si="8"/>
        <v>634.29494</v>
      </c>
      <c r="L128" s="44">
        <f t="shared" si="9"/>
        <v>81.5</v>
      </c>
      <c r="M128" s="41"/>
      <c r="N128" s="34"/>
    </row>
    <row r="129" spans="1:14" ht="15" customHeight="1" collapsed="1" x14ac:dyDescent="0.3">
      <c r="A129" s="35"/>
      <c r="B129" s="57" t="s">
        <v>108</v>
      </c>
      <c r="C129" s="57" t="s">
        <v>111</v>
      </c>
      <c r="D129" s="57" t="s">
        <v>60</v>
      </c>
      <c r="E129" s="58">
        <v>7.2604389999999999</v>
      </c>
      <c r="F129" s="58">
        <v>7.2604389999999999</v>
      </c>
      <c r="G129" s="59">
        <v>61.82</v>
      </c>
      <c r="H129" s="39">
        <f t="shared" si="5"/>
        <v>64.280436000000009</v>
      </c>
      <c r="I129" s="44">
        <f t="shared" si="6"/>
        <v>125.02159402859593</v>
      </c>
      <c r="J129" s="40">
        <f t="shared" si="7"/>
        <v>466.70418447140406</v>
      </c>
      <c r="K129" s="40">
        <f t="shared" si="8"/>
        <v>591.72577849999993</v>
      </c>
      <c r="L129" s="44">
        <f t="shared" si="9"/>
        <v>81.499999999999986</v>
      </c>
      <c r="M129" s="41"/>
      <c r="N129" s="34"/>
    </row>
    <row r="130" spans="1:14" ht="15" customHeight="1" collapsed="1" x14ac:dyDescent="0.3">
      <c r="A130" s="35"/>
      <c r="B130" s="57" t="s">
        <v>108</v>
      </c>
      <c r="C130" s="57" t="s">
        <v>111</v>
      </c>
      <c r="D130" s="57" t="s">
        <v>61</v>
      </c>
      <c r="E130" s="58">
        <v>7.2120540000000002</v>
      </c>
      <c r="F130" s="58">
        <v>7.2120540000000002</v>
      </c>
      <c r="G130" s="59">
        <v>63.13</v>
      </c>
      <c r="H130" s="39">
        <f t="shared" si="5"/>
        <v>65.64257400000001</v>
      </c>
      <c r="I130" s="44">
        <f t="shared" si="6"/>
        <v>114.36461261300393</v>
      </c>
      <c r="J130" s="40">
        <f t="shared" si="7"/>
        <v>473.41778838699611</v>
      </c>
      <c r="K130" s="40">
        <f t="shared" si="8"/>
        <v>587.78240100000005</v>
      </c>
      <c r="L130" s="44">
        <f t="shared" si="9"/>
        <v>81.5</v>
      </c>
      <c r="M130" s="41"/>
      <c r="N130" s="34"/>
    </row>
    <row r="131" spans="1:14" ht="15" customHeight="1" collapsed="1" x14ac:dyDescent="0.3">
      <c r="A131" s="35"/>
      <c r="B131" s="57" t="s">
        <v>108</v>
      </c>
      <c r="C131" s="57" t="s">
        <v>111</v>
      </c>
      <c r="D131" s="57" t="s">
        <v>62</v>
      </c>
      <c r="E131" s="58">
        <v>5.6831519999999998</v>
      </c>
      <c r="F131" s="58">
        <v>5.6831519999999998</v>
      </c>
      <c r="G131" s="59">
        <v>66.290000000000006</v>
      </c>
      <c r="H131" s="39">
        <f t="shared" si="5"/>
        <v>68.928342000000015</v>
      </c>
      <c r="I131" s="44">
        <f t="shared" si="6"/>
        <v>71.446643306015915</v>
      </c>
      <c r="J131" s="40">
        <f t="shared" si="7"/>
        <v>391.73024469398405</v>
      </c>
      <c r="K131" s="40">
        <f t="shared" si="8"/>
        <v>463.17688799999996</v>
      </c>
      <c r="L131" s="44">
        <f t="shared" si="9"/>
        <v>81.5</v>
      </c>
      <c r="M131" s="41"/>
      <c r="N131" s="34"/>
    </row>
    <row r="132" spans="1:14" ht="15" customHeight="1" collapsed="1" x14ac:dyDescent="0.3">
      <c r="A132" s="35"/>
      <c r="B132" s="57" t="s">
        <v>108</v>
      </c>
      <c r="C132" s="57" t="s">
        <v>111</v>
      </c>
      <c r="D132" s="57" t="s">
        <v>63</v>
      </c>
      <c r="E132" s="58">
        <v>4.4811319999999997</v>
      </c>
      <c r="F132" s="58">
        <v>4.4811319999999997</v>
      </c>
      <c r="G132" s="59">
        <v>82.37</v>
      </c>
      <c r="H132" s="39">
        <f t="shared" si="5"/>
        <v>85.648326000000012</v>
      </c>
      <c r="I132" s="44">
        <f t="shared" si="6"/>
        <v>-18.58919638503205</v>
      </c>
      <c r="J132" s="40">
        <f t="shared" si="7"/>
        <v>383.801454385032</v>
      </c>
      <c r="K132" s="40">
        <f t="shared" si="8"/>
        <v>365.21225799999996</v>
      </c>
      <c r="L132" s="44">
        <f t="shared" si="9"/>
        <v>81.5</v>
      </c>
      <c r="M132" s="41"/>
      <c r="N132" s="34"/>
    </row>
    <row r="133" spans="1:14" ht="15" customHeight="1" collapsed="1" x14ac:dyDescent="0.3">
      <c r="A133" s="35"/>
      <c r="B133" s="57" t="s">
        <v>108</v>
      </c>
      <c r="C133" s="57" t="s">
        <v>111</v>
      </c>
      <c r="D133" s="57" t="s">
        <v>64</v>
      </c>
      <c r="E133" s="58">
        <v>4.0669979999999999</v>
      </c>
      <c r="F133" s="58">
        <v>4.0669979999999999</v>
      </c>
      <c r="G133" s="59">
        <v>72.900000000000006</v>
      </c>
      <c r="H133" s="39">
        <f t="shared" si="5"/>
        <v>75.801420000000007</v>
      </c>
      <c r="I133" s="44">
        <f t="shared" si="6"/>
        <v>23.176113462839968</v>
      </c>
      <c r="J133" s="40">
        <f t="shared" si="7"/>
        <v>308.28422353716002</v>
      </c>
      <c r="K133" s="40">
        <f t="shared" si="8"/>
        <v>331.46033699999998</v>
      </c>
      <c r="L133" s="44">
        <f t="shared" si="9"/>
        <v>81.5</v>
      </c>
      <c r="M133" s="41"/>
      <c r="N133" s="34"/>
    </row>
    <row r="134" spans="1:14" ht="15" customHeight="1" collapsed="1" x14ac:dyDescent="0.3">
      <c r="A134" s="35"/>
      <c r="B134" s="57" t="s">
        <v>108</v>
      </c>
      <c r="C134" s="57" t="s">
        <v>111</v>
      </c>
      <c r="D134" s="57" t="s">
        <v>65</v>
      </c>
      <c r="E134" s="58">
        <v>2.945973</v>
      </c>
      <c r="F134" s="58">
        <v>2.945973</v>
      </c>
      <c r="G134" s="59">
        <v>83.61</v>
      </c>
      <c r="H134" s="39">
        <f t="shared" si="5"/>
        <v>86.937678000000005</v>
      </c>
      <c r="I134" s="44">
        <f t="shared" si="6"/>
        <v>-16.019252570694015</v>
      </c>
      <c r="J134" s="40">
        <f t="shared" si="7"/>
        <v>256.11605207069402</v>
      </c>
      <c r="K134" s="40">
        <f t="shared" si="8"/>
        <v>240.0967995</v>
      </c>
      <c r="L134" s="44">
        <f t="shared" si="9"/>
        <v>81.5</v>
      </c>
      <c r="M134" s="41"/>
      <c r="N134" s="34"/>
    </row>
    <row r="135" spans="1:14" ht="15" customHeight="1" collapsed="1" x14ac:dyDescent="0.3">
      <c r="A135" s="35"/>
      <c r="B135" s="57" t="s">
        <v>108</v>
      </c>
      <c r="C135" s="57" t="s">
        <v>111</v>
      </c>
      <c r="D135" s="57" t="s">
        <v>66</v>
      </c>
      <c r="E135" s="58">
        <v>2.3542040000000002</v>
      </c>
      <c r="F135" s="58">
        <v>2.3542040000000002</v>
      </c>
      <c r="G135" s="59">
        <v>88.2</v>
      </c>
      <c r="H135" s="39">
        <f t="shared" si="5"/>
        <v>91.710360000000009</v>
      </c>
      <c r="I135" s="44">
        <f t="shared" si="6"/>
        <v>-24.037270353440022</v>
      </c>
      <c r="J135" s="40">
        <f t="shared" si="7"/>
        <v>215.90489635344002</v>
      </c>
      <c r="K135" s="40">
        <f t="shared" si="8"/>
        <v>191.867626</v>
      </c>
      <c r="L135" s="44">
        <f t="shared" si="9"/>
        <v>81.5</v>
      </c>
      <c r="M135" s="41"/>
      <c r="N135" s="34"/>
    </row>
    <row r="136" spans="1:14" ht="15" customHeight="1" collapsed="1" x14ac:dyDescent="0.3">
      <c r="A136" s="35"/>
      <c r="B136" s="57" t="s">
        <v>108</v>
      </c>
      <c r="C136" s="57" t="s">
        <v>111</v>
      </c>
      <c r="D136" s="57" t="s">
        <v>67</v>
      </c>
      <c r="E136" s="58">
        <v>1.354236</v>
      </c>
      <c r="F136" s="58">
        <v>1.354236</v>
      </c>
      <c r="G136" s="59">
        <v>89.93</v>
      </c>
      <c r="H136" s="39">
        <f t="shared" si="5"/>
        <v>93.509214000000014</v>
      </c>
      <c r="I136" s="44">
        <f t="shared" si="6"/>
        <v>-16.263309930504018</v>
      </c>
      <c r="J136" s="40">
        <f t="shared" si="7"/>
        <v>126.63354393050402</v>
      </c>
      <c r="K136" s="40">
        <f t="shared" si="8"/>
        <v>110.370234</v>
      </c>
      <c r="L136" s="44">
        <f t="shared" si="9"/>
        <v>81.5</v>
      </c>
      <c r="M136" s="41"/>
      <c r="N136" s="34"/>
    </row>
    <row r="137" spans="1:14" ht="15" customHeight="1" collapsed="1" x14ac:dyDescent="0.3">
      <c r="A137" s="35"/>
      <c r="B137" s="57" t="s">
        <v>108</v>
      </c>
      <c r="C137" s="57" t="s">
        <v>111</v>
      </c>
      <c r="D137" s="57" t="s">
        <v>68</v>
      </c>
      <c r="E137" s="58">
        <v>1.8768150000000001</v>
      </c>
      <c r="F137" s="58">
        <v>1.8768150000000001</v>
      </c>
      <c r="G137" s="59">
        <v>83.69</v>
      </c>
      <c r="H137" s="39">
        <f t="shared" si="5"/>
        <v>87.020862000000008</v>
      </c>
      <c r="I137" s="44">
        <f t="shared" si="6"/>
        <v>-10.361636614530015</v>
      </c>
      <c r="J137" s="40">
        <f t="shared" si="7"/>
        <v>163.32205911453002</v>
      </c>
      <c r="K137" s="40">
        <f t="shared" si="8"/>
        <v>152.96042249999999</v>
      </c>
      <c r="L137" s="44">
        <f t="shared" si="9"/>
        <v>81.499999999999986</v>
      </c>
      <c r="M137" s="41"/>
      <c r="N137" s="34"/>
    </row>
    <row r="138" spans="1:14" ht="15" customHeight="1" collapsed="1" x14ac:dyDescent="0.3">
      <c r="A138" s="35"/>
      <c r="B138" s="57" t="s">
        <v>108</v>
      </c>
      <c r="C138" s="57" t="s">
        <v>111</v>
      </c>
      <c r="D138" s="57" t="s">
        <v>69</v>
      </c>
      <c r="E138" s="58">
        <v>1.5410950000000001</v>
      </c>
      <c r="F138" s="58">
        <v>1.5410950000000001</v>
      </c>
      <c r="G138" s="59">
        <v>76.64</v>
      </c>
      <c r="H138" s="39">
        <f t="shared" si="5"/>
        <v>79.690272000000007</v>
      </c>
      <c r="I138" s="44">
        <f t="shared" si="6"/>
        <v>2.788962772159989</v>
      </c>
      <c r="J138" s="40">
        <f t="shared" si="7"/>
        <v>122.81027972784003</v>
      </c>
      <c r="K138" s="40">
        <f t="shared" si="8"/>
        <v>125.59924250000002</v>
      </c>
      <c r="L138" s="44">
        <f t="shared" si="9"/>
        <v>81.5</v>
      </c>
      <c r="M138" s="41"/>
      <c r="N138" s="34"/>
    </row>
    <row r="139" spans="1:14" ht="15" customHeight="1" collapsed="1" x14ac:dyDescent="0.3">
      <c r="A139" s="35"/>
      <c r="B139" s="57" t="s">
        <v>108</v>
      </c>
      <c r="C139" s="57" t="s">
        <v>111</v>
      </c>
      <c r="D139" s="57" t="s">
        <v>70</v>
      </c>
      <c r="E139" s="58">
        <v>0.70672900000000005</v>
      </c>
      <c r="F139" s="58">
        <v>0.70672900000000005</v>
      </c>
      <c r="G139" s="59">
        <v>80</v>
      </c>
      <c r="H139" s="39">
        <f t="shared" si="5"/>
        <v>83.183999999999997</v>
      </c>
      <c r="I139" s="44">
        <f t="shared" si="6"/>
        <v>-1.1901316359999983</v>
      </c>
      <c r="J139" s="40">
        <f t="shared" si="7"/>
        <v>58.788545136000003</v>
      </c>
      <c r="K139" s="40">
        <f t="shared" si="8"/>
        <v>57.598413500000007</v>
      </c>
      <c r="L139" s="44">
        <f t="shared" si="9"/>
        <v>81.5</v>
      </c>
      <c r="M139" s="41"/>
      <c r="N139" s="34"/>
    </row>
    <row r="140" spans="1:14" ht="15" customHeight="1" collapsed="1" x14ac:dyDescent="0.3">
      <c r="A140" s="35"/>
      <c r="B140" s="57" t="s">
        <v>108</v>
      </c>
      <c r="C140" s="57" t="s">
        <v>111</v>
      </c>
      <c r="D140" s="57" t="s">
        <v>71</v>
      </c>
      <c r="E140" s="58">
        <v>0.59283299999999994</v>
      </c>
      <c r="F140" s="58">
        <v>0.59283299999999994</v>
      </c>
      <c r="G140" s="59">
        <v>78.319999999999993</v>
      </c>
      <c r="H140" s="39">
        <f t="shared" si="5"/>
        <v>81.437135999999995</v>
      </c>
      <c r="I140" s="44">
        <f t="shared" si="6"/>
        <v>3.726785371200278E-2</v>
      </c>
      <c r="J140" s="40">
        <f t="shared" si="7"/>
        <v>48.278621646287995</v>
      </c>
      <c r="K140" s="40">
        <f t="shared" si="8"/>
        <v>48.315889499999997</v>
      </c>
      <c r="L140" s="44">
        <f t="shared" si="9"/>
        <v>81.5</v>
      </c>
      <c r="M140" s="41"/>
      <c r="N140" s="34"/>
    </row>
    <row r="141" spans="1:14" ht="15" customHeight="1" collapsed="1" x14ac:dyDescent="0.3">
      <c r="A141" s="35"/>
      <c r="B141" s="57" t="s">
        <v>108</v>
      </c>
      <c r="C141" s="57" t="s">
        <v>111</v>
      </c>
      <c r="D141" s="57" t="s">
        <v>72</v>
      </c>
      <c r="E141" s="58">
        <v>0.885266</v>
      </c>
      <c r="F141" s="58">
        <v>0.885266</v>
      </c>
      <c r="G141" s="59">
        <v>89.2</v>
      </c>
      <c r="H141" s="39">
        <f t="shared" si="5"/>
        <v>92.750160000000008</v>
      </c>
      <c r="I141" s="44">
        <f t="shared" si="6"/>
        <v>-9.9593841425600065</v>
      </c>
      <c r="J141" s="40">
        <f t="shared" si="7"/>
        <v>82.108563142560001</v>
      </c>
      <c r="K141" s="40">
        <f t="shared" si="8"/>
        <v>72.14917899999999</v>
      </c>
      <c r="L141" s="44">
        <f t="shared" si="9"/>
        <v>81.499999999999986</v>
      </c>
      <c r="M141" s="41"/>
      <c r="N141" s="34"/>
    </row>
    <row r="142" spans="1:14" ht="15" customHeight="1" collapsed="1" x14ac:dyDescent="0.3">
      <c r="A142" s="35"/>
      <c r="B142" s="57" t="s">
        <v>108</v>
      </c>
      <c r="C142" s="57" t="s">
        <v>111</v>
      </c>
      <c r="D142" s="57" t="s">
        <v>73</v>
      </c>
      <c r="E142" s="58">
        <v>0.62505699999999997</v>
      </c>
      <c r="F142" s="58">
        <v>0.62505699999999997</v>
      </c>
      <c r="G142" s="59">
        <v>86.13</v>
      </c>
      <c r="H142" s="39">
        <f t="shared" si="5"/>
        <v>89.557974000000002</v>
      </c>
      <c r="I142" s="44">
        <f t="shared" si="6"/>
        <v>-5.0366930545180004</v>
      </c>
      <c r="J142" s="40">
        <f t="shared" si="7"/>
        <v>55.978838554517999</v>
      </c>
      <c r="K142" s="40">
        <f t="shared" si="8"/>
        <v>50.942145499999995</v>
      </c>
      <c r="L142" s="44">
        <f t="shared" si="9"/>
        <v>81.5</v>
      </c>
      <c r="M142" s="41"/>
      <c r="N142" s="34"/>
    </row>
    <row r="143" spans="1:14" ht="15" customHeight="1" collapsed="1" x14ac:dyDescent="0.3">
      <c r="A143" s="35"/>
      <c r="B143" s="57" t="s">
        <v>108</v>
      </c>
      <c r="C143" s="57" t="s">
        <v>111</v>
      </c>
      <c r="D143" s="57" t="s">
        <v>74</v>
      </c>
      <c r="E143" s="58">
        <v>1.0967039999999999</v>
      </c>
      <c r="F143" s="58">
        <v>1.0967039999999999</v>
      </c>
      <c r="G143" s="59">
        <v>85.92</v>
      </c>
      <c r="H143" s="39">
        <f t="shared" si="5"/>
        <v>89.339616000000007</v>
      </c>
      <c r="I143" s="44">
        <f t="shared" si="6"/>
        <v>-8.5977382256640063</v>
      </c>
      <c r="J143" s="40">
        <f t="shared" si="7"/>
        <v>97.979114225663992</v>
      </c>
      <c r="K143" s="40">
        <f t="shared" si="8"/>
        <v>89.381375999999989</v>
      </c>
      <c r="L143" s="44">
        <f t="shared" si="9"/>
        <v>81.5</v>
      </c>
      <c r="M143" s="41"/>
      <c r="N143" s="34"/>
    </row>
    <row r="144" spans="1:14" ht="15" customHeight="1" collapsed="1" x14ac:dyDescent="0.3">
      <c r="A144" s="35"/>
      <c r="B144" s="57" t="s">
        <v>108</v>
      </c>
      <c r="C144" s="57" t="s">
        <v>111</v>
      </c>
      <c r="D144" s="57" t="s">
        <v>75</v>
      </c>
      <c r="E144" s="58">
        <v>0.66089300000000006</v>
      </c>
      <c r="F144" s="58">
        <v>0.66089300000000006</v>
      </c>
      <c r="G144" s="59">
        <v>83.19</v>
      </c>
      <c r="H144" s="39">
        <f t="shared" si="5"/>
        <v>86.500962000000001</v>
      </c>
      <c r="I144" s="44">
        <f t="shared" si="6"/>
        <v>-3.305100779066001</v>
      </c>
      <c r="J144" s="40">
        <f t="shared" si="7"/>
        <v>57.167880279066004</v>
      </c>
      <c r="K144" s="40">
        <f t="shared" si="8"/>
        <v>53.862779500000002</v>
      </c>
      <c r="L144" s="44">
        <f t="shared" si="9"/>
        <v>81.5</v>
      </c>
      <c r="M144" s="41"/>
      <c r="N144" s="34"/>
    </row>
    <row r="145" spans="1:14" ht="15" customHeight="1" collapsed="1" x14ac:dyDescent="0.3">
      <c r="A145" s="35"/>
      <c r="B145" s="57" t="s">
        <v>108</v>
      </c>
      <c r="C145" s="57" t="s">
        <v>111</v>
      </c>
      <c r="D145" s="57" t="s">
        <v>76</v>
      </c>
      <c r="E145" s="58">
        <v>0.33875299999999997</v>
      </c>
      <c r="F145" s="58">
        <v>0.33875299999999997</v>
      </c>
      <c r="G145" s="59">
        <v>87.48</v>
      </c>
      <c r="H145" s="39">
        <f t="shared" si="5"/>
        <v>90.961704000000012</v>
      </c>
      <c r="I145" s="44">
        <f t="shared" si="6"/>
        <v>-3.2051806151120035</v>
      </c>
      <c r="J145" s="40">
        <f t="shared" si="7"/>
        <v>30.813550115112001</v>
      </c>
      <c r="K145" s="40">
        <f t="shared" si="8"/>
        <v>27.608369499999998</v>
      </c>
      <c r="L145" s="44">
        <f t="shared" si="9"/>
        <v>81.5</v>
      </c>
      <c r="M145" s="41"/>
      <c r="N145" s="34"/>
    </row>
    <row r="146" spans="1:14" ht="15" customHeight="1" collapsed="1" x14ac:dyDescent="0.3">
      <c r="A146" s="35"/>
      <c r="B146" s="57" t="s">
        <v>108</v>
      </c>
      <c r="C146" s="57" t="s">
        <v>111</v>
      </c>
      <c r="D146" s="57" t="s">
        <v>77</v>
      </c>
      <c r="E146" s="58">
        <v>0.61586400000000008</v>
      </c>
      <c r="F146" s="58">
        <v>0.61586400000000008</v>
      </c>
      <c r="G146" s="59">
        <v>92.34</v>
      </c>
      <c r="H146" s="39">
        <f t="shared" si="5"/>
        <v>96.015132000000008</v>
      </c>
      <c r="I146" s="44">
        <f t="shared" si="6"/>
        <v>-8.9393472540480055</v>
      </c>
      <c r="J146" s="40">
        <f t="shared" si="7"/>
        <v>59.132263254048013</v>
      </c>
      <c r="K146" s="40">
        <f t="shared" si="8"/>
        <v>50.192916000000011</v>
      </c>
      <c r="L146" s="44">
        <f t="shared" si="9"/>
        <v>81.500000000000014</v>
      </c>
      <c r="M146" s="41"/>
      <c r="N146" s="34"/>
    </row>
    <row r="147" spans="1:14" ht="15" customHeight="1" collapsed="1" x14ac:dyDescent="0.3">
      <c r="A147" s="35"/>
      <c r="B147" s="57" t="s">
        <v>108</v>
      </c>
      <c r="C147" s="57" t="s">
        <v>111</v>
      </c>
      <c r="D147" s="57" t="s">
        <v>78</v>
      </c>
      <c r="E147" s="58">
        <v>0.83930100000000007</v>
      </c>
      <c r="F147" s="58">
        <v>0.83930100000000007</v>
      </c>
      <c r="G147" s="59">
        <v>86.17</v>
      </c>
      <c r="H147" s="39">
        <f t="shared" si="5"/>
        <v>89.59956600000001</v>
      </c>
      <c r="I147" s="44">
        <f t="shared" si="6"/>
        <v>-6.7979738433660089</v>
      </c>
      <c r="J147" s="40">
        <f t="shared" si="7"/>
        <v>75.20100534336602</v>
      </c>
      <c r="K147" s="40">
        <f t="shared" si="8"/>
        <v>68.403031500000012</v>
      </c>
      <c r="L147" s="44">
        <f t="shared" si="9"/>
        <v>81.5</v>
      </c>
      <c r="M147" s="41"/>
      <c r="N147" s="34"/>
    </row>
    <row r="148" spans="1:14" ht="15" customHeight="1" collapsed="1" x14ac:dyDescent="0.3">
      <c r="A148" s="35"/>
      <c r="B148" s="57" t="s">
        <v>108</v>
      </c>
      <c r="C148" s="57" t="s">
        <v>111</v>
      </c>
      <c r="D148" s="57" t="s">
        <v>79</v>
      </c>
      <c r="E148" s="58">
        <v>1.024483</v>
      </c>
      <c r="F148" s="58">
        <v>1.024483</v>
      </c>
      <c r="G148" s="59">
        <v>87.15</v>
      </c>
      <c r="H148" s="39">
        <f t="shared" si="5"/>
        <v>90.618570000000005</v>
      </c>
      <c r="I148" s="44">
        <f t="shared" si="6"/>
        <v>-9.3418199493100058</v>
      </c>
      <c r="J148" s="40">
        <f t="shared" si="7"/>
        <v>92.837184449310016</v>
      </c>
      <c r="K148" s="40">
        <f t="shared" si="8"/>
        <v>83.495364500000008</v>
      </c>
      <c r="L148" s="44">
        <f t="shared" si="9"/>
        <v>81.5</v>
      </c>
      <c r="M148" s="41"/>
      <c r="N148" s="34"/>
    </row>
    <row r="149" spans="1:14" ht="15" customHeight="1" collapsed="1" x14ac:dyDescent="0.3">
      <c r="A149" s="35"/>
      <c r="B149" s="57" t="s">
        <v>108</v>
      </c>
      <c r="C149" s="57" t="s">
        <v>111</v>
      </c>
      <c r="D149" s="57" t="s">
        <v>80</v>
      </c>
      <c r="E149" s="58">
        <v>0.45793900000000004</v>
      </c>
      <c r="F149" s="58">
        <v>0.45793900000000004</v>
      </c>
      <c r="G149" s="59">
        <v>88.19</v>
      </c>
      <c r="H149" s="39">
        <f t="shared" si="5"/>
        <v>91.699961999999999</v>
      </c>
      <c r="I149" s="44">
        <f t="shared" si="6"/>
        <v>-4.6709603983179999</v>
      </c>
      <c r="J149" s="40">
        <f t="shared" si="7"/>
        <v>41.992988898318004</v>
      </c>
      <c r="K149" s="40">
        <f t="shared" si="8"/>
        <v>37.322028500000002</v>
      </c>
      <c r="L149" s="44">
        <f t="shared" si="9"/>
        <v>81.5</v>
      </c>
      <c r="M149" s="41"/>
      <c r="N149" s="34"/>
    </row>
    <row r="150" spans="1:14" ht="15" customHeight="1" collapsed="1" x14ac:dyDescent="0.3">
      <c r="A150" s="35"/>
      <c r="B150" s="57" t="s">
        <v>108</v>
      </c>
      <c r="C150" s="57" t="s">
        <v>111</v>
      </c>
      <c r="D150" s="57" t="s">
        <v>81</v>
      </c>
      <c r="E150" s="58">
        <v>0.58944600000000003</v>
      </c>
      <c r="F150" s="58">
        <v>0.58944600000000003</v>
      </c>
      <c r="G150" s="59">
        <v>90.49</v>
      </c>
      <c r="H150" s="39">
        <f t="shared" si="5"/>
        <v>94.091502000000006</v>
      </c>
      <c r="I150" s="44">
        <f t="shared" si="6"/>
        <v>-7.4220104878920035</v>
      </c>
      <c r="J150" s="40">
        <f t="shared" si="7"/>
        <v>55.461859487892006</v>
      </c>
      <c r="K150" s="40">
        <f t="shared" si="8"/>
        <v>48.039849000000004</v>
      </c>
      <c r="L150" s="44">
        <f t="shared" si="9"/>
        <v>81.5</v>
      </c>
      <c r="M150" s="41"/>
      <c r="N150" s="34"/>
    </row>
    <row r="151" spans="1:14" ht="15" customHeight="1" collapsed="1" x14ac:dyDescent="0.3">
      <c r="A151" s="35"/>
      <c r="B151" s="57" t="s">
        <v>108</v>
      </c>
      <c r="C151" s="57" t="s">
        <v>111</v>
      </c>
      <c r="D151" s="57" t="s">
        <v>82</v>
      </c>
      <c r="E151" s="58">
        <v>0.46829199999999999</v>
      </c>
      <c r="F151" s="58">
        <v>0.46829199999999999</v>
      </c>
      <c r="G151" s="59">
        <v>88.43</v>
      </c>
      <c r="H151" s="39">
        <f t="shared" si="5"/>
        <v>91.949514000000008</v>
      </c>
      <c r="I151" s="44">
        <f t="shared" si="6"/>
        <v>-4.8934238100880032</v>
      </c>
      <c r="J151" s="40">
        <f t="shared" si="7"/>
        <v>43.059221810088005</v>
      </c>
      <c r="K151" s="40">
        <f t="shared" si="8"/>
        <v>38.165798000000002</v>
      </c>
      <c r="L151" s="44">
        <f t="shared" si="9"/>
        <v>81.500000000000014</v>
      </c>
      <c r="M151" s="41"/>
      <c r="N151" s="34"/>
    </row>
    <row r="152" spans="1:14" ht="15" customHeight="1" collapsed="1" x14ac:dyDescent="0.3">
      <c r="A152" s="35"/>
      <c r="B152" s="57" t="s">
        <v>108</v>
      </c>
      <c r="C152" s="57" t="s">
        <v>111</v>
      </c>
      <c r="D152" s="57" t="s">
        <v>83</v>
      </c>
      <c r="E152" s="58">
        <v>0.23533899999999999</v>
      </c>
      <c r="F152" s="58">
        <v>0.23533899999999999</v>
      </c>
      <c r="G152" s="59">
        <v>95.97</v>
      </c>
      <c r="H152" s="39">
        <f t="shared" ref="H152:H215" si="10">+G152*$C$14</f>
        <v>99.789606000000006</v>
      </c>
      <c r="I152" s="44">
        <f t="shared" ref="I152:I215" si="11">+($C$12-H152)*F152</f>
        <v>-4.3042575864340016</v>
      </c>
      <c r="J152" s="40">
        <f t="shared" ref="J152:J215" si="12">+F152*H152</f>
        <v>23.484386086434</v>
      </c>
      <c r="K152" s="40">
        <f t="shared" ref="K152:K215" si="13">+I152+J152</f>
        <v>19.180128499999999</v>
      </c>
      <c r="L152" s="44">
        <f t="shared" ref="L152:L215" si="14">+K152/F152</f>
        <v>81.5</v>
      </c>
      <c r="M152" s="41"/>
      <c r="N152" s="34"/>
    </row>
    <row r="153" spans="1:14" ht="15" customHeight="1" collapsed="1" x14ac:dyDescent="0.3">
      <c r="A153" s="35"/>
      <c r="B153" s="57" t="s">
        <v>108</v>
      </c>
      <c r="C153" s="57" t="s">
        <v>111</v>
      </c>
      <c r="D153" s="57" t="s">
        <v>84</v>
      </c>
      <c r="E153" s="58">
        <v>0.80036800000000008</v>
      </c>
      <c r="F153" s="58">
        <v>0.80036800000000008</v>
      </c>
      <c r="G153" s="59">
        <v>99.7</v>
      </c>
      <c r="H153" s="39">
        <f t="shared" si="10"/>
        <v>103.66806000000001</v>
      </c>
      <c r="I153" s="44">
        <f t="shared" si="11"/>
        <v>-17.742605846080011</v>
      </c>
      <c r="J153" s="40">
        <f t="shared" si="12"/>
        <v>82.972597846080021</v>
      </c>
      <c r="K153" s="40">
        <f t="shared" si="13"/>
        <v>65.22999200000001</v>
      </c>
      <c r="L153" s="44">
        <f t="shared" si="14"/>
        <v>81.5</v>
      </c>
      <c r="M153" s="41"/>
      <c r="N153" s="34"/>
    </row>
    <row r="154" spans="1:14" ht="15" customHeight="1" collapsed="1" x14ac:dyDescent="0.3">
      <c r="A154" s="35"/>
      <c r="B154" s="57" t="s">
        <v>108</v>
      </c>
      <c r="C154" s="57" t="s">
        <v>111</v>
      </c>
      <c r="D154" s="57" t="s">
        <v>85</v>
      </c>
      <c r="E154" s="58">
        <v>1.16357</v>
      </c>
      <c r="F154" s="58">
        <v>1.16357</v>
      </c>
      <c r="G154" s="59">
        <v>98.47</v>
      </c>
      <c r="H154" s="39">
        <f t="shared" si="10"/>
        <v>102.389106</v>
      </c>
      <c r="I154" s="44">
        <f t="shared" si="11"/>
        <v>-24.305937068419997</v>
      </c>
      <c r="J154" s="40">
        <f t="shared" si="12"/>
        <v>119.13689206842</v>
      </c>
      <c r="K154" s="40">
        <f t="shared" si="13"/>
        <v>94.830955000000003</v>
      </c>
      <c r="L154" s="44">
        <f t="shared" si="14"/>
        <v>81.5</v>
      </c>
      <c r="M154" s="41"/>
      <c r="N154" s="34"/>
    </row>
    <row r="155" spans="1:14" ht="15" customHeight="1" collapsed="1" x14ac:dyDescent="0.3">
      <c r="A155" s="35"/>
      <c r="B155" s="57" t="s">
        <v>108</v>
      </c>
      <c r="C155" s="57" t="s">
        <v>111</v>
      </c>
      <c r="D155" s="57" t="s">
        <v>86</v>
      </c>
      <c r="E155" s="58">
        <v>1.989099</v>
      </c>
      <c r="F155" s="58">
        <v>1.989099</v>
      </c>
      <c r="G155" s="59">
        <v>106.99</v>
      </c>
      <c r="H155" s="39">
        <f t="shared" si="10"/>
        <v>111.24820200000001</v>
      </c>
      <c r="I155" s="44">
        <f t="shared" si="11"/>
        <v>-59.172118849998014</v>
      </c>
      <c r="J155" s="40">
        <f t="shared" si="12"/>
        <v>221.28368734999802</v>
      </c>
      <c r="K155" s="40">
        <f t="shared" si="13"/>
        <v>162.1115685</v>
      </c>
      <c r="L155" s="44">
        <f t="shared" si="14"/>
        <v>81.5</v>
      </c>
      <c r="M155" s="41"/>
      <c r="N155" s="34"/>
    </row>
    <row r="156" spans="1:14" ht="15" customHeight="1" collapsed="1" x14ac:dyDescent="0.3">
      <c r="A156" s="35"/>
      <c r="B156" s="57" t="s">
        <v>108</v>
      </c>
      <c r="C156" s="57" t="s">
        <v>111</v>
      </c>
      <c r="D156" s="57" t="s">
        <v>87</v>
      </c>
      <c r="E156" s="58">
        <v>3.4616819999999997</v>
      </c>
      <c r="F156" s="58">
        <v>3.4616819999999997</v>
      </c>
      <c r="G156" s="59">
        <v>102.39</v>
      </c>
      <c r="H156" s="39">
        <f t="shared" si="10"/>
        <v>106.46512200000001</v>
      </c>
      <c r="I156" s="44">
        <f t="shared" si="11"/>
        <v>-86.421313455204015</v>
      </c>
      <c r="J156" s="40">
        <f t="shared" si="12"/>
        <v>368.548396455204</v>
      </c>
      <c r="K156" s="40">
        <f t="shared" si="13"/>
        <v>282.12708299999997</v>
      </c>
      <c r="L156" s="44">
        <f t="shared" si="14"/>
        <v>81.5</v>
      </c>
      <c r="M156" s="41"/>
      <c r="N156" s="34"/>
    </row>
    <row r="157" spans="1:14" ht="15" customHeight="1" collapsed="1" x14ac:dyDescent="0.3">
      <c r="A157" s="35"/>
      <c r="B157" s="57" t="s">
        <v>108</v>
      </c>
      <c r="C157" s="57" t="s">
        <v>111</v>
      </c>
      <c r="D157" s="57" t="s">
        <v>88</v>
      </c>
      <c r="E157" s="58">
        <v>5.5290010000000001</v>
      </c>
      <c r="F157" s="58">
        <v>5.5290010000000001</v>
      </c>
      <c r="G157" s="59">
        <v>82.62</v>
      </c>
      <c r="H157" s="39">
        <f t="shared" si="10"/>
        <v>85.908276000000015</v>
      </c>
      <c r="I157" s="44">
        <f t="shared" si="11"/>
        <v>-24.373362412276084</v>
      </c>
      <c r="J157" s="40">
        <f t="shared" si="12"/>
        <v>474.9869439122761</v>
      </c>
      <c r="K157" s="40">
        <f t="shared" si="13"/>
        <v>450.61358150000001</v>
      </c>
      <c r="L157" s="44">
        <f t="shared" si="14"/>
        <v>81.5</v>
      </c>
      <c r="M157" s="41"/>
      <c r="N157" s="34"/>
    </row>
    <row r="158" spans="1:14" ht="15" customHeight="1" collapsed="1" x14ac:dyDescent="0.3">
      <c r="A158" s="35"/>
      <c r="B158" s="57" t="s">
        <v>108</v>
      </c>
      <c r="C158" s="57" t="s">
        <v>111</v>
      </c>
      <c r="D158" s="57" t="s">
        <v>89</v>
      </c>
      <c r="E158" s="58">
        <v>7.9397489999999999</v>
      </c>
      <c r="F158" s="58">
        <v>7.9397489999999999</v>
      </c>
      <c r="G158" s="59">
        <v>77.569999999999993</v>
      </c>
      <c r="H158" s="39">
        <f t="shared" si="10"/>
        <v>80.657285999999999</v>
      </c>
      <c r="I158" s="44">
        <f t="shared" si="11"/>
        <v>6.6909376387860071</v>
      </c>
      <c r="J158" s="40">
        <f t="shared" si="12"/>
        <v>640.39860586121404</v>
      </c>
      <c r="K158" s="40">
        <f t="shared" si="13"/>
        <v>647.08954349999999</v>
      </c>
      <c r="L158" s="44">
        <f t="shared" si="14"/>
        <v>81.5</v>
      </c>
      <c r="M158" s="41"/>
      <c r="N158" s="34"/>
    </row>
    <row r="159" spans="1:14" ht="15" customHeight="1" collapsed="1" x14ac:dyDescent="0.3">
      <c r="A159" s="35"/>
      <c r="B159" s="57" t="s">
        <v>108</v>
      </c>
      <c r="C159" s="57" t="s">
        <v>111</v>
      </c>
      <c r="D159" s="57" t="s">
        <v>90</v>
      </c>
      <c r="E159" s="58">
        <v>9.5557429999999997</v>
      </c>
      <c r="F159" s="58">
        <v>9.5557429999999997</v>
      </c>
      <c r="G159" s="59">
        <v>73.33</v>
      </c>
      <c r="H159" s="39">
        <f t="shared" si="10"/>
        <v>76.248534000000006</v>
      </c>
      <c r="I159" s="44">
        <f t="shared" si="11"/>
        <v>50.181659469237935</v>
      </c>
      <c r="J159" s="40">
        <f t="shared" si="12"/>
        <v>728.61139503076208</v>
      </c>
      <c r="K159" s="40">
        <f t="shared" si="13"/>
        <v>778.79305450000004</v>
      </c>
      <c r="L159" s="44">
        <f t="shared" si="14"/>
        <v>81.5</v>
      </c>
      <c r="M159" s="41"/>
      <c r="N159" s="34"/>
    </row>
    <row r="160" spans="1:14" ht="15" customHeight="1" collapsed="1" x14ac:dyDescent="0.3">
      <c r="A160" s="35"/>
      <c r="B160" s="57" t="s">
        <v>108</v>
      </c>
      <c r="C160" s="57" t="s">
        <v>111</v>
      </c>
      <c r="D160" s="57" t="s">
        <v>91</v>
      </c>
      <c r="E160" s="58">
        <v>9.7995020000000004</v>
      </c>
      <c r="F160" s="58">
        <v>9.7995020000000004</v>
      </c>
      <c r="G160" s="59">
        <v>73.14</v>
      </c>
      <c r="H160" s="39">
        <f t="shared" si="10"/>
        <v>76.050972000000002</v>
      </c>
      <c r="I160" s="44">
        <f t="shared" si="11"/>
        <v>53.39776078405599</v>
      </c>
      <c r="J160" s="40">
        <f t="shared" si="12"/>
        <v>745.26165221594408</v>
      </c>
      <c r="K160" s="40">
        <f t="shared" si="13"/>
        <v>798.65941300000009</v>
      </c>
      <c r="L160" s="44">
        <f t="shared" si="14"/>
        <v>81.5</v>
      </c>
      <c r="M160" s="41"/>
      <c r="N160" s="34"/>
    </row>
    <row r="161" spans="1:14" ht="15" customHeight="1" collapsed="1" x14ac:dyDescent="0.3">
      <c r="A161" s="35"/>
      <c r="B161" s="57" t="s">
        <v>108</v>
      </c>
      <c r="C161" s="57" t="s">
        <v>111</v>
      </c>
      <c r="D161" s="57" t="s">
        <v>92</v>
      </c>
      <c r="E161" s="58">
        <v>9.7953080000000003</v>
      </c>
      <c r="F161" s="58">
        <v>9.7953080000000003</v>
      </c>
      <c r="G161" s="59">
        <v>71.349999999999994</v>
      </c>
      <c r="H161" s="39">
        <f t="shared" si="10"/>
        <v>74.189729999999997</v>
      </c>
      <c r="I161" s="44">
        <f t="shared" si="11"/>
        <v>71.606346213160023</v>
      </c>
      <c r="J161" s="40">
        <f t="shared" si="12"/>
        <v>726.71125578683996</v>
      </c>
      <c r="K161" s="40">
        <f t="shared" si="13"/>
        <v>798.31760199999997</v>
      </c>
      <c r="L161" s="44">
        <f t="shared" si="14"/>
        <v>81.5</v>
      </c>
      <c r="M161" s="41"/>
      <c r="N161" s="34"/>
    </row>
    <row r="162" spans="1:14" ht="15" customHeight="1" collapsed="1" x14ac:dyDescent="0.3">
      <c r="A162" s="35"/>
      <c r="B162" s="57" t="s">
        <v>108</v>
      </c>
      <c r="C162" s="57" t="s">
        <v>111</v>
      </c>
      <c r="D162" s="57" t="s">
        <v>93</v>
      </c>
      <c r="E162" s="58">
        <v>9.7986950000000004</v>
      </c>
      <c r="F162" s="58">
        <v>9.7986950000000004</v>
      </c>
      <c r="G162" s="59">
        <v>64.66</v>
      </c>
      <c r="H162" s="39">
        <f t="shared" si="10"/>
        <v>67.233468000000002</v>
      </c>
      <c r="I162" s="44">
        <f t="shared" si="11"/>
        <v>139.79339577573998</v>
      </c>
      <c r="J162" s="40">
        <f t="shared" si="12"/>
        <v>658.80024672426009</v>
      </c>
      <c r="K162" s="40">
        <f t="shared" si="13"/>
        <v>798.5936425000001</v>
      </c>
      <c r="L162" s="44">
        <f t="shared" si="14"/>
        <v>81.500000000000014</v>
      </c>
      <c r="M162" s="41"/>
      <c r="N162" s="34"/>
    </row>
    <row r="163" spans="1:14" ht="15" customHeight="1" collapsed="1" x14ac:dyDescent="0.3">
      <c r="A163" s="35"/>
      <c r="B163" s="57" t="s">
        <v>108</v>
      </c>
      <c r="C163" s="57" t="s">
        <v>111</v>
      </c>
      <c r="D163" s="57" t="s">
        <v>94</v>
      </c>
      <c r="E163" s="58">
        <v>9.7948570000000004</v>
      </c>
      <c r="F163" s="58">
        <v>9.7948570000000004</v>
      </c>
      <c r="G163" s="59">
        <v>75.48</v>
      </c>
      <c r="H163" s="39">
        <f t="shared" si="10"/>
        <v>78.484104000000002</v>
      </c>
      <c r="I163" s="44">
        <f t="shared" si="11"/>
        <v>29.540270046871981</v>
      </c>
      <c r="J163" s="40">
        <f t="shared" si="12"/>
        <v>768.74057545312803</v>
      </c>
      <c r="K163" s="40">
        <f t="shared" si="13"/>
        <v>798.28084550000005</v>
      </c>
      <c r="L163" s="44">
        <f t="shared" si="14"/>
        <v>81.5</v>
      </c>
      <c r="M163" s="41"/>
      <c r="N163" s="34"/>
    </row>
    <row r="164" spans="1:14" ht="15" customHeight="1" collapsed="1" x14ac:dyDescent="0.3">
      <c r="A164" s="35"/>
      <c r="B164" s="57" t="s">
        <v>108</v>
      </c>
      <c r="C164" s="57" t="s">
        <v>111</v>
      </c>
      <c r="D164" s="57" t="s">
        <v>95</v>
      </c>
      <c r="E164" s="58">
        <v>9.7913399999999999</v>
      </c>
      <c r="F164" s="58">
        <v>9.7913399999999999</v>
      </c>
      <c r="G164" s="59">
        <v>69.42</v>
      </c>
      <c r="H164" s="39">
        <f t="shared" si="10"/>
        <v>72.182916000000006</v>
      </c>
      <c r="I164" s="44">
        <f t="shared" si="11"/>
        <v>91.226737252559943</v>
      </c>
      <c r="J164" s="40">
        <f t="shared" si="12"/>
        <v>706.76747274744002</v>
      </c>
      <c r="K164" s="40">
        <f t="shared" si="13"/>
        <v>797.99420999999995</v>
      </c>
      <c r="L164" s="44">
        <f t="shared" si="14"/>
        <v>81.5</v>
      </c>
      <c r="M164" s="41"/>
      <c r="N164" s="34"/>
    </row>
    <row r="165" spans="1:14" ht="15" customHeight="1" collapsed="1" x14ac:dyDescent="0.3">
      <c r="A165" s="35"/>
      <c r="B165" s="57" t="s">
        <v>108</v>
      </c>
      <c r="C165" s="57" t="s">
        <v>111</v>
      </c>
      <c r="D165" s="57" t="s">
        <v>96</v>
      </c>
      <c r="E165" s="58">
        <v>9.7934060000000009</v>
      </c>
      <c r="F165" s="58">
        <v>9.7934060000000009</v>
      </c>
      <c r="G165" s="59">
        <v>68.55</v>
      </c>
      <c r="H165" s="39">
        <f t="shared" si="10"/>
        <v>71.278289999999998</v>
      </c>
      <c r="I165" s="44">
        <f t="shared" si="11"/>
        <v>100.10535604426002</v>
      </c>
      <c r="J165" s="40">
        <f t="shared" si="12"/>
        <v>698.05723295574001</v>
      </c>
      <c r="K165" s="40">
        <f t="shared" si="13"/>
        <v>798.16258900000003</v>
      </c>
      <c r="L165" s="44">
        <f t="shared" si="14"/>
        <v>81.5</v>
      </c>
      <c r="M165" s="41"/>
      <c r="N165" s="34"/>
    </row>
    <row r="166" spans="1:14" ht="15" customHeight="1" collapsed="1" x14ac:dyDescent="0.3">
      <c r="A166" s="35"/>
      <c r="B166" s="57" t="s">
        <v>108</v>
      </c>
      <c r="C166" s="57" t="s">
        <v>111</v>
      </c>
      <c r="D166" s="57" t="s">
        <v>97</v>
      </c>
      <c r="E166" s="58">
        <v>9.7982109999999984</v>
      </c>
      <c r="F166" s="58">
        <v>9.7982109999999984</v>
      </c>
      <c r="G166" s="59">
        <v>72.209999999999994</v>
      </c>
      <c r="H166" s="39">
        <f t="shared" si="10"/>
        <v>75.083957999999996</v>
      </c>
      <c r="I166" s="44">
        <f t="shared" si="11"/>
        <v>62.865733300862033</v>
      </c>
      <c r="J166" s="40">
        <f t="shared" si="12"/>
        <v>735.6884631991378</v>
      </c>
      <c r="K166" s="40">
        <f t="shared" si="13"/>
        <v>798.55419649999988</v>
      </c>
      <c r="L166" s="44">
        <f t="shared" si="14"/>
        <v>81.5</v>
      </c>
      <c r="M166" s="41"/>
      <c r="N166" s="34"/>
    </row>
    <row r="167" spans="1:14" ht="15" customHeight="1" collapsed="1" x14ac:dyDescent="0.3">
      <c r="A167" s="35"/>
      <c r="B167" s="57" t="s">
        <v>108</v>
      </c>
      <c r="C167" s="57" t="s">
        <v>112</v>
      </c>
      <c r="D167" s="57" t="s">
        <v>50</v>
      </c>
      <c r="E167" s="58">
        <v>9.7602459999999986</v>
      </c>
      <c r="F167" s="58">
        <v>9.7602459999999986</v>
      </c>
      <c r="G167" s="59">
        <v>74.67</v>
      </c>
      <c r="H167" s="39">
        <f t="shared" si="10"/>
        <v>77.641866000000007</v>
      </c>
      <c r="I167" s="44">
        <f t="shared" si="11"/>
        <v>37.656336940963925</v>
      </c>
      <c r="J167" s="40">
        <f t="shared" si="12"/>
        <v>757.803712059036</v>
      </c>
      <c r="K167" s="40">
        <f t="shared" si="13"/>
        <v>795.46004899999991</v>
      </c>
      <c r="L167" s="44">
        <f t="shared" si="14"/>
        <v>81.5</v>
      </c>
      <c r="M167" s="41"/>
      <c r="N167" s="34"/>
    </row>
    <row r="168" spans="1:14" ht="15" customHeight="1" collapsed="1" x14ac:dyDescent="0.3">
      <c r="A168" s="35"/>
      <c r="B168" s="57" t="s">
        <v>108</v>
      </c>
      <c r="C168" s="57" t="s">
        <v>112</v>
      </c>
      <c r="D168" s="57" t="s">
        <v>51</v>
      </c>
      <c r="E168" s="58">
        <v>9.4319439999999997</v>
      </c>
      <c r="F168" s="58">
        <v>9.4319439999999997</v>
      </c>
      <c r="G168" s="59">
        <v>56.59</v>
      </c>
      <c r="H168" s="39">
        <f t="shared" si="10"/>
        <v>58.842282000000004</v>
      </c>
      <c r="I168" s="44">
        <f t="shared" si="11"/>
        <v>213.70632734379194</v>
      </c>
      <c r="J168" s="40">
        <f t="shared" si="12"/>
        <v>554.99710865620807</v>
      </c>
      <c r="K168" s="40">
        <f t="shared" si="13"/>
        <v>768.70343600000001</v>
      </c>
      <c r="L168" s="44">
        <f t="shared" si="14"/>
        <v>81.5</v>
      </c>
      <c r="M168" s="41"/>
      <c r="N168" s="34"/>
    </row>
    <row r="169" spans="1:14" ht="15" customHeight="1" collapsed="1" x14ac:dyDescent="0.3">
      <c r="A169" s="35"/>
      <c r="B169" s="57" t="s">
        <v>108</v>
      </c>
      <c r="C169" s="57" t="s">
        <v>112</v>
      </c>
      <c r="D169" s="57" t="s">
        <v>52</v>
      </c>
      <c r="E169" s="58">
        <v>9.4407499999999995</v>
      </c>
      <c r="F169" s="58">
        <v>9.4407499999999995</v>
      </c>
      <c r="G169" s="59">
        <v>60.34</v>
      </c>
      <c r="H169" s="39">
        <f t="shared" si="10"/>
        <v>62.741532000000007</v>
      </c>
      <c r="I169" s="44">
        <f t="shared" si="11"/>
        <v>177.09400677099993</v>
      </c>
      <c r="J169" s="40">
        <f t="shared" si="12"/>
        <v>592.32711822900001</v>
      </c>
      <c r="K169" s="40">
        <f t="shared" si="13"/>
        <v>769.42112499999996</v>
      </c>
      <c r="L169" s="44">
        <f t="shared" si="14"/>
        <v>81.5</v>
      </c>
      <c r="M169" s="41"/>
      <c r="N169" s="34"/>
    </row>
    <row r="170" spans="1:14" ht="15" customHeight="1" collapsed="1" x14ac:dyDescent="0.3">
      <c r="A170" s="35"/>
      <c r="B170" s="57" t="s">
        <v>108</v>
      </c>
      <c r="C170" s="57" t="s">
        <v>112</v>
      </c>
      <c r="D170" s="57" t="s">
        <v>53</v>
      </c>
      <c r="E170" s="58">
        <v>9.2563420000000001</v>
      </c>
      <c r="F170" s="58">
        <v>9.2563420000000001</v>
      </c>
      <c r="G170" s="59">
        <v>60.46</v>
      </c>
      <c r="H170" s="39">
        <f t="shared" si="10"/>
        <v>62.866308000000004</v>
      </c>
      <c r="I170" s="44">
        <f t="shared" si="11"/>
        <v>172.47982587466396</v>
      </c>
      <c r="J170" s="40">
        <f t="shared" si="12"/>
        <v>581.91204712533602</v>
      </c>
      <c r="K170" s="40">
        <f t="shared" si="13"/>
        <v>754.39187300000003</v>
      </c>
      <c r="L170" s="44">
        <f t="shared" si="14"/>
        <v>81.5</v>
      </c>
      <c r="M170" s="41"/>
      <c r="N170" s="34"/>
    </row>
    <row r="171" spans="1:14" ht="15" customHeight="1" collapsed="1" x14ac:dyDescent="0.3">
      <c r="A171" s="35"/>
      <c r="B171" s="57" t="s">
        <v>108</v>
      </c>
      <c r="C171" s="57" t="s">
        <v>112</v>
      </c>
      <c r="D171" s="57" t="s">
        <v>54</v>
      </c>
      <c r="E171" s="58">
        <v>9.4414599999999993</v>
      </c>
      <c r="F171" s="58">
        <v>9.4414599999999993</v>
      </c>
      <c r="G171" s="59">
        <v>56.17</v>
      </c>
      <c r="H171" s="39">
        <f t="shared" si="10"/>
        <v>58.405566000000007</v>
      </c>
      <c r="I171" s="44">
        <f t="shared" si="11"/>
        <v>218.04517483363992</v>
      </c>
      <c r="J171" s="40">
        <f t="shared" si="12"/>
        <v>551.43381516635998</v>
      </c>
      <c r="K171" s="40">
        <f t="shared" si="13"/>
        <v>769.47898999999984</v>
      </c>
      <c r="L171" s="44">
        <f t="shared" si="14"/>
        <v>81.499999999999986</v>
      </c>
      <c r="M171" s="41"/>
      <c r="N171" s="34"/>
    </row>
    <row r="172" spans="1:14" ht="15" customHeight="1" collapsed="1" x14ac:dyDescent="0.3">
      <c r="A172" s="35"/>
      <c r="B172" s="57" t="s">
        <v>108</v>
      </c>
      <c r="C172" s="57" t="s">
        <v>112</v>
      </c>
      <c r="D172" s="57" t="s">
        <v>55</v>
      </c>
      <c r="E172" s="58">
        <v>8.9107839999999996</v>
      </c>
      <c r="F172" s="58">
        <v>8.9107839999999996</v>
      </c>
      <c r="G172" s="59">
        <v>56.08</v>
      </c>
      <c r="H172" s="39">
        <f t="shared" si="10"/>
        <v>58.311984000000002</v>
      </c>
      <c r="I172" s="44">
        <f t="shared" si="11"/>
        <v>206.62340196454397</v>
      </c>
      <c r="J172" s="40">
        <f t="shared" si="12"/>
        <v>519.60549403545599</v>
      </c>
      <c r="K172" s="40">
        <f t="shared" si="13"/>
        <v>726.22889599999996</v>
      </c>
      <c r="L172" s="44">
        <f t="shared" si="14"/>
        <v>81.5</v>
      </c>
      <c r="M172" s="41"/>
      <c r="N172" s="34"/>
    </row>
    <row r="173" spans="1:14" ht="15" customHeight="1" collapsed="1" x14ac:dyDescent="0.3">
      <c r="A173" s="35"/>
      <c r="B173" s="57" t="s">
        <v>108</v>
      </c>
      <c r="C173" s="57" t="s">
        <v>112</v>
      </c>
      <c r="D173" s="57" t="s">
        <v>56</v>
      </c>
      <c r="E173" s="58">
        <v>9.3062099999999983</v>
      </c>
      <c r="F173" s="58">
        <v>9.3062099999999983</v>
      </c>
      <c r="G173" s="59">
        <v>45.07</v>
      </c>
      <c r="H173" s="39">
        <f t="shared" si="10"/>
        <v>46.863786000000005</v>
      </c>
      <c r="I173" s="44">
        <f t="shared" si="11"/>
        <v>322.33188108893989</v>
      </c>
      <c r="J173" s="40">
        <f t="shared" si="12"/>
        <v>436.12423391105995</v>
      </c>
      <c r="K173" s="40">
        <f t="shared" si="13"/>
        <v>758.45611499999984</v>
      </c>
      <c r="L173" s="44">
        <f t="shared" si="14"/>
        <v>81.5</v>
      </c>
      <c r="M173" s="41"/>
      <c r="N173" s="34"/>
    </row>
    <row r="174" spans="1:14" ht="15" customHeight="1" collapsed="1" x14ac:dyDescent="0.3">
      <c r="A174" s="35"/>
      <c r="B174" s="57" t="s">
        <v>108</v>
      </c>
      <c r="C174" s="57" t="s">
        <v>112</v>
      </c>
      <c r="D174" s="57" t="s">
        <v>57</v>
      </c>
      <c r="E174" s="58">
        <v>9.0024560000000005</v>
      </c>
      <c r="F174" s="58">
        <v>9.0024560000000005</v>
      </c>
      <c r="G174" s="59">
        <v>41.03</v>
      </c>
      <c r="H174" s="39">
        <f t="shared" si="10"/>
        <v>42.662994000000005</v>
      </c>
      <c r="I174" s="44">
        <f t="shared" si="11"/>
        <v>349.62843768673599</v>
      </c>
      <c r="J174" s="40">
        <f t="shared" si="12"/>
        <v>384.07172631326404</v>
      </c>
      <c r="K174" s="40">
        <f t="shared" si="13"/>
        <v>733.70016400000009</v>
      </c>
      <c r="L174" s="44">
        <f t="shared" si="14"/>
        <v>81.5</v>
      </c>
      <c r="M174" s="41"/>
      <c r="N174" s="34"/>
    </row>
    <row r="175" spans="1:14" ht="15" customHeight="1" collapsed="1" x14ac:dyDescent="0.3">
      <c r="A175" s="35"/>
      <c r="B175" s="57" t="s">
        <v>108</v>
      </c>
      <c r="C175" s="57" t="s">
        <v>112</v>
      </c>
      <c r="D175" s="57" t="s">
        <v>58</v>
      </c>
      <c r="E175" s="58">
        <v>9.334403</v>
      </c>
      <c r="F175" s="58">
        <v>9.334403</v>
      </c>
      <c r="G175" s="59">
        <v>54.32</v>
      </c>
      <c r="H175" s="39">
        <f t="shared" si="10"/>
        <v>56.481936000000005</v>
      </c>
      <c r="I175" s="44">
        <f t="shared" si="11"/>
        <v>233.52869165579196</v>
      </c>
      <c r="J175" s="40">
        <f t="shared" si="12"/>
        <v>527.22515284420808</v>
      </c>
      <c r="K175" s="40">
        <f t="shared" si="13"/>
        <v>760.75384450000001</v>
      </c>
      <c r="L175" s="44">
        <f t="shared" si="14"/>
        <v>81.5</v>
      </c>
      <c r="M175" s="41"/>
      <c r="N175" s="34"/>
    </row>
    <row r="176" spans="1:14" ht="15" customHeight="1" collapsed="1" x14ac:dyDescent="0.3">
      <c r="A176" s="35"/>
      <c r="B176" s="57" t="s">
        <v>108</v>
      </c>
      <c r="C176" s="57" t="s">
        <v>112</v>
      </c>
      <c r="D176" s="57" t="s">
        <v>59</v>
      </c>
      <c r="E176" s="58">
        <v>9.7939860000000003</v>
      </c>
      <c r="F176" s="58">
        <v>9.7939860000000003</v>
      </c>
      <c r="G176" s="59">
        <v>46.63</v>
      </c>
      <c r="H176" s="39">
        <f t="shared" si="10"/>
        <v>48.485874000000003</v>
      </c>
      <c r="I176" s="44">
        <f t="shared" si="11"/>
        <v>323.33988784623597</v>
      </c>
      <c r="J176" s="40">
        <f t="shared" si="12"/>
        <v>474.86997115376403</v>
      </c>
      <c r="K176" s="40">
        <f t="shared" si="13"/>
        <v>798.20985900000005</v>
      </c>
      <c r="L176" s="44">
        <f t="shared" si="14"/>
        <v>81.5</v>
      </c>
      <c r="M176" s="41"/>
      <c r="N176" s="34"/>
    </row>
    <row r="177" spans="1:14" ht="15" customHeight="1" collapsed="1" x14ac:dyDescent="0.3">
      <c r="A177" s="35"/>
      <c r="B177" s="57" t="s">
        <v>108</v>
      </c>
      <c r="C177" s="57" t="s">
        <v>112</v>
      </c>
      <c r="D177" s="57" t="s">
        <v>60</v>
      </c>
      <c r="E177" s="58">
        <v>9.7899539999999998</v>
      </c>
      <c r="F177" s="58">
        <v>9.7899539999999998</v>
      </c>
      <c r="G177" s="59">
        <v>60.94</v>
      </c>
      <c r="H177" s="39">
        <f t="shared" si="10"/>
        <v>63.365411999999999</v>
      </c>
      <c r="I177" s="44">
        <f t="shared" si="11"/>
        <v>177.536782328952</v>
      </c>
      <c r="J177" s="40">
        <f t="shared" si="12"/>
        <v>620.34446867104793</v>
      </c>
      <c r="K177" s="40">
        <f t="shared" si="13"/>
        <v>797.88125099999991</v>
      </c>
      <c r="L177" s="44">
        <f t="shared" si="14"/>
        <v>81.499999999999986</v>
      </c>
      <c r="M177" s="41"/>
      <c r="N177" s="34"/>
    </row>
    <row r="178" spans="1:14" ht="15" customHeight="1" collapsed="1" x14ac:dyDescent="0.3">
      <c r="A178" s="35"/>
      <c r="B178" s="57" t="s">
        <v>108</v>
      </c>
      <c r="C178" s="57" t="s">
        <v>112</v>
      </c>
      <c r="D178" s="57" t="s">
        <v>61</v>
      </c>
      <c r="E178" s="58">
        <v>9.7894060000000014</v>
      </c>
      <c r="F178" s="58">
        <v>9.7894060000000014</v>
      </c>
      <c r="G178" s="59">
        <v>78.64</v>
      </c>
      <c r="H178" s="39">
        <f t="shared" si="10"/>
        <v>81.769872000000007</v>
      </c>
      <c r="I178" s="44">
        <f t="shared" si="11"/>
        <v>-2.6418865760320647</v>
      </c>
      <c r="J178" s="40">
        <f t="shared" si="12"/>
        <v>800.47847557603222</v>
      </c>
      <c r="K178" s="40">
        <f t="shared" si="13"/>
        <v>797.83658900000012</v>
      </c>
      <c r="L178" s="44">
        <f t="shared" si="14"/>
        <v>81.5</v>
      </c>
      <c r="M178" s="41"/>
      <c r="N178" s="34"/>
    </row>
    <row r="179" spans="1:14" ht="15" customHeight="1" collapsed="1" x14ac:dyDescent="0.3">
      <c r="A179" s="35"/>
      <c r="B179" s="57" t="s">
        <v>108</v>
      </c>
      <c r="C179" s="57" t="s">
        <v>112</v>
      </c>
      <c r="D179" s="57" t="s">
        <v>62</v>
      </c>
      <c r="E179" s="58">
        <v>9.2384409999999999</v>
      </c>
      <c r="F179" s="58">
        <v>9.2384409999999999</v>
      </c>
      <c r="G179" s="59">
        <v>82.23</v>
      </c>
      <c r="H179" s="39">
        <f t="shared" si="10"/>
        <v>85.50275400000001</v>
      </c>
      <c r="I179" s="44">
        <f t="shared" si="11"/>
        <v>-36.979206666514095</v>
      </c>
      <c r="J179" s="40">
        <f t="shared" si="12"/>
        <v>789.91214816651404</v>
      </c>
      <c r="K179" s="40">
        <f t="shared" si="13"/>
        <v>752.93294149999997</v>
      </c>
      <c r="L179" s="44">
        <f t="shared" si="14"/>
        <v>81.5</v>
      </c>
      <c r="M179" s="41"/>
      <c r="N179" s="34"/>
    </row>
    <row r="180" spans="1:14" ht="15" customHeight="1" collapsed="1" x14ac:dyDescent="0.3">
      <c r="A180" s="35"/>
      <c r="B180" s="57" t="s">
        <v>108</v>
      </c>
      <c r="C180" s="57" t="s">
        <v>112</v>
      </c>
      <c r="D180" s="57" t="s">
        <v>63</v>
      </c>
      <c r="E180" s="58">
        <v>7.1336400000000006</v>
      </c>
      <c r="F180" s="58">
        <v>7.1336400000000006</v>
      </c>
      <c r="G180" s="59">
        <v>97.23</v>
      </c>
      <c r="H180" s="39">
        <f t="shared" si="10"/>
        <v>101.099754</v>
      </c>
      <c r="I180" s="44">
        <f t="shared" si="11"/>
        <v>-139.81758912456004</v>
      </c>
      <c r="J180" s="40">
        <f t="shared" si="12"/>
        <v>721.20924912456007</v>
      </c>
      <c r="K180" s="40">
        <f t="shared" si="13"/>
        <v>581.39166</v>
      </c>
      <c r="L180" s="44">
        <f t="shared" si="14"/>
        <v>81.499999999999986</v>
      </c>
      <c r="M180" s="41"/>
      <c r="N180" s="34"/>
    </row>
    <row r="181" spans="1:14" ht="15" customHeight="1" collapsed="1" x14ac:dyDescent="0.3">
      <c r="A181" s="35"/>
      <c r="B181" s="57" t="s">
        <v>108</v>
      </c>
      <c r="C181" s="57" t="s">
        <v>112</v>
      </c>
      <c r="D181" s="57" t="s">
        <v>64</v>
      </c>
      <c r="E181" s="58">
        <v>5.0555140000000005</v>
      </c>
      <c r="F181" s="58">
        <v>5.0555140000000005</v>
      </c>
      <c r="G181" s="59">
        <v>92.44</v>
      </c>
      <c r="H181" s="39">
        <f t="shared" si="10"/>
        <v>96.119112000000001</v>
      </c>
      <c r="I181" s="44">
        <f t="shared" si="11"/>
        <v>-73.907125383568015</v>
      </c>
      <c r="J181" s="40">
        <f t="shared" si="12"/>
        <v>485.93151638356807</v>
      </c>
      <c r="K181" s="40">
        <f t="shared" si="13"/>
        <v>412.02439100000004</v>
      </c>
      <c r="L181" s="44">
        <f t="shared" si="14"/>
        <v>81.5</v>
      </c>
      <c r="M181" s="41"/>
      <c r="N181" s="34"/>
    </row>
    <row r="182" spans="1:14" ht="15" customHeight="1" collapsed="1" x14ac:dyDescent="0.3">
      <c r="A182" s="35"/>
      <c r="B182" s="57" t="s">
        <v>108</v>
      </c>
      <c r="C182" s="57" t="s">
        <v>112</v>
      </c>
      <c r="D182" s="57" t="s">
        <v>65</v>
      </c>
      <c r="E182" s="58">
        <v>3.9424580000000002</v>
      </c>
      <c r="F182" s="58">
        <v>3.9424580000000002</v>
      </c>
      <c r="G182" s="59">
        <v>102.35</v>
      </c>
      <c r="H182" s="39">
        <f t="shared" si="10"/>
        <v>106.42353</v>
      </c>
      <c r="I182" s="44">
        <f t="shared" si="11"/>
        <v>-98.259970236740003</v>
      </c>
      <c r="J182" s="40">
        <f t="shared" si="12"/>
        <v>419.57029723674003</v>
      </c>
      <c r="K182" s="40">
        <f t="shared" si="13"/>
        <v>321.31032700000003</v>
      </c>
      <c r="L182" s="44">
        <f t="shared" si="14"/>
        <v>81.5</v>
      </c>
      <c r="M182" s="41"/>
      <c r="N182" s="34"/>
    </row>
    <row r="183" spans="1:14" ht="15" customHeight="1" collapsed="1" x14ac:dyDescent="0.3">
      <c r="A183" s="35"/>
      <c r="B183" s="57" t="s">
        <v>108</v>
      </c>
      <c r="C183" s="57" t="s">
        <v>112</v>
      </c>
      <c r="D183" s="57" t="s">
        <v>66</v>
      </c>
      <c r="E183" s="58">
        <v>2.294111</v>
      </c>
      <c r="F183" s="58">
        <v>2.294111</v>
      </c>
      <c r="G183" s="59">
        <v>96.92</v>
      </c>
      <c r="H183" s="39">
        <f t="shared" si="10"/>
        <v>100.777416</v>
      </c>
      <c r="I183" s="44">
        <f t="shared" si="11"/>
        <v>-44.224532097176002</v>
      </c>
      <c r="J183" s="40">
        <f t="shared" si="12"/>
        <v>231.19457859717602</v>
      </c>
      <c r="K183" s="40">
        <f t="shared" si="13"/>
        <v>186.97004650000002</v>
      </c>
      <c r="L183" s="44">
        <f t="shared" si="14"/>
        <v>81.500000000000014</v>
      </c>
      <c r="M183" s="41"/>
      <c r="N183" s="34"/>
    </row>
    <row r="184" spans="1:14" ht="15" customHeight="1" collapsed="1" x14ac:dyDescent="0.3">
      <c r="A184" s="35"/>
      <c r="B184" s="57" t="s">
        <v>108</v>
      </c>
      <c r="C184" s="57" t="s">
        <v>112</v>
      </c>
      <c r="D184" s="57" t="s">
        <v>67</v>
      </c>
      <c r="E184" s="58">
        <v>1.6871500000000001</v>
      </c>
      <c r="F184" s="58">
        <v>1.6871500000000001</v>
      </c>
      <c r="G184" s="59">
        <v>87.66</v>
      </c>
      <c r="H184" s="39">
        <f t="shared" si="10"/>
        <v>91.148868000000007</v>
      </c>
      <c r="I184" s="44">
        <f t="shared" si="11"/>
        <v>-16.279087646200015</v>
      </c>
      <c r="J184" s="40">
        <f t="shared" si="12"/>
        <v>153.78181264620002</v>
      </c>
      <c r="K184" s="40">
        <f t="shared" si="13"/>
        <v>137.502725</v>
      </c>
      <c r="L184" s="44">
        <f t="shared" si="14"/>
        <v>81.499999999999986</v>
      </c>
      <c r="M184" s="41"/>
      <c r="N184" s="34"/>
    </row>
    <row r="185" spans="1:14" ht="15" customHeight="1" collapsed="1" x14ac:dyDescent="0.3">
      <c r="A185" s="35"/>
      <c r="B185" s="57" t="s">
        <v>108</v>
      </c>
      <c r="C185" s="57" t="s">
        <v>112</v>
      </c>
      <c r="D185" s="57" t="s">
        <v>68</v>
      </c>
      <c r="E185" s="58">
        <v>1.1124130000000001</v>
      </c>
      <c r="F185" s="58">
        <v>1.1124130000000001</v>
      </c>
      <c r="G185" s="59">
        <v>95.74</v>
      </c>
      <c r="H185" s="39">
        <f t="shared" si="10"/>
        <v>99.550452000000007</v>
      </c>
      <c r="I185" s="44">
        <f t="shared" si="11"/>
        <v>-20.079557460676011</v>
      </c>
      <c r="J185" s="40">
        <f t="shared" si="12"/>
        <v>110.74121696067601</v>
      </c>
      <c r="K185" s="40">
        <f t="shared" si="13"/>
        <v>90.661659499999999</v>
      </c>
      <c r="L185" s="44">
        <f t="shared" si="14"/>
        <v>81.499999999999986</v>
      </c>
      <c r="M185" s="41"/>
      <c r="N185" s="34"/>
    </row>
    <row r="186" spans="1:14" ht="15" customHeight="1" collapsed="1" x14ac:dyDescent="0.3">
      <c r="A186" s="35"/>
      <c r="B186" s="57" t="s">
        <v>108</v>
      </c>
      <c r="C186" s="57" t="s">
        <v>112</v>
      </c>
      <c r="D186" s="57" t="s">
        <v>69</v>
      </c>
      <c r="E186" s="58">
        <v>0.53654600000000008</v>
      </c>
      <c r="F186" s="58">
        <v>0.53654600000000008</v>
      </c>
      <c r="G186" s="59">
        <v>105.11</v>
      </c>
      <c r="H186" s="39">
        <f t="shared" si="10"/>
        <v>109.293378</v>
      </c>
      <c r="I186" s="44">
        <f t="shared" si="11"/>
        <v>-14.912425792388005</v>
      </c>
      <c r="J186" s="40">
        <f t="shared" si="12"/>
        <v>58.640924792388013</v>
      </c>
      <c r="K186" s="40">
        <f t="shared" si="13"/>
        <v>43.728499000000006</v>
      </c>
      <c r="L186" s="44">
        <f t="shared" si="14"/>
        <v>81.5</v>
      </c>
      <c r="M186" s="41"/>
      <c r="N186" s="34"/>
    </row>
    <row r="187" spans="1:14" ht="15" customHeight="1" collapsed="1" x14ac:dyDescent="0.3">
      <c r="A187" s="35"/>
      <c r="B187" s="57" t="s">
        <v>108</v>
      </c>
      <c r="C187" s="57" t="s">
        <v>112</v>
      </c>
      <c r="D187" s="57" t="s">
        <v>70</v>
      </c>
      <c r="E187" s="58">
        <v>0.19234299999999999</v>
      </c>
      <c r="F187" s="58">
        <v>0.19234299999999999</v>
      </c>
      <c r="G187" s="59">
        <v>100.82</v>
      </c>
      <c r="H187" s="39">
        <f t="shared" si="10"/>
        <v>104.83263599999999</v>
      </c>
      <c r="I187" s="44">
        <f t="shared" si="11"/>
        <v>-4.4878692061479981</v>
      </c>
      <c r="J187" s="40">
        <f t="shared" si="12"/>
        <v>20.163823706147998</v>
      </c>
      <c r="K187" s="40">
        <f t="shared" si="13"/>
        <v>15.6759545</v>
      </c>
      <c r="L187" s="44">
        <f t="shared" si="14"/>
        <v>81.5</v>
      </c>
      <c r="M187" s="41"/>
      <c r="N187" s="34"/>
    </row>
    <row r="188" spans="1:14" ht="15" customHeight="1" collapsed="1" x14ac:dyDescent="0.3">
      <c r="A188" s="35"/>
      <c r="B188" s="57" t="s">
        <v>108</v>
      </c>
      <c r="C188" s="57" t="s">
        <v>112</v>
      </c>
      <c r="D188" s="57" t="s">
        <v>71</v>
      </c>
      <c r="E188" s="58">
        <v>-8.5543000000000008E-2</v>
      </c>
      <c r="F188" s="58">
        <v>-8.5543000000000008E-2</v>
      </c>
      <c r="G188" s="59">
        <v>98.4</v>
      </c>
      <c r="H188" s="39">
        <f t="shared" si="10"/>
        <v>102.31632</v>
      </c>
      <c r="I188" s="44">
        <f t="shared" si="11"/>
        <v>1.7806904617600006</v>
      </c>
      <c r="J188" s="40">
        <f t="shared" si="12"/>
        <v>-8.752444961760002</v>
      </c>
      <c r="K188" s="40">
        <f t="shared" si="13"/>
        <v>-6.9717545000000012</v>
      </c>
      <c r="L188" s="44">
        <f t="shared" si="14"/>
        <v>81.5</v>
      </c>
      <c r="M188" s="41"/>
      <c r="N188" s="34"/>
    </row>
    <row r="189" spans="1:14" ht="15" customHeight="1" collapsed="1" x14ac:dyDescent="0.3">
      <c r="A189" s="35"/>
      <c r="B189" s="57" t="s">
        <v>108</v>
      </c>
      <c r="C189" s="57" t="s">
        <v>112</v>
      </c>
      <c r="D189" s="57" t="s">
        <v>72</v>
      </c>
      <c r="E189" s="58">
        <v>-9.4703999999999997E-2</v>
      </c>
      <c r="F189" s="58">
        <v>-9.4703999999999997E-2</v>
      </c>
      <c r="G189" s="59">
        <v>102.38</v>
      </c>
      <c r="H189" s="39">
        <f t="shared" si="10"/>
        <v>106.454724</v>
      </c>
      <c r="I189" s="44">
        <f t="shared" si="11"/>
        <v>2.3633121816959997</v>
      </c>
      <c r="J189" s="40">
        <f t="shared" si="12"/>
        <v>-10.081688181696</v>
      </c>
      <c r="K189" s="40">
        <f t="shared" si="13"/>
        <v>-7.718376000000001</v>
      </c>
      <c r="L189" s="44">
        <f t="shared" si="14"/>
        <v>81.500000000000014</v>
      </c>
      <c r="M189" s="41"/>
      <c r="N189" s="34"/>
    </row>
    <row r="190" spans="1:14" ht="15" customHeight="1" collapsed="1" x14ac:dyDescent="0.3">
      <c r="A190" s="35"/>
      <c r="B190" s="57" t="s">
        <v>108</v>
      </c>
      <c r="C190" s="57" t="s">
        <v>112</v>
      </c>
      <c r="D190" s="57" t="s">
        <v>73</v>
      </c>
      <c r="E190" s="58">
        <v>-0.10109</v>
      </c>
      <c r="F190" s="58">
        <v>-0.10109</v>
      </c>
      <c r="G190" s="59">
        <v>104.33</v>
      </c>
      <c r="H190" s="39">
        <f t="shared" si="10"/>
        <v>108.48233400000001</v>
      </c>
      <c r="I190" s="44">
        <f t="shared" si="11"/>
        <v>2.727644144060001</v>
      </c>
      <c r="J190" s="40">
        <f t="shared" si="12"/>
        <v>-10.966479144060001</v>
      </c>
      <c r="K190" s="40">
        <f t="shared" si="13"/>
        <v>-8.2388349999999999</v>
      </c>
      <c r="L190" s="44">
        <f t="shared" si="14"/>
        <v>81.5</v>
      </c>
      <c r="M190" s="41"/>
      <c r="N190" s="34"/>
    </row>
    <row r="191" spans="1:14" ht="15" customHeight="1" collapsed="1" x14ac:dyDescent="0.3">
      <c r="A191" s="35"/>
      <c r="B191" s="57" t="s">
        <v>108</v>
      </c>
      <c r="C191" s="57" t="s">
        <v>112</v>
      </c>
      <c r="D191" s="57" t="s">
        <v>74</v>
      </c>
      <c r="E191" s="58">
        <v>-9.6993999999999997E-2</v>
      </c>
      <c r="F191" s="58">
        <v>-9.6993999999999997E-2</v>
      </c>
      <c r="G191" s="59">
        <v>103.42</v>
      </c>
      <c r="H191" s="39">
        <f t="shared" si="10"/>
        <v>107.53611600000001</v>
      </c>
      <c r="I191" s="44">
        <f t="shared" si="11"/>
        <v>2.5253470353040006</v>
      </c>
      <c r="J191" s="40">
        <f t="shared" si="12"/>
        <v>-10.430358035304</v>
      </c>
      <c r="K191" s="40">
        <f t="shared" si="13"/>
        <v>-7.9050109999999991</v>
      </c>
      <c r="L191" s="44">
        <f t="shared" si="14"/>
        <v>81.5</v>
      </c>
      <c r="M191" s="41"/>
      <c r="N191" s="34"/>
    </row>
    <row r="192" spans="1:14" ht="15" customHeight="1" collapsed="1" x14ac:dyDescent="0.3">
      <c r="A192" s="35"/>
      <c r="B192" s="57" t="s">
        <v>108</v>
      </c>
      <c r="C192" s="57" t="s">
        <v>112</v>
      </c>
      <c r="D192" s="57" t="s">
        <v>75</v>
      </c>
      <c r="E192" s="58">
        <v>-8.8381000000000001E-2</v>
      </c>
      <c r="F192" s="58">
        <v>-8.8381000000000001E-2</v>
      </c>
      <c r="G192" s="59">
        <v>105.49</v>
      </c>
      <c r="H192" s="39">
        <f t="shared" si="10"/>
        <v>109.688502</v>
      </c>
      <c r="I192" s="44">
        <f t="shared" si="11"/>
        <v>2.491327995262</v>
      </c>
      <c r="J192" s="40">
        <f t="shared" si="12"/>
        <v>-9.6943794952619999</v>
      </c>
      <c r="K192" s="40">
        <f t="shared" si="13"/>
        <v>-7.2030514999999999</v>
      </c>
      <c r="L192" s="44">
        <f t="shared" si="14"/>
        <v>81.5</v>
      </c>
      <c r="M192" s="41"/>
      <c r="N192" s="34"/>
    </row>
    <row r="193" spans="1:14" ht="15" customHeight="1" collapsed="1" x14ac:dyDescent="0.3">
      <c r="A193" s="35"/>
      <c r="B193" s="57" t="s">
        <v>108</v>
      </c>
      <c r="C193" s="57" t="s">
        <v>112</v>
      </c>
      <c r="D193" s="57" t="s">
        <v>76</v>
      </c>
      <c r="E193" s="58">
        <v>-8.4865999999999997E-2</v>
      </c>
      <c r="F193" s="58">
        <v>-8.4865999999999997E-2</v>
      </c>
      <c r="G193" s="59">
        <v>106.99</v>
      </c>
      <c r="H193" s="39">
        <f t="shared" si="10"/>
        <v>111.24820200000001</v>
      </c>
      <c r="I193" s="44">
        <f t="shared" si="11"/>
        <v>2.5246109109320005</v>
      </c>
      <c r="J193" s="40">
        <f t="shared" si="12"/>
        <v>-9.4411899109319997</v>
      </c>
      <c r="K193" s="40">
        <f t="shared" si="13"/>
        <v>-6.9165789999999987</v>
      </c>
      <c r="L193" s="44">
        <f t="shared" si="14"/>
        <v>81.499999999999986</v>
      </c>
      <c r="M193" s="41"/>
      <c r="N193" s="34"/>
    </row>
    <row r="194" spans="1:14" ht="15" customHeight="1" collapsed="1" x14ac:dyDescent="0.3">
      <c r="A194" s="35"/>
      <c r="B194" s="57" t="s">
        <v>108</v>
      </c>
      <c r="C194" s="57" t="s">
        <v>112</v>
      </c>
      <c r="D194" s="57" t="s">
        <v>77</v>
      </c>
      <c r="E194" s="58">
        <v>-7.8800999999999996E-2</v>
      </c>
      <c r="F194" s="58">
        <v>-7.8800999999999996E-2</v>
      </c>
      <c r="G194" s="59">
        <v>106.99</v>
      </c>
      <c r="H194" s="39">
        <f t="shared" si="10"/>
        <v>111.24820200000001</v>
      </c>
      <c r="I194" s="44">
        <f t="shared" si="11"/>
        <v>2.3441880658020002</v>
      </c>
      <c r="J194" s="40">
        <f t="shared" si="12"/>
        <v>-8.7664695658019998</v>
      </c>
      <c r="K194" s="40">
        <f t="shared" si="13"/>
        <v>-6.4222814999999995</v>
      </c>
      <c r="L194" s="44">
        <f t="shared" si="14"/>
        <v>81.5</v>
      </c>
      <c r="M194" s="41"/>
      <c r="N194" s="34"/>
    </row>
    <row r="195" spans="1:14" ht="15" customHeight="1" collapsed="1" x14ac:dyDescent="0.3">
      <c r="A195" s="35"/>
      <c r="B195" s="57" t="s">
        <v>108</v>
      </c>
      <c r="C195" s="57" t="s">
        <v>112</v>
      </c>
      <c r="D195" s="57" t="s">
        <v>78</v>
      </c>
      <c r="E195" s="58">
        <v>-7.4608000000000008E-2</v>
      </c>
      <c r="F195" s="58">
        <v>-7.4608000000000008E-2</v>
      </c>
      <c r="G195" s="59">
        <v>138.37</v>
      </c>
      <c r="H195" s="39">
        <f t="shared" si="10"/>
        <v>143.877126</v>
      </c>
      <c r="I195" s="44">
        <f t="shared" si="11"/>
        <v>4.6538326166080006</v>
      </c>
      <c r="J195" s="40">
        <f t="shared" si="12"/>
        <v>-10.734384616608001</v>
      </c>
      <c r="K195" s="40">
        <f t="shared" si="13"/>
        <v>-6.080552</v>
      </c>
      <c r="L195" s="44">
        <f t="shared" si="14"/>
        <v>81.499999999999986</v>
      </c>
      <c r="M195" s="41"/>
      <c r="N195" s="34"/>
    </row>
    <row r="196" spans="1:14" ht="15" customHeight="1" collapsed="1" x14ac:dyDescent="0.3">
      <c r="A196" s="35"/>
      <c r="B196" s="57" t="s">
        <v>108</v>
      </c>
      <c r="C196" s="57" t="s">
        <v>112</v>
      </c>
      <c r="D196" s="57" t="s">
        <v>79</v>
      </c>
      <c r="E196" s="58">
        <v>-7.4639999999999998E-2</v>
      </c>
      <c r="F196" s="58">
        <v>-7.4639999999999998E-2</v>
      </c>
      <c r="G196" s="59">
        <v>102.74</v>
      </c>
      <c r="H196" s="39">
        <f t="shared" si="10"/>
        <v>106.829052</v>
      </c>
      <c r="I196" s="44">
        <f t="shared" si="11"/>
        <v>1.8905604412800003</v>
      </c>
      <c r="J196" s="40">
        <f t="shared" si="12"/>
        <v>-7.9737204412800002</v>
      </c>
      <c r="K196" s="40">
        <f t="shared" si="13"/>
        <v>-6.0831599999999995</v>
      </c>
      <c r="L196" s="44">
        <f t="shared" si="14"/>
        <v>81.5</v>
      </c>
      <c r="M196" s="41"/>
      <c r="N196" s="34"/>
    </row>
    <row r="197" spans="1:14" ht="15" customHeight="1" collapsed="1" x14ac:dyDescent="0.3">
      <c r="A197" s="35"/>
      <c r="B197" s="57" t="s">
        <v>108</v>
      </c>
      <c r="C197" s="57" t="s">
        <v>112</v>
      </c>
      <c r="D197" s="57" t="s">
        <v>80</v>
      </c>
      <c r="E197" s="58">
        <v>-7.6350000000000001E-2</v>
      </c>
      <c r="F197" s="58">
        <v>-7.6350000000000001E-2</v>
      </c>
      <c r="G197" s="59">
        <v>120.91</v>
      </c>
      <c r="H197" s="39">
        <f t="shared" si="10"/>
        <v>125.722218</v>
      </c>
      <c r="I197" s="44">
        <f t="shared" si="11"/>
        <v>3.3763663443</v>
      </c>
      <c r="J197" s="40">
        <f t="shared" si="12"/>
        <v>-9.5988913443000001</v>
      </c>
      <c r="K197" s="40">
        <f t="shared" si="13"/>
        <v>-6.2225250000000001</v>
      </c>
      <c r="L197" s="44">
        <f t="shared" si="14"/>
        <v>81.5</v>
      </c>
      <c r="M197" s="41"/>
      <c r="N197" s="34"/>
    </row>
    <row r="198" spans="1:14" ht="15" customHeight="1" collapsed="1" x14ac:dyDescent="0.3">
      <c r="A198" s="35"/>
      <c r="B198" s="57" t="s">
        <v>108</v>
      </c>
      <c r="C198" s="57" t="s">
        <v>112</v>
      </c>
      <c r="D198" s="57" t="s">
        <v>81</v>
      </c>
      <c r="E198" s="58">
        <v>-7.9188000000000008E-2</v>
      </c>
      <c r="F198" s="58">
        <v>-7.9188000000000008E-2</v>
      </c>
      <c r="G198" s="59">
        <v>106.99</v>
      </c>
      <c r="H198" s="39">
        <f t="shared" si="10"/>
        <v>111.24820200000001</v>
      </c>
      <c r="I198" s="44">
        <f t="shared" si="11"/>
        <v>2.3557006199760009</v>
      </c>
      <c r="J198" s="40">
        <f t="shared" si="12"/>
        <v>-8.8095226199760006</v>
      </c>
      <c r="K198" s="40">
        <f t="shared" si="13"/>
        <v>-6.4538219999999997</v>
      </c>
      <c r="L198" s="44">
        <f t="shared" si="14"/>
        <v>81.499999999999986</v>
      </c>
      <c r="M198" s="41"/>
      <c r="N198" s="34"/>
    </row>
    <row r="199" spans="1:14" ht="15" customHeight="1" collapsed="1" x14ac:dyDescent="0.3">
      <c r="A199" s="35"/>
      <c r="B199" s="57" t="s">
        <v>108</v>
      </c>
      <c r="C199" s="57" t="s">
        <v>112</v>
      </c>
      <c r="D199" s="57" t="s">
        <v>82</v>
      </c>
      <c r="E199" s="58">
        <v>-7.7703999999999995E-2</v>
      </c>
      <c r="F199" s="58">
        <v>-7.7703999999999995E-2</v>
      </c>
      <c r="G199" s="59">
        <v>116.21</v>
      </c>
      <c r="H199" s="39">
        <f t="shared" si="10"/>
        <v>120.83515800000001</v>
      </c>
      <c r="I199" s="44">
        <f t="shared" si="11"/>
        <v>3.0564991172320002</v>
      </c>
      <c r="J199" s="40">
        <f t="shared" si="12"/>
        <v>-9.3893751172319995</v>
      </c>
      <c r="K199" s="40">
        <f t="shared" si="13"/>
        <v>-6.3328759999999988</v>
      </c>
      <c r="L199" s="44">
        <f t="shared" si="14"/>
        <v>81.499999999999986</v>
      </c>
      <c r="M199" s="41"/>
      <c r="N199" s="34"/>
    </row>
    <row r="200" spans="1:14" ht="15" customHeight="1" collapsed="1" x14ac:dyDescent="0.3">
      <c r="A200" s="35"/>
      <c r="B200" s="57" t="s">
        <v>108</v>
      </c>
      <c r="C200" s="57" t="s">
        <v>112</v>
      </c>
      <c r="D200" s="57" t="s">
        <v>83</v>
      </c>
      <c r="E200" s="58">
        <v>-7.541500000000001E-2</v>
      </c>
      <c r="F200" s="58">
        <v>-7.541500000000001E-2</v>
      </c>
      <c r="G200" s="59">
        <v>108.69</v>
      </c>
      <c r="H200" s="39">
        <f t="shared" si="10"/>
        <v>113.015862</v>
      </c>
      <c r="I200" s="44">
        <f t="shared" si="11"/>
        <v>2.37676873273</v>
      </c>
      <c r="J200" s="40">
        <f t="shared" si="12"/>
        <v>-8.5230912327300015</v>
      </c>
      <c r="K200" s="40">
        <f t="shared" si="13"/>
        <v>-6.1463225000000019</v>
      </c>
      <c r="L200" s="44">
        <f t="shared" si="14"/>
        <v>81.500000000000014</v>
      </c>
      <c r="M200" s="41"/>
      <c r="N200" s="34"/>
    </row>
    <row r="201" spans="1:14" ht="15" customHeight="1" collapsed="1" x14ac:dyDescent="0.3">
      <c r="A201" s="35"/>
      <c r="B201" s="57" t="s">
        <v>108</v>
      </c>
      <c r="C201" s="57" t="s">
        <v>112</v>
      </c>
      <c r="D201" s="57" t="s">
        <v>84</v>
      </c>
      <c r="E201" s="58">
        <v>-6.9319000000000006E-2</v>
      </c>
      <c r="F201" s="58">
        <v>-6.9319000000000006E-2</v>
      </c>
      <c r="G201" s="59">
        <v>102.36</v>
      </c>
      <c r="H201" s="39">
        <f t="shared" si="10"/>
        <v>106.43392800000001</v>
      </c>
      <c r="I201" s="44">
        <f t="shared" si="11"/>
        <v>1.7283949550320008</v>
      </c>
      <c r="J201" s="40">
        <f t="shared" si="12"/>
        <v>-7.3778934550320008</v>
      </c>
      <c r="K201" s="40">
        <f t="shared" si="13"/>
        <v>-5.6494985</v>
      </c>
      <c r="L201" s="44">
        <f t="shared" si="14"/>
        <v>81.5</v>
      </c>
      <c r="M201" s="41"/>
      <c r="N201" s="34"/>
    </row>
    <row r="202" spans="1:14" ht="15" customHeight="1" collapsed="1" x14ac:dyDescent="0.3">
      <c r="A202" s="35"/>
      <c r="B202" s="57" t="s">
        <v>108</v>
      </c>
      <c r="C202" s="57" t="s">
        <v>112</v>
      </c>
      <c r="D202" s="57" t="s">
        <v>85</v>
      </c>
      <c r="E202" s="58">
        <v>-6.7060000000000008E-2</v>
      </c>
      <c r="F202" s="58">
        <v>-6.7060000000000008E-2</v>
      </c>
      <c r="G202" s="59">
        <v>106.48</v>
      </c>
      <c r="H202" s="39">
        <f t="shared" si="10"/>
        <v>110.717904</v>
      </c>
      <c r="I202" s="44">
        <f t="shared" si="11"/>
        <v>1.9593526422400005</v>
      </c>
      <c r="J202" s="40">
        <f t="shared" si="12"/>
        <v>-7.4247426422400009</v>
      </c>
      <c r="K202" s="40">
        <f t="shared" si="13"/>
        <v>-5.4653900000000002</v>
      </c>
      <c r="L202" s="44">
        <f t="shared" si="14"/>
        <v>81.499999999999986</v>
      </c>
      <c r="M202" s="41"/>
      <c r="N202" s="34"/>
    </row>
    <row r="203" spans="1:14" ht="15" customHeight="1" collapsed="1" x14ac:dyDescent="0.3">
      <c r="A203" s="35"/>
      <c r="B203" s="57" t="s">
        <v>108</v>
      </c>
      <c r="C203" s="57" t="s">
        <v>112</v>
      </c>
      <c r="D203" s="57" t="s">
        <v>86</v>
      </c>
      <c r="E203" s="58">
        <v>0.241178</v>
      </c>
      <c r="F203" s="58">
        <v>0.241178</v>
      </c>
      <c r="G203" s="59">
        <v>106.99</v>
      </c>
      <c r="H203" s="39">
        <f t="shared" si="10"/>
        <v>111.24820200000001</v>
      </c>
      <c r="I203" s="44">
        <f t="shared" si="11"/>
        <v>-7.1746118619560013</v>
      </c>
      <c r="J203" s="40">
        <f t="shared" si="12"/>
        <v>26.830618861956001</v>
      </c>
      <c r="K203" s="40">
        <f t="shared" si="13"/>
        <v>19.656006999999999</v>
      </c>
      <c r="L203" s="44">
        <f t="shared" si="14"/>
        <v>81.5</v>
      </c>
      <c r="M203" s="41"/>
      <c r="N203" s="34"/>
    </row>
    <row r="204" spans="1:14" ht="15" customHeight="1" collapsed="1" x14ac:dyDescent="0.3">
      <c r="A204" s="35"/>
      <c r="B204" s="57" t="s">
        <v>108</v>
      </c>
      <c r="C204" s="57" t="s">
        <v>112</v>
      </c>
      <c r="D204" s="57" t="s">
        <v>87</v>
      </c>
      <c r="E204" s="58">
        <v>0.54386800000000002</v>
      </c>
      <c r="F204" s="58">
        <v>0.54386800000000002</v>
      </c>
      <c r="G204" s="59">
        <v>106.48</v>
      </c>
      <c r="H204" s="39">
        <f t="shared" si="10"/>
        <v>110.717904</v>
      </c>
      <c r="I204" s="44">
        <f t="shared" si="11"/>
        <v>-15.890683012672003</v>
      </c>
      <c r="J204" s="40">
        <f t="shared" si="12"/>
        <v>60.215925012672002</v>
      </c>
      <c r="K204" s="40">
        <f t="shared" si="13"/>
        <v>44.325242000000003</v>
      </c>
      <c r="L204" s="44">
        <f t="shared" si="14"/>
        <v>81.5</v>
      </c>
      <c r="M204" s="41"/>
      <c r="N204" s="34"/>
    </row>
    <row r="205" spans="1:14" ht="15" customHeight="1" collapsed="1" x14ac:dyDescent="0.3">
      <c r="A205" s="35"/>
      <c r="B205" s="57" t="s">
        <v>108</v>
      </c>
      <c r="C205" s="57" t="s">
        <v>112</v>
      </c>
      <c r="D205" s="57" t="s">
        <v>88</v>
      </c>
      <c r="E205" s="58">
        <v>0.30146400000000001</v>
      </c>
      <c r="F205" s="58">
        <v>0.30146400000000001</v>
      </c>
      <c r="G205" s="59">
        <v>90.78</v>
      </c>
      <c r="H205" s="39">
        <f t="shared" si="10"/>
        <v>94.393044000000003</v>
      </c>
      <c r="I205" s="44">
        <f t="shared" si="11"/>
        <v>-3.886788616416001</v>
      </c>
      <c r="J205" s="40">
        <f t="shared" si="12"/>
        <v>28.456104616416003</v>
      </c>
      <c r="K205" s="40">
        <f t="shared" si="13"/>
        <v>24.569316000000001</v>
      </c>
      <c r="L205" s="44">
        <f t="shared" si="14"/>
        <v>81.5</v>
      </c>
      <c r="M205" s="41"/>
      <c r="N205" s="34"/>
    </row>
    <row r="206" spans="1:14" ht="15" customHeight="1" collapsed="1" x14ac:dyDescent="0.3">
      <c r="A206" s="35"/>
      <c r="B206" s="57" t="s">
        <v>108</v>
      </c>
      <c r="C206" s="57" t="s">
        <v>112</v>
      </c>
      <c r="D206" s="57" t="s">
        <v>89</v>
      </c>
      <c r="E206" s="58">
        <v>-4.3482E-2</v>
      </c>
      <c r="F206" s="58">
        <v>-4.3482E-2</v>
      </c>
      <c r="G206" s="59">
        <v>92.64</v>
      </c>
      <c r="H206" s="39">
        <f t="shared" si="10"/>
        <v>96.327072000000001</v>
      </c>
      <c r="I206" s="44">
        <f t="shared" si="11"/>
        <v>0.64471074470400003</v>
      </c>
      <c r="J206" s="40">
        <f t="shared" si="12"/>
        <v>-4.188493744704</v>
      </c>
      <c r="K206" s="40">
        <f t="shared" si="13"/>
        <v>-3.5437829999999999</v>
      </c>
      <c r="L206" s="44">
        <f t="shared" si="14"/>
        <v>81.5</v>
      </c>
      <c r="M206" s="41"/>
      <c r="N206" s="34"/>
    </row>
    <row r="207" spans="1:14" ht="15" customHeight="1" collapsed="1" x14ac:dyDescent="0.3">
      <c r="A207" s="35"/>
      <c r="B207" s="57" t="s">
        <v>108</v>
      </c>
      <c r="C207" s="57" t="s">
        <v>112</v>
      </c>
      <c r="D207" s="57" t="s">
        <v>90</v>
      </c>
      <c r="E207" s="58">
        <v>-8.6252999999999996E-2</v>
      </c>
      <c r="F207" s="58">
        <v>-8.6252999999999996E-2</v>
      </c>
      <c r="G207" s="59">
        <v>84.32</v>
      </c>
      <c r="H207" s="39">
        <f t="shared" si="10"/>
        <v>87.675935999999993</v>
      </c>
      <c r="I207" s="44">
        <f t="shared" si="11"/>
        <v>0.53269300780799933</v>
      </c>
      <c r="J207" s="40">
        <f t="shared" si="12"/>
        <v>-7.5623125078079987</v>
      </c>
      <c r="K207" s="40">
        <f t="shared" si="13"/>
        <v>-7.029619499999999</v>
      </c>
      <c r="L207" s="44">
        <f t="shared" si="14"/>
        <v>81.499999999999986</v>
      </c>
      <c r="M207" s="41"/>
      <c r="N207" s="34"/>
    </row>
    <row r="208" spans="1:14" ht="15" customHeight="1" collapsed="1" x14ac:dyDescent="0.3">
      <c r="A208" s="35"/>
      <c r="B208" s="57" t="s">
        <v>108</v>
      </c>
      <c r="C208" s="57" t="s">
        <v>112</v>
      </c>
      <c r="D208" s="57" t="s">
        <v>91</v>
      </c>
      <c r="E208" s="58">
        <v>-9.8219000000000001E-2</v>
      </c>
      <c r="F208" s="58">
        <v>-9.8219000000000001E-2</v>
      </c>
      <c r="G208" s="59">
        <v>80.19</v>
      </c>
      <c r="H208" s="39">
        <f t="shared" si="10"/>
        <v>83.381562000000002</v>
      </c>
      <c r="I208" s="44">
        <f t="shared" si="11"/>
        <v>0.18480513807800023</v>
      </c>
      <c r="J208" s="40">
        <f t="shared" si="12"/>
        <v>-8.189653638078001</v>
      </c>
      <c r="K208" s="40">
        <f t="shared" si="13"/>
        <v>-8.0048485000000014</v>
      </c>
      <c r="L208" s="44">
        <f t="shared" si="14"/>
        <v>81.500000000000014</v>
      </c>
      <c r="M208" s="41"/>
      <c r="N208" s="34"/>
    </row>
    <row r="209" spans="1:14" ht="15" customHeight="1" collapsed="1" x14ac:dyDescent="0.3">
      <c r="A209" s="35"/>
      <c r="B209" s="57" t="s">
        <v>108</v>
      </c>
      <c r="C209" s="57" t="s">
        <v>112</v>
      </c>
      <c r="D209" s="57" t="s">
        <v>92</v>
      </c>
      <c r="E209" s="58">
        <v>-9.5348000000000002E-2</v>
      </c>
      <c r="F209" s="58">
        <v>-9.5348000000000002E-2</v>
      </c>
      <c r="G209" s="59">
        <v>78.069999999999993</v>
      </c>
      <c r="H209" s="39">
        <f t="shared" si="10"/>
        <v>81.177185999999992</v>
      </c>
      <c r="I209" s="44">
        <f t="shared" si="11"/>
        <v>-3.0779669272000779E-2</v>
      </c>
      <c r="J209" s="40">
        <f t="shared" si="12"/>
        <v>-7.7400823307279998</v>
      </c>
      <c r="K209" s="40">
        <f t="shared" si="13"/>
        <v>-7.7708620000000002</v>
      </c>
      <c r="L209" s="44">
        <f t="shared" si="14"/>
        <v>81.5</v>
      </c>
      <c r="M209" s="41"/>
      <c r="N209" s="34"/>
    </row>
    <row r="210" spans="1:14" ht="15" customHeight="1" collapsed="1" x14ac:dyDescent="0.3">
      <c r="A210" s="35"/>
      <c r="B210" s="57" t="s">
        <v>108</v>
      </c>
      <c r="C210" s="57" t="s">
        <v>112</v>
      </c>
      <c r="D210" s="57" t="s">
        <v>93</v>
      </c>
      <c r="E210" s="58">
        <v>-7.2059999999999999E-2</v>
      </c>
      <c r="F210" s="58">
        <v>-7.2059999999999999E-2</v>
      </c>
      <c r="G210" s="59">
        <v>77.84</v>
      </c>
      <c r="H210" s="39">
        <f t="shared" si="10"/>
        <v>80.938032000000007</v>
      </c>
      <c r="I210" s="44">
        <f t="shared" si="11"/>
        <v>-4.0495414079999507E-2</v>
      </c>
      <c r="J210" s="40">
        <f t="shared" si="12"/>
        <v>-5.8323945859200004</v>
      </c>
      <c r="K210" s="40">
        <f t="shared" si="13"/>
        <v>-5.8728899999999999</v>
      </c>
      <c r="L210" s="44">
        <f t="shared" si="14"/>
        <v>81.5</v>
      </c>
      <c r="M210" s="41"/>
      <c r="N210" s="34"/>
    </row>
    <row r="211" spans="1:14" ht="15" customHeight="1" collapsed="1" x14ac:dyDescent="0.3">
      <c r="A211" s="35"/>
      <c r="B211" s="57" t="s">
        <v>108</v>
      </c>
      <c r="C211" s="57" t="s">
        <v>112</v>
      </c>
      <c r="D211" s="57" t="s">
        <v>94</v>
      </c>
      <c r="E211" s="58">
        <v>-2.3289000000000001E-2</v>
      </c>
      <c r="F211" s="58">
        <v>-2.3289000000000001E-2</v>
      </c>
      <c r="G211" s="59">
        <v>90.54</v>
      </c>
      <c r="H211" s="39">
        <f t="shared" si="10"/>
        <v>94.143492000000009</v>
      </c>
      <c r="I211" s="44">
        <f t="shared" si="11"/>
        <v>0.29445428518800021</v>
      </c>
      <c r="J211" s="40">
        <f t="shared" si="12"/>
        <v>-2.1925077851880004</v>
      </c>
      <c r="K211" s="40">
        <f t="shared" si="13"/>
        <v>-1.8980535000000001</v>
      </c>
      <c r="L211" s="44">
        <f t="shared" si="14"/>
        <v>81.5</v>
      </c>
      <c r="M211" s="41"/>
      <c r="N211" s="34"/>
    </row>
    <row r="212" spans="1:14" ht="15" customHeight="1" collapsed="1" x14ac:dyDescent="0.3">
      <c r="A212" s="35"/>
      <c r="B212" s="57" t="s">
        <v>108</v>
      </c>
      <c r="C212" s="57" t="s">
        <v>112</v>
      </c>
      <c r="D212" s="57" t="s">
        <v>95</v>
      </c>
      <c r="E212" s="58">
        <v>-1.1129E-2</v>
      </c>
      <c r="F212" s="58">
        <v>-1.1129E-2</v>
      </c>
      <c r="G212" s="59">
        <v>81.75</v>
      </c>
      <c r="H212" s="39">
        <f t="shared" si="10"/>
        <v>85.003650000000007</v>
      </c>
      <c r="I212" s="44">
        <f t="shared" si="11"/>
        <v>3.8992120850000082E-2</v>
      </c>
      <c r="J212" s="40">
        <f t="shared" si="12"/>
        <v>-0.94600562085000006</v>
      </c>
      <c r="K212" s="40">
        <f t="shared" si="13"/>
        <v>-0.90701350000000003</v>
      </c>
      <c r="L212" s="44">
        <f t="shared" si="14"/>
        <v>81.5</v>
      </c>
      <c r="M212" s="41"/>
      <c r="N212" s="34"/>
    </row>
    <row r="213" spans="1:14" ht="15" customHeight="1" collapsed="1" x14ac:dyDescent="0.3">
      <c r="A213" s="35"/>
      <c r="B213" s="57" t="s">
        <v>108</v>
      </c>
      <c r="C213" s="57" t="s">
        <v>112</v>
      </c>
      <c r="D213" s="57" t="s">
        <v>96</v>
      </c>
      <c r="E213" s="58">
        <v>-6.0414999999999996E-2</v>
      </c>
      <c r="F213" s="58">
        <v>-6.0414999999999996E-2</v>
      </c>
      <c r="G213" s="59">
        <v>84.05</v>
      </c>
      <c r="H213" s="39">
        <f t="shared" si="10"/>
        <v>87.395189999999999</v>
      </c>
      <c r="I213" s="44">
        <f t="shared" si="11"/>
        <v>0.35615790384999996</v>
      </c>
      <c r="J213" s="40">
        <f t="shared" si="12"/>
        <v>-5.2799804038499998</v>
      </c>
      <c r="K213" s="40">
        <f t="shared" si="13"/>
        <v>-4.9238225</v>
      </c>
      <c r="L213" s="44">
        <f t="shared" si="14"/>
        <v>81.5</v>
      </c>
      <c r="M213" s="41"/>
      <c r="N213" s="34"/>
    </row>
    <row r="214" spans="1:14" ht="15" customHeight="1" collapsed="1" x14ac:dyDescent="0.3">
      <c r="A214" s="35"/>
      <c r="B214" s="57" t="s">
        <v>108</v>
      </c>
      <c r="C214" s="57" t="s">
        <v>112</v>
      </c>
      <c r="D214" s="57" t="s">
        <v>97</v>
      </c>
      <c r="E214" s="58">
        <v>0.239146</v>
      </c>
      <c r="F214" s="58">
        <v>0.239146</v>
      </c>
      <c r="G214" s="59">
        <v>99.12</v>
      </c>
      <c r="H214" s="39">
        <f t="shared" si="10"/>
        <v>103.06497600000002</v>
      </c>
      <c r="I214" s="44">
        <f t="shared" si="11"/>
        <v>-5.1571777504960039</v>
      </c>
      <c r="J214" s="40">
        <f t="shared" si="12"/>
        <v>24.647576750496004</v>
      </c>
      <c r="K214" s="40">
        <f t="shared" si="13"/>
        <v>19.490399</v>
      </c>
      <c r="L214" s="44">
        <f t="shared" si="14"/>
        <v>81.5</v>
      </c>
      <c r="M214" s="41"/>
      <c r="N214" s="34"/>
    </row>
    <row r="215" spans="1:14" ht="15" customHeight="1" collapsed="1" x14ac:dyDescent="0.3">
      <c r="A215" s="35"/>
      <c r="B215" s="57" t="s">
        <v>108</v>
      </c>
      <c r="C215" s="57" t="s">
        <v>113</v>
      </c>
      <c r="D215" s="57" t="s">
        <v>50</v>
      </c>
      <c r="E215" s="58">
        <v>-5.7061000000000001E-2</v>
      </c>
      <c r="F215" s="58">
        <v>-5.7061000000000001E-2</v>
      </c>
      <c r="G215" s="59">
        <v>80.02</v>
      </c>
      <c r="H215" s="39">
        <f t="shared" si="10"/>
        <v>83.204796000000002</v>
      </c>
      <c r="I215" s="44">
        <f t="shared" si="11"/>
        <v>9.7277364556000098E-2</v>
      </c>
      <c r="J215" s="40">
        <f t="shared" si="12"/>
        <v>-4.7477488645559998</v>
      </c>
      <c r="K215" s="40">
        <f t="shared" si="13"/>
        <v>-4.6504715000000001</v>
      </c>
      <c r="L215" s="44">
        <f t="shared" si="14"/>
        <v>81.5</v>
      </c>
      <c r="M215" s="41"/>
      <c r="N215" s="34"/>
    </row>
    <row r="216" spans="1:14" ht="15" customHeight="1" collapsed="1" x14ac:dyDescent="0.3">
      <c r="A216" s="35"/>
      <c r="B216" s="57" t="s">
        <v>108</v>
      </c>
      <c r="C216" s="57" t="s">
        <v>113</v>
      </c>
      <c r="D216" s="57" t="s">
        <v>51</v>
      </c>
      <c r="E216" s="58">
        <v>-9.4284000000000007E-2</v>
      </c>
      <c r="F216" s="58">
        <v>-9.4284000000000007E-2</v>
      </c>
      <c r="G216" s="59">
        <v>69.89</v>
      </c>
      <c r="H216" s="39">
        <f t="shared" ref="H216:H279" si="15">+G216*$C$14</f>
        <v>72.671621999999999</v>
      </c>
      <c r="I216" s="44">
        <f t="shared" ref="I216:I279" si="16">+($C$12-H216)*F216</f>
        <v>-0.8323747913520001</v>
      </c>
      <c r="J216" s="40">
        <f t="shared" ref="J216:J279" si="17">+F216*H216</f>
        <v>-6.8517712086480005</v>
      </c>
      <c r="K216" s="40">
        <f t="shared" ref="K216:K279" si="18">+I216+J216</f>
        <v>-7.6841460000000001</v>
      </c>
      <c r="L216" s="44">
        <f t="shared" ref="L216:L279" si="19">+K216/F216</f>
        <v>81.5</v>
      </c>
      <c r="M216" s="41"/>
      <c r="N216" s="34"/>
    </row>
    <row r="217" spans="1:14" ht="15" customHeight="1" collapsed="1" x14ac:dyDescent="0.3">
      <c r="A217" s="35"/>
      <c r="B217" s="57" t="s">
        <v>108</v>
      </c>
      <c r="C217" s="57" t="s">
        <v>113</v>
      </c>
      <c r="D217" s="57" t="s">
        <v>52</v>
      </c>
      <c r="E217" s="58">
        <v>-2.5096E-2</v>
      </c>
      <c r="F217" s="58">
        <v>-2.5096E-2</v>
      </c>
      <c r="G217" s="59">
        <v>89.3</v>
      </c>
      <c r="H217" s="39">
        <f t="shared" si="15"/>
        <v>92.854140000000001</v>
      </c>
      <c r="I217" s="44">
        <f t="shared" si="16"/>
        <v>0.28494349744000003</v>
      </c>
      <c r="J217" s="40">
        <f t="shared" si="17"/>
        <v>-2.3302674974399999</v>
      </c>
      <c r="K217" s="40">
        <f t="shared" si="18"/>
        <v>-2.0453239999999999</v>
      </c>
      <c r="L217" s="44">
        <f t="shared" si="19"/>
        <v>81.5</v>
      </c>
      <c r="M217" s="41"/>
      <c r="N217" s="34"/>
    </row>
    <row r="218" spans="1:14" ht="15" customHeight="1" collapsed="1" x14ac:dyDescent="0.3">
      <c r="A218" s="35"/>
      <c r="B218" s="57" t="s">
        <v>108</v>
      </c>
      <c r="C218" s="57" t="s">
        <v>113</v>
      </c>
      <c r="D218" s="57" t="s">
        <v>53</v>
      </c>
      <c r="E218" s="58">
        <v>0.27727200000000002</v>
      </c>
      <c r="F218" s="58">
        <v>0.27727200000000002</v>
      </c>
      <c r="G218" s="59">
        <v>71.78</v>
      </c>
      <c r="H218" s="39">
        <f t="shared" si="15"/>
        <v>74.636844000000011</v>
      </c>
      <c r="I218" s="44">
        <f t="shared" si="16"/>
        <v>1.9029609904319973</v>
      </c>
      <c r="J218" s="40">
        <f t="shared" si="17"/>
        <v>20.694707009568003</v>
      </c>
      <c r="K218" s="40">
        <f t="shared" si="18"/>
        <v>22.597667999999999</v>
      </c>
      <c r="L218" s="44">
        <f t="shared" si="19"/>
        <v>81.499999999999986</v>
      </c>
      <c r="M218" s="41"/>
      <c r="N218" s="34"/>
    </row>
    <row r="219" spans="1:14" ht="15" customHeight="1" collapsed="1" x14ac:dyDescent="0.3">
      <c r="A219" s="35"/>
      <c r="B219" s="57" t="s">
        <v>108</v>
      </c>
      <c r="C219" s="57" t="s">
        <v>113</v>
      </c>
      <c r="D219" s="57" t="s">
        <v>54</v>
      </c>
      <c r="E219" s="58">
        <v>0.15850600000000001</v>
      </c>
      <c r="F219" s="58">
        <v>0.15850600000000001</v>
      </c>
      <c r="G219" s="59">
        <v>93.35</v>
      </c>
      <c r="H219" s="39">
        <f t="shared" si="15"/>
        <v>97.065330000000003</v>
      </c>
      <c r="I219" s="44">
        <f t="shared" si="16"/>
        <v>-2.4671981969800005</v>
      </c>
      <c r="J219" s="40">
        <f t="shared" si="17"/>
        <v>15.385437196980002</v>
      </c>
      <c r="K219" s="40">
        <f t="shared" si="18"/>
        <v>12.918239000000002</v>
      </c>
      <c r="L219" s="44">
        <f t="shared" si="19"/>
        <v>81.5</v>
      </c>
      <c r="M219" s="41"/>
      <c r="N219" s="34"/>
    </row>
    <row r="220" spans="1:14" ht="15" customHeight="1" collapsed="1" x14ac:dyDescent="0.3">
      <c r="A220" s="35"/>
      <c r="B220" s="57" t="s">
        <v>108</v>
      </c>
      <c r="C220" s="57" t="s">
        <v>113</v>
      </c>
      <c r="D220" s="57" t="s">
        <v>55</v>
      </c>
      <c r="E220" s="58">
        <v>-2.8739999999999998E-2</v>
      </c>
      <c r="F220" s="58">
        <v>-2.8739999999999998E-2</v>
      </c>
      <c r="G220" s="59">
        <v>87.7</v>
      </c>
      <c r="H220" s="39">
        <f t="shared" si="15"/>
        <v>91.190460000000002</v>
      </c>
      <c r="I220" s="44">
        <f t="shared" si="16"/>
        <v>0.27850382040000005</v>
      </c>
      <c r="J220" s="40">
        <f t="shared" si="17"/>
        <v>-2.6208138204</v>
      </c>
      <c r="K220" s="40">
        <f t="shared" si="18"/>
        <v>-2.3423099999999999</v>
      </c>
      <c r="L220" s="44">
        <f t="shared" si="19"/>
        <v>81.5</v>
      </c>
      <c r="M220" s="41"/>
      <c r="N220" s="34"/>
    </row>
    <row r="221" spans="1:14" ht="15" customHeight="1" collapsed="1" x14ac:dyDescent="0.3">
      <c r="A221" s="35"/>
      <c r="B221" s="57" t="s">
        <v>108</v>
      </c>
      <c r="C221" s="57" t="s">
        <v>113</v>
      </c>
      <c r="D221" s="57" t="s">
        <v>56</v>
      </c>
      <c r="E221" s="58">
        <v>-4.7223000000000001E-2</v>
      </c>
      <c r="F221" s="58">
        <v>-4.7223000000000001E-2</v>
      </c>
      <c r="G221" s="59">
        <v>84.12</v>
      </c>
      <c r="H221" s="39">
        <f t="shared" si="15"/>
        <v>87.467976000000007</v>
      </c>
      <c r="I221" s="44">
        <f t="shared" si="16"/>
        <v>0.28182573064800037</v>
      </c>
      <c r="J221" s="40">
        <f t="shared" si="17"/>
        <v>-4.1305002306480008</v>
      </c>
      <c r="K221" s="40">
        <f t="shared" si="18"/>
        <v>-3.8486745000000004</v>
      </c>
      <c r="L221" s="44">
        <f t="shared" si="19"/>
        <v>81.500000000000014</v>
      </c>
      <c r="M221" s="41"/>
      <c r="N221" s="34"/>
    </row>
    <row r="222" spans="1:14" ht="15" customHeight="1" collapsed="1" x14ac:dyDescent="0.3">
      <c r="A222" s="35"/>
      <c r="B222" s="57" t="s">
        <v>108</v>
      </c>
      <c r="C222" s="57" t="s">
        <v>113</v>
      </c>
      <c r="D222" s="57" t="s">
        <v>57</v>
      </c>
      <c r="E222" s="58">
        <v>-9.4510000000000011E-2</v>
      </c>
      <c r="F222" s="58">
        <v>-9.4510000000000011E-2</v>
      </c>
      <c r="G222" s="59">
        <v>84.13</v>
      </c>
      <c r="H222" s="39">
        <f t="shared" si="15"/>
        <v>87.478374000000002</v>
      </c>
      <c r="I222" s="44">
        <f t="shared" si="16"/>
        <v>0.56501612674000024</v>
      </c>
      <c r="J222" s="40">
        <f t="shared" si="17"/>
        <v>-8.2675811267400015</v>
      </c>
      <c r="K222" s="40">
        <f t="shared" si="18"/>
        <v>-7.7025650000000017</v>
      </c>
      <c r="L222" s="44">
        <f t="shared" si="19"/>
        <v>81.500000000000014</v>
      </c>
      <c r="M222" s="41"/>
      <c r="N222" s="34"/>
    </row>
    <row r="223" spans="1:14" ht="15" customHeight="1" collapsed="1" x14ac:dyDescent="0.3">
      <c r="A223" s="35"/>
      <c r="B223" s="57" t="s">
        <v>108</v>
      </c>
      <c r="C223" s="57" t="s">
        <v>113</v>
      </c>
      <c r="D223" s="57" t="s">
        <v>58</v>
      </c>
      <c r="E223" s="58">
        <v>-9.3639E-2</v>
      </c>
      <c r="F223" s="58">
        <v>-9.3639E-2</v>
      </c>
      <c r="G223" s="59">
        <v>89.74</v>
      </c>
      <c r="H223" s="39">
        <f t="shared" si="15"/>
        <v>93.311651999999995</v>
      </c>
      <c r="I223" s="44">
        <f t="shared" si="16"/>
        <v>1.1060312816279996</v>
      </c>
      <c r="J223" s="40">
        <f t="shared" si="17"/>
        <v>-8.7376097816279987</v>
      </c>
      <c r="K223" s="40">
        <f t="shared" si="18"/>
        <v>-7.6315784999999989</v>
      </c>
      <c r="L223" s="44">
        <f t="shared" si="19"/>
        <v>81.499999999999986</v>
      </c>
      <c r="M223" s="41"/>
      <c r="N223" s="34"/>
    </row>
    <row r="224" spans="1:14" ht="15" customHeight="1" collapsed="1" x14ac:dyDescent="0.3">
      <c r="A224" s="35"/>
      <c r="B224" s="57" t="s">
        <v>108</v>
      </c>
      <c r="C224" s="57" t="s">
        <v>113</v>
      </c>
      <c r="D224" s="57" t="s">
        <v>59</v>
      </c>
      <c r="E224" s="58">
        <v>-8.7156000000000011E-2</v>
      </c>
      <c r="F224" s="58">
        <v>-8.7156000000000011E-2</v>
      </c>
      <c r="G224" s="59">
        <v>124.72</v>
      </c>
      <c r="H224" s="39">
        <f t="shared" si="15"/>
        <v>129.68385600000002</v>
      </c>
      <c r="I224" s="44">
        <f t="shared" si="16"/>
        <v>4.199512153536002</v>
      </c>
      <c r="J224" s="40">
        <f t="shared" si="17"/>
        <v>-11.302726153536003</v>
      </c>
      <c r="K224" s="40">
        <f t="shared" si="18"/>
        <v>-7.1032140000000012</v>
      </c>
      <c r="L224" s="44">
        <f t="shared" si="19"/>
        <v>81.5</v>
      </c>
      <c r="M224" s="41"/>
      <c r="N224" s="34"/>
    </row>
    <row r="225" spans="1:14" ht="15" customHeight="1" collapsed="1" x14ac:dyDescent="0.3">
      <c r="A225" s="35"/>
      <c r="B225" s="57" t="s">
        <v>108</v>
      </c>
      <c r="C225" s="57" t="s">
        <v>113</v>
      </c>
      <c r="D225" s="57" t="s">
        <v>60</v>
      </c>
      <c r="E225" s="58">
        <v>-7.6769999999999991E-2</v>
      </c>
      <c r="F225" s="58">
        <v>-7.6769999999999991E-2</v>
      </c>
      <c r="G225" s="59">
        <v>98.51</v>
      </c>
      <c r="H225" s="39">
        <f t="shared" si="15"/>
        <v>102.43069800000001</v>
      </c>
      <c r="I225" s="44">
        <f t="shared" si="16"/>
        <v>1.6068496854600003</v>
      </c>
      <c r="J225" s="40">
        <f t="shared" si="17"/>
        <v>-7.8636046854599995</v>
      </c>
      <c r="K225" s="40">
        <f t="shared" si="18"/>
        <v>-6.2567549999999992</v>
      </c>
      <c r="L225" s="44">
        <f t="shared" si="19"/>
        <v>81.5</v>
      </c>
      <c r="M225" s="41"/>
      <c r="N225" s="34"/>
    </row>
    <row r="226" spans="1:14" ht="15" customHeight="1" collapsed="1" x14ac:dyDescent="0.3">
      <c r="A226" s="35"/>
      <c r="B226" s="57" t="s">
        <v>108</v>
      </c>
      <c r="C226" s="57" t="s">
        <v>113</v>
      </c>
      <c r="D226" s="57" t="s">
        <v>61</v>
      </c>
      <c r="E226" s="58">
        <v>-7.0221000000000006E-2</v>
      </c>
      <c r="F226" s="58">
        <v>-7.0221000000000006E-2</v>
      </c>
      <c r="G226" s="59">
        <v>100.93</v>
      </c>
      <c r="H226" s="39">
        <f t="shared" si="15"/>
        <v>104.94701400000001</v>
      </c>
      <c r="I226" s="44">
        <f t="shared" si="16"/>
        <v>1.6464727700940007</v>
      </c>
      <c r="J226" s="40">
        <f t="shared" si="17"/>
        <v>-7.3694842700940013</v>
      </c>
      <c r="K226" s="40">
        <f t="shared" si="18"/>
        <v>-5.7230115000000001</v>
      </c>
      <c r="L226" s="44">
        <f t="shared" si="19"/>
        <v>81.5</v>
      </c>
      <c r="M226" s="41"/>
      <c r="N226" s="34"/>
    </row>
    <row r="227" spans="1:14" ht="15" customHeight="1" collapsed="1" x14ac:dyDescent="0.3">
      <c r="A227" s="35"/>
      <c r="B227" s="57" t="s">
        <v>108</v>
      </c>
      <c r="C227" s="57" t="s">
        <v>113</v>
      </c>
      <c r="D227" s="57" t="s">
        <v>62</v>
      </c>
      <c r="E227" s="58">
        <v>-6.6705E-2</v>
      </c>
      <c r="F227" s="58">
        <v>-6.6705E-2</v>
      </c>
      <c r="G227" s="59">
        <v>87.51</v>
      </c>
      <c r="H227" s="39">
        <f t="shared" si="15"/>
        <v>90.992898000000011</v>
      </c>
      <c r="I227" s="44">
        <f t="shared" si="16"/>
        <v>0.63322376109000078</v>
      </c>
      <c r="J227" s="40">
        <f t="shared" si="17"/>
        <v>-6.0696812610900004</v>
      </c>
      <c r="K227" s="40">
        <f t="shared" si="18"/>
        <v>-5.4364574999999995</v>
      </c>
      <c r="L227" s="44">
        <f t="shared" si="19"/>
        <v>81.499999999999986</v>
      </c>
      <c r="M227" s="41"/>
      <c r="N227" s="34"/>
    </row>
    <row r="228" spans="1:14" ht="15" customHeight="1" collapsed="1" x14ac:dyDescent="0.3">
      <c r="A228" s="35"/>
      <c r="B228" s="57" t="s">
        <v>108</v>
      </c>
      <c r="C228" s="57" t="s">
        <v>113</v>
      </c>
      <c r="D228" s="57" t="s">
        <v>63</v>
      </c>
      <c r="E228" s="58">
        <v>-6.8866999999999998E-2</v>
      </c>
      <c r="F228" s="58">
        <v>-6.8866999999999998E-2</v>
      </c>
      <c r="G228" s="59">
        <v>92.06</v>
      </c>
      <c r="H228" s="39">
        <f t="shared" si="15"/>
        <v>95.723988000000006</v>
      </c>
      <c r="I228" s="44">
        <f t="shared" si="16"/>
        <v>0.97956338159600032</v>
      </c>
      <c r="J228" s="40">
        <f t="shared" si="17"/>
        <v>-6.5922238815960004</v>
      </c>
      <c r="K228" s="40">
        <f t="shared" si="18"/>
        <v>-5.6126605000000005</v>
      </c>
      <c r="L228" s="44">
        <f t="shared" si="19"/>
        <v>81.500000000000014</v>
      </c>
      <c r="M228" s="41"/>
      <c r="N228" s="34"/>
    </row>
    <row r="229" spans="1:14" ht="15" customHeight="1" collapsed="1" x14ac:dyDescent="0.3">
      <c r="A229" s="35"/>
      <c r="B229" s="57" t="s">
        <v>108</v>
      </c>
      <c r="C229" s="57" t="s">
        <v>113</v>
      </c>
      <c r="D229" s="57" t="s">
        <v>64</v>
      </c>
      <c r="E229" s="58">
        <v>-6.4840000000000002E-3</v>
      </c>
      <c r="F229" s="58">
        <v>-6.4840000000000002E-3</v>
      </c>
      <c r="G229" s="59">
        <v>68.67</v>
      </c>
      <c r="H229" s="39">
        <f t="shared" si="15"/>
        <v>71.40306600000001</v>
      </c>
      <c r="I229" s="44">
        <f t="shared" si="16"/>
        <v>-6.5468520055999943E-2</v>
      </c>
      <c r="J229" s="40">
        <f t="shared" si="17"/>
        <v>-0.46297747994400007</v>
      </c>
      <c r="K229" s="40">
        <f t="shared" si="18"/>
        <v>-0.52844599999999997</v>
      </c>
      <c r="L229" s="44">
        <f t="shared" si="19"/>
        <v>81.5</v>
      </c>
      <c r="M229" s="41"/>
      <c r="N229" s="34"/>
    </row>
    <row r="230" spans="1:14" ht="15" customHeight="1" collapsed="1" x14ac:dyDescent="0.3">
      <c r="A230" s="35"/>
      <c r="B230" s="57" t="s">
        <v>108</v>
      </c>
      <c r="C230" s="57" t="s">
        <v>113</v>
      </c>
      <c r="D230" s="57" t="s">
        <v>65</v>
      </c>
      <c r="E230" s="58">
        <v>1.9063E-2</v>
      </c>
      <c r="F230" s="58">
        <v>1.9063E-2</v>
      </c>
      <c r="G230" s="59">
        <v>88.53</v>
      </c>
      <c r="H230" s="39">
        <f t="shared" si="15"/>
        <v>92.053494000000001</v>
      </c>
      <c r="I230" s="44">
        <f t="shared" si="16"/>
        <v>-0.20118125612200002</v>
      </c>
      <c r="J230" s="40">
        <f t="shared" si="17"/>
        <v>1.7548157561219999</v>
      </c>
      <c r="K230" s="40">
        <f t="shared" si="18"/>
        <v>1.5536344999999998</v>
      </c>
      <c r="L230" s="44">
        <f t="shared" si="19"/>
        <v>81.499999999999986</v>
      </c>
      <c r="M230" s="41"/>
      <c r="N230" s="34"/>
    </row>
    <row r="231" spans="1:14" ht="15" customHeight="1" collapsed="1" x14ac:dyDescent="0.3">
      <c r="A231" s="35"/>
      <c r="B231" s="57" t="s">
        <v>108</v>
      </c>
      <c r="C231" s="57" t="s">
        <v>113</v>
      </c>
      <c r="D231" s="57" t="s">
        <v>66</v>
      </c>
      <c r="E231" s="58">
        <v>0.35636399999999996</v>
      </c>
      <c r="F231" s="58">
        <v>0.35636399999999996</v>
      </c>
      <c r="G231" s="59">
        <v>91.28</v>
      </c>
      <c r="H231" s="39">
        <f t="shared" si="15"/>
        <v>94.91294400000001</v>
      </c>
      <c r="I231" s="44">
        <f t="shared" si="16"/>
        <v>-4.7798903756160032</v>
      </c>
      <c r="J231" s="40">
        <f t="shared" si="17"/>
        <v>33.823556375616</v>
      </c>
      <c r="K231" s="40">
        <f t="shared" si="18"/>
        <v>29.043665999999998</v>
      </c>
      <c r="L231" s="44">
        <f t="shared" si="19"/>
        <v>81.5</v>
      </c>
      <c r="M231" s="41"/>
      <c r="N231" s="34"/>
    </row>
    <row r="232" spans="1:14" ht="15" customHeight="1" collapsed="1" x14ac:dyDescent="0.3">
      <c r="A232" s="35"/>
      <c r="B232" s="57" t="s">
        <v>108</v>
      </c>
      <c r="C232" s="57" t="s">
        <v>113</v>
      </c>
      <c r="D232" s="57" t="s">
        <v>67</v>
      </c>
      <c r="E232" s="58">
        <v>0.43571399999999999</v>
      </c>
      <c r="F232" s="58">
        <v>0.43571399999999999</v>
      </c>
      <c r="G232" s="59">
        <v>94.59</v>
      </c>
      <c r="H232" s="39">
        <f t="shared" si="15"/>
        <v>98.354682000000011</v>
      </c>
      <c r="I232" s="44">
        <f t="shared" si="16"/>
        <v>-7.3438209129480043</v>
      </c>
      <c r="J232" s="40">
        <f t="shared" si="17"/>
        <v>42.854511912948006</v>
      </c>
      <c r="K232" s="40">
        <f t="shared" si="18"/>
        <v>35.510691000000001</v>
      </c>
      <c r="L232" s="44">
        <f t="shared" si="19"/>
        <v>81.5</v>
      </c>
      <c r="M232" s="41"/>
      <c r="N232" s="34"/>
    </row>
    <row r="233" spans="1:14" ht="15" customHeight="1" collapsed="1" x14ac:dyDescent="0.3">
      <c r="A233" s="35"/>
      <c r="B233" s="57" t="s">
        <v>108</v>
      </c>
      <c r="C233" s="57" t="s">
        <v>113</v>
      </c>
      <c r="D233" s="57" t="s">
        <v>68</v>
      </c>
      <c r="E233" s="58">
        <v>0.36123500000000003</v>
      </c>
      <c r="F233" s="58">
        <v>0.36123500000000003</v>
      </c>
      <c r="G233" s="59">
        <v>84.82</v>
      </c>
      <c r="H233" s="39">
        <f t="shared" si="15"/>
        <v>88.195836</v>
      </c>
      <c r="I233" s="44">
        <f t="shared" si="16"/>
        <v>-2.4187703174600004</v>
      </c>
      <c r="J233" s="40">
        <f t="shared" si="17"/>
        <v>31.859422817460004</v>
      </c>
      <c r="K233" s="40">
        <f t="shared" si="18"/>
        <v>29.440652500000002</v>
      </c>
      <c r="L233" s="44">
        <f t="shared" si="19"/>
        <v>81.5</v>
      </c>
      <c r="M233" s="41"/>
      <c r="N233" s="34"/>
    </row>
    <row r="234" spans="1:14" ht="15" customHeight="1" collapsed="1" x14ac:dyDescent="0.3">
      <c r="A234" s="35"/>
      <c r="B234" s="57" t="s">
        <v>108</v>
      </c>
      <c r="C234" s="57" t="s">
        <v>113</v>
      </c>
      <c r="D234" s="57" t="s">
        <v>69</v>
      </c>
      <c r="E234" s="58">
        <v>0.25324199999999997</v>
      </c>
      <c r="F234" s="58">
        <v>0.25324199999999997</v>
      </c>
      <c r="G234" s="59">
        <v>80.150000000000006</v>
      </c>
      <c r="H234" s="39">
        <f t="shared" si="15"/>
        <v>83.339970000000008</v>
      </c>
      <c r="I234" s="44">
        <f t="shared" si="16"/>
        <v>-0.46595768274000199</v>
      </c>
      <c r="J234" s="40">
        <f t="shared" si="17"/>
        <v>21.105180682739999</v>
      </c>
      <c r="K234" s="40">
        <f t="shared" si="18"/>
        <v>20.639222999999998</v>
      </c>
      <c r="L234" s="44">
        <f t="shared" si="19"/>
        <v>81.5</v>
      </c>
      <c r="M234" s="41"/>
      <c r="N234" s="34"/>
    </row>
    <row r="235" spans="1:14" ht="15" customHeight="1" collapsed="1" x14ac:dyDescent="0.3">
      <c r="A235" s="35"/>
      <c r="B235" s="57" t="s">
        <v>108</v>
      </c>
      <c r="C235" s="57" t="s">
        <v>113</v>
      </c>
      <c r="D235" s="57" t="s">
        <v>70</v>
      </c>
      <c r="E235" s="58">
        <v>0.13673199999999999</v>
      </c>
      <c r="F235" s="58">
        <v>0.13673199999999999</v>
      </c>
      <c r="G235" s="59">
        <v>84.46</v>
      </c>
      <c r="H235" s="39">
        <f t="shared" si="15"/>
        <v>87.821507999999994</v>
      </c>
      <c r="I235" s="44">
        <f t="shared" si="16"/>
        <v>-0.86435243185599919</v>
      </c>
      <c r="J235" s="40">
        <f t="shared" si="17"/>
        <v>12.008010431855999</v>
      </c>
      <c r="K235" s="40">
        <f t="shared" si="18"/>
        <v>11.143657999999999</v>
      </c>
      <c r="L235" s="44">
        <f t="shared" si="19"/>
        <v>81.5</v>
      </c>
      <c r="M235" s="41"/>
      <c r="N235" s="34"/>
    </row>
    <row r="236" spans="1:14" ht="15" customHeight="1" collapsed="1" x14ac:dyDescent="0.3">
      <c r="A236" s="35"/>
      <c r="B236" s="57" t="s">
        <v>108</v>
      </c>
      <c r="C236" s="57" t="s">
        <v>113</v>
      </c>
      <c r="D236" s="57" t="s">
        <v>71</v>
      </c>
      <c r="E236" s="58">
        <v>0.46819499999999997</v>
      </c>
      <c r="F236" s="58">
        <v>0.46819499999999997</v>
      </c>
      <c r="G236" s="59">
        <v>84.41</v>
      </c>
      <c r="H236" s="39">
        <f t="shared" si="15"/>
        <v>87.769518000000005</v>
      </c>
      <c r="I236" s="44">
        <f t="shared" si="16"/>
        <v>-2.9353569800100021</v>
      </c>
      <c r="J236" s="40">
        <f t="shared" si="17"/>
        <v>41.093249480010002</v>
      </c>
      <c r="K236" s="40">
        <f t="shared" si="18"/>
        <v>38.157892500000003</v>
      </c>
      <c r="L236" s="44">
        <f t="shared" si="19"/>
        <v>81.500000000000014</v>
      </c>
      <c r="M236" s="41"/>
      <c r="N236" s="34"/>
    </row>
    <row r="237" spans="1:14" ht="15" customHeight="1" collapsed="1" x14ac:dyDescent="0.3">
      <c r="A237" s="35"/>
      <c r="B237" s="57" t="s">
        <v>108</v>
      </c>
      <c r="C237" s="57" t="s">
        <v>113</v>
      </c>
      <c r="D237" s="57" t="s">
        <v>72</v>
      </c>
      <c r="E237" s="58">
        <v>0.80736800000000009</v>
      </c>
      <c r="F237" s="58">
        <v>0.80736800000000009</v>
      </c>
      <c r="G237" s="59">
        <v>74.58</v>
      </c>
      <c r="H237" s="39">
        <f t="shared" si="15"/>
        <v>77.54828400000001</v>
      </c>
      <c r="I237" s="44">
        <f t="shared" si="16"/>
        <v>3.1904890434879927</v>
      </c>
      <c r="J237" s="40">
        <f t="shared" si="17"/>
        <v>62.610002956512012</v>
      </c>
      <c r="K237" s="40">
        <f t="shared" si="18"/>
        <v>65.800492000000006</v>
      </c>
      <c r="L237" s="44">
        <f t="shared" si="19"/>
        <v>81.5</v>
      </c>
      <c r="M237" s="41"/>
      <c r="N237" s="34"/>
    </row>
    <row r="238" spans="1:14" ht="15" customHeight="1" collapsed="1" x14ac:dyDescent="0.3">
      <c r="A238" s="35"/>
      <c r="B238" s="57" t="s">
        <v>108</v>
      </c>
      <c r="C238" s="57" t="s">
        <v>113</v>
      </c>
      <c r="D238" s="57" t="s">
        <v>73</v>
      </c>
      <c r="E238" s="58">
        <v>1.0352889999999999</v>
      </c>
      <c r="F238" s="58">
        <v>1.0352889999999999</v>
      </c>
      <c r="G238" s="59">
        <v>75.09</v>
      </c>
      <c r="H238" s="39">
        <f t="shared" si="15"/>
        <v>78.078582000000011</v>
      </c>
      <c r="I238" s="44">
        <f t="shared" si="16"/>
        <v>3.5421564198019877</v>
      </c>
      <c r="J238" s="40">
        <f t="shared" si="17"/>
        <v>80.833897080198</v>
      </c>
      <c r="K238" s="40">
        <f t="shared" si="18"/>
        <v>84.376053499999983</v>
      </c>
      <c r="L238" s="44">
        <f t="shared" si="19"/>
        <v>81.499999999999986</v>
      </c>
      <c r="M238" s="41"/>
      <c r="N238" s="34"/>
    </row>
    <row r="239" spans="1:14" ht="15" customHeight="1" collapsed="1" x14ac:dyDescent="0.3">
      <c r="A239" s="35"/>
      <c r="B239" s="57" t="s">
        <v>108</v>
      </c>
      <c r="C239" s="57" t="s">
        <v>113</v>
      </c>
      <c r="D239" s="57" t="s">
        <v>74</v>
      </c>
      <c r="E239" s="58">
        <v>0.967615</v>
      </c>
      <c r="F239" s="58">
        <v>0.967615</v>
      </c>
      <c r="G239" s="59">
        <v>81.3</v>
      </c>
      <c r="H239" s="39">
        <f t="shared" si="15"/>
        <v>84.535740000000004</v>
      </c>
      <c r="I239" s="44">
        <f t="shared" si="16"/>
        <v>-2.9374275601000042</v>
      </c>
      <c r="J239" s="40">
        <f t="shared" si="17"/>
        <v>81.79805006010001</v>
      </c>
      <c r="K239" s="40">
        <f t="shared" si="18"/>
        <v>78.860622500000005</v>
      </c>
      <c r="L239" s="44">
        <f t="shared" si="19"/>
        <v>81.5</v>
      </c>
      <c r="M239" s="41"/>
      <c r="N239" s="34"/>
    </row>
    <row r="240" spans="1:14" ht="15" customHeight="1" collapsed="1" x14ac:dyDescent="0.3">
      <c r="A240" s="35"/>
      <c r="B240" s="57" t="s">
        <v>108</v>
      </c>
      <c r="C240" s="57" t="s">
        <v>113</v>
      </c>
      <c r="D240" s="57" t="s">
        <v>75</v>
      </c>
      <c r="E240" s="58">
        <v>1.017871</v>
      </c>
      <c r="F240" s="58">
        <v>1.017871</v>
      </c>
      <c r="G240" s="59">
        <v>74.83</v>
      </c>
      <c r="H240" s="39">
        <f t="shared" si="15"/>
        <v>77.808233999999999</v>
      </c>
      <c r="I240" s="44">
        <f t="shared" si="16"/>
        <v>3.757741550186001</v>
      </c>
      <c r="J240" s="40">
        <f t="shared" si="17"/>
        <v>79.198744949813999</v>
      </c>
      <c r="K240" s="40">
        <f t="shared" si="18"/>
        <v>82.956486499999997</v>
      </c>
      <c r="L240" s="44">
        <f t="shared" si="19"/>
        <v>81.5</v>
      </c>
      <c r="M240" s="41"/>
      <c r="N240" s="34"/>
    </row>
    <row r="241" spans="1:14" ht="15" customHeight="1" collapsed="1" x14ac:dyDescent="0.3">
      <c r="A241" s="35"/>
      <c r="B241" s="57" t="s">
        <v>108</v>
      </c>
      <c r="C241" s="57" t="s">
        <v>113</v>
      </c>
      <c r="D241" s="57" t="s">
        <v>76</v>
      </c>
      <c r="E241" s="58">
        <v>1.6151230000000001</v>
      </c>
      <c r="F241" s="58">
        <v>1.6151230000000001</v>
      </c>
      <c r="G241" s="59">
        <v>85.49</v>
      </c>
      <c r="H241" s="39">
        <f t="shared" si="15"/>
        <v>88.892501999999993</v>
      </c>
      <c r="I241" s="44">
        <f t="shared" si="16"/>
        <v>-11.93980000774599</v>
      </c>
      <c r="J241" s="40">
        <f t="shared" si="17"/>
        <v>143.572324507746</v>
      </c>
      <c r="K241" s="40">
        <f t="shared" si="18"/>
        <v>131.63252450000002</v>
      </c>
      <c r="L241" s="44">
        <f t="shared" si="19"/>
        <v>81.5</v>
      </c>
      <c r="M241" s="41"/>
      <c r="N241" s="34"/>
    </row>
    <row r="242" spans="1:14" ht="15" customHeight="1" collapsed="1" x14ac:dyDescent="0.3">
      <c r="A242" s="35"/>
      <c r="B242" s="57" t="s">
        <v>108</v>
      </c>
      <c r="C242" s="57" t="s">
        <v>113</v>
      </c>
      <c r="D242" s="57" t="s">
        <v>77</v>
      </c>
      <c r="E242" s="58">
        <v>1.256016</v>
      </c>
      <c r="F242" s="58">
        <v>1.256016</v>
      </c>
      <c r="G242" s="59">
        <v>83.61</v>
      </c>
      <c r="H242" s="39">
        <f t="shared" si="15"/>
        <v>86.937678000000005</v>
      </c>
      <c r="I242" s="44">
        <f t="shared" si="16"/>
        <v>-6.8298105708480072</v>
      </c>
      <c r="J242" s="40">
        <f t="shared" si="17"/>
        <v>109.19511457084801</v>
      </c>
      <c r="K242" s="40">
        <f t="shared" si="18"/>
        <v>102.36530399999999</v>
      </c>
      <c r="L242" s="44">
        <f t="shared" si="19"/>
        <v>81.5</v>
      </c>
      <c r="M242" s="41"/>
      <c r="N242" s="34"/>
    </row>
    <row r="243" spans="1:14" ht="15" customHeight="1" collapsed="1" x14ac:dyDescent="0.3">
      <c r="A243" s="35"/>
      <c r="B243" s="57" t="s">
        <v>108</v>
      </c>
      <c r="C243" s="57" t="s">
        <v>113</v>
      </c>
      <c r="D243" s="57" t="s">
        <v>78</v>
      </c>
      <c r="E243" s="58">
        <v>1.9357149999999999</v>
      </c>
      <c r="F243" s="58">
        <v>1.9357149999999999</v>
      </c>
      <c r="G243" s="59">
        <v>88.47</v>
      </c>
      <c r="H243" s="39">
        <f t="shared" si="15"/>
        <v>91.991106000000002</v>
      </c>
      <c r="I243" s="44">
        <f t="shared" si="16"/>
        <v>-20.307791250790004</v>
      </c>
      <c r="J243" s="40">
        <f t="shared" si="17"/>
        <v>178.06856375078999</v>
      </c>
      <c r="K243" s="40">
        <f t="shared" si="18"/>
        <v>157.76077249999997</v>
      </c>
      <c r="L243" s="44">
        <f t="shared" si="19"/>
        <v>81.499999999999986</v>
      </c>
      <c r="M243" s="41"/>
      <c r="N243" s="34"/>
    </row>
    <row r="244" spans="1:14" ht="15" customHeight="1" collapsed="1" x14ac:dyDescent="0.3">
      <c r="A244" s="35"/>
      <c r="B244" s="57" t="s">
        <v>108</v>
      </c>
      <c r="C244" s="57" t="s">
        <v>113</v>
      </c>
      <c r="D244" s="57" t="s">
        <v>79</v>
      </c>
      <c r="E244" s="58">
        <v>2.8966210000000001</v>
      </c>
      <c r="F244" s="58">
        <v>2.8966210000000001</v>
      </c>
      <c r="G244" s="59">
        <v>89.38</v>
      </c>
      <c r="H244" s="39">
        <f t="shared" si="15"/>
        <v>92.937324000000004</v>
      </c>
      <c r="I244" s="44">
        <f t="shared" si="16"/>
        <v>-33.129592882204015</v>
      </c>
      <c r="J244" s="40">
        <f t="shared" si="17"/>
        <v>269.20420438220401</v>
      </c>
      <c r="K244" s="40">
        <f t="shared" si="18"/>
        <v>236.0746115</v>
      </c>
      <c r="L244" s="44">
        <f t="shared" si="19"/>
        <v>81.5</v>
      </c>
      <c r="M244" s="41"/>
      <c r="N244" s="34"/>
    </row>
    <row r="245" spans="1:14" ht="15" customHeight="1" collapsed="1" x14ac:dyDescent="0.3">
      <c r="A245" s="35"/>
      <c r="B245" s="57" t="s">
        <v>108</v>
      </c>
      <c r="C245" s="57" t="s">
        <v>113</v>
      </c>
      <c r="D245" s="57" t="s">
        <v>80</v>
      </c>
      <c r="E245" s="58">
        <v>2.6864409999999999</v>
      </c>
      <c r="F245" s="58">
        <v>2.6864409999999999</v>
      </c>
      <c r="G245" s="59">
        <v>86.34</v>
      </c>
      <c r="H245" s="39">
        <f t="shared" si="15"/>
        <v>89.776332000000011</v>
      </c>
      <c r="I245" s="44">
        <f t="shared" si="16"/>
        <v>-22.233877614412027</v>
      </c>
      <c r="J245" s="40">
        <f t="shared" si="17"/>
        <v>241.17881911441202</v>
      </c>
      <c r="K245" s="40">
        <f t="shared" si="18"/>
        <v>218.9449415</v>
      </c>
      <c r="L245" s="44">
        <f t="shared" si="19"/>
        <v>81.5</v>
      </c>
      <c r="M245" s="41"/>
      <c r="N245" s="34"/>
    </row>
    <row r="246" spans="1:14" ht="15" customHeight="1" collapsed="1" x14ac:dyDescent="0.3">
      <c r="A246" s="35"/>
      <c r="B246" s="57" t="s">
        <v>108</v>
      </c>
      <c r="C246" s="57" t="s">
        <v>113</v>
      </c>
      <c r="D246" s="57" t="s">
        <v>81</v>
      </c>
      <c r="E246" s="58">
        <v>2.2246640000000002</v>
      </c>
      <c r="F246" s="58">
        <v>2.2246640000000002</v>
      </c>
      <c r="G246" s="59">
        <v>92.59</v>
      </c>
      <c r="H246" s="39">
        <f t="shared" si="15"/>
        <v>96.275082000000012</v>
      </c>
      <c r="I246" s="44">
        <f t="shared" si="16"/>
        <v>-32.869593022448029</v>
      </c>
      <c r="J246" s="40">
        <f t="shared" si="17"/>
        <v>214.17970902244804</v>
      </c>
      <c r="K246" s="40">
        <f t="shared" si="18"/>
        <v>181.31011599999999</v>
      </c>
      <c r="L246" s="44">
        <f t="shared" si="19"/>
        <v>81.499999999999986</v>
      </c>
      <c r="M246" s="41"/>
      <c r="N246" s="34"/>
    </row>
    <row r="247" spans="1:14" ht="15" customHeight="1" collapsed="1" x14ac:dyDescent="0.3">
      <c r="A247" s="35"/>
      <c r="B247" s="57" t="s">
        <v>108</v>
      </c>
      <c r="C247" s="57" t="s">
        <v>113</v>
      </c>
      <c r="D247" s="57" t="s">
        <v>82</v>
      </c>
      <c r="E247" s="58">
        <v>1.577221</v>
      </c>
      <c r="F247" s="58">
        <v>1.577221</v>
      </c>
      <c r="G247" s="59">
        <v>87.54</v>
      </c>
      <c r="H247" s="39">
        <f t="shared" si="15"/>
        <v>91.02409200000001</v>
      </c>
      <c r="I247" s="44">
        <f t="shared" si="16"/>
        <v>-15.021597908332016</v>
      </c>
      <c r="J247" s="40">
        <f t="shared" si="17"/>
        <v>143.56510940833201</v>
      </c>
      <c r="K247" s="40">
        <f t="shared" si="18"/>
        <v>128.54351149999999</v>
      </c>
      <c r="L247" s="44">
        <f t="shared" si="19"/>
        <v>81.5</v>
      </c>
      <c r="M247" s="41"/>
      <c r="N247" s="34"/>
    </row>
    <row r="248" spans="1:14" ht="15" customHeight="1" collapsed="1" x14ac:dyDescent="0.3">
      <c r="A248" s="35"/>
      <c r="B248" s="57" t="s">
        <v>108</v>
      </c>
      <c r="C248" s="57" t="s">
        <v>113</v>
      </c>
      <c r="D248" s="57" t="s">
        <v>83</v>
      </c>
      <c r="E248" s="58">
        <v>1.3610740000000001</v>
      </c>
      <c r="F248" s="58">
        <v>1.3610740000000001</v>
      </c>
      <c r="G248" s="59">
        <v>83.81</v>
      </c>
      <c r="H248" s="39">
        <f t="shared" si="15"/>
        <v>87.145638000000005</v>
      </c>
      <c r="I248" s="44">
        <f t="shared" si="16"/>
        <v>-7.6841310952120079</v>
      </c>
      <c r="J248" s="40">
        <f t="shared" si="17"/>
        <v>118.61166209521201</v>
      </c>
      <c r="K248" s="40">
        <f t="shared" si="18"/>
        <v>110.927531</v>
      </c>
      <c r="L248" s="44">
        <f t="shared" si="19"/>
        <v>81.5</v>
      </c>
      <c r="M248" s="41"/>
      <c r="N248" s="34"/>
    </row>
    <row r="249" spans="1:14" ht="15" customHeight="1" collapsed="1" x14ac:dyDescent="0.3">
      <c r="A249" s="35"/>
      <c r="B249" s="57" t="s">
        <v>108</v>
      </c>
      <c r="C249" s="57" t="s">
        <v>113</v>
      </c>
      <c r="D249" s="57" t="s">
        <v>84</v>
      </c>
      <c r="E249" s="58">
        <v>1.3733960000000001</v>
      </c>
      <c r="F249" s="58">
        <v>1.3733960000000001</v>
      </c>
      <c r="G249" s="59">
        <v>85.83</v>
      </c>
      <c r="H249" s="39">
        <f t="shared" si="15"/>
        <v>89.246034000000009</v>
      </c>
      <c r="I249" s="44">
        <f t="shared" si="16"/>
        <v>-10.638372111464012</v>
      </c>
      <c r="J249" s="40">
        <f t="shared" si="17"/>
        <v>122.57014611146401</v>
      </c>
      <c r="K249" s="40">
        <f t="shared" si="18"/>
        <v>111.931774</v>
      </c>
      <c r="L249" s="44">
        <f t="shared" si="19"/>
        <v>81.5</v>
      </c>
      <c r="M249" s="41"/>
      <c r="N249" s="34"/>
    </row>
    <row r="250" spans="1:14" ht="15" customHeight="1" collapsed="1" x14ac:dyDescent="0.3">
      <c r="A250" s="35"/>
      <c r="B250" s="57" t="s">
        <v>108</v>
      </c>
      <c r="C250" s="57" t="s">
        <v>113</v>
      </c>
      <c r="D250" s="57" t="s">
        <v>85</v>
      </c>
      <c r="E250" s="58">
        <v>1.5196769999999999</v>
      </c>
      <c r="F250" s="58">
        <v>1.5196769999999999</v>
      </c>
      <c r="G250" s="59">
        <v>107.31</v>
      </c>
      <c r="H250" s="39">
        <f t="shared" si="15"/>
        <v>111.580938</v>
      </c>
      <c r="I250" s="44">
        <f t="shared" si="16"/>
        <v>-45.713309617026006</v>
      </c>
      <c r="J250" s="40">
        <f t="shared" si="17"/>
        <v>169.56698511702601</v>
      </c>
      <c r="K250" s="40">
        <f t="shared" si="18"/>
        <v>123.85367550000001</v>
      </c>
      <c r="L250" s="44">
        <f t="shared" si="19"/>
        <v>81.500000000000014</v>
      </c>
      <c r="M250" s="41"/>
      <c r="N250" s="34"/>
    </row>
    <row r="251" spans="1:14" ht="15" customHeight="1" collapsed="1" x14ac:dyDescent="0.3">
      <c r="A251" s="35"/>
      <c r="B251" s="57" t="s">
        <v>108</v>
      </c>
      <c r="C251" s="57" t="s">
        <v>113</v>
      </c>
      <c r="D251" s="57" t="s">
        <v>86</v>
      </c>
      <c r="E251" s="58">
        <v>1.589899</v>
      </c>
      <c r="F251" s="58">
        <v>1.589899</v>
      </c>
      <c r="G251" s="59">
        <v>106.99</v>
      </c>
      <c r="H251" s="39">
        <f t="shared" si="15"/>
        <v>111.24820200000001</v>
      </c>
      <c r="I251" s="44">
        <f t="shared" si="16"/>
        <v>-47.296636611598011</v>
      </c>
      <c r="J251" s="40">
        <f t="shared" si="17"/>
        <v>176.873405111598</v>
      </c>
      <c r="K251" s="40">
        <f t="shared" si="18"/>
        <v>129.57676849999999</v>
      </c>
      <c r="L251" s="44">
        <f t="shared" si="19"/>
        <v>81.5</v>
      </c>
      <c r="M251" s="41"/>
      <c r="N251" s="34"/>
    </row>
    <row r="252" spans="1:14" ht="15" customHeight="1" collapsed="1" x14ac:dyDescent="0.3">
      <c r="A252" s="35"/>
      <c r="B252" s="57" t="s">
        <v>108</v>
      </c>
      <c r="C252" s="57" t="s">
        <v>113</v>
      </c>
      <c r="D252" s="57" t="s">
        <v>87</v>
      </c>
      <c r="E252" s="58">
        <v>2.016839</v>
      </c>
      <c r="F252" s="58">
        <v>2.016839</v>
      </c>
      <c r="G252" s="59">
        <v>105.98</v>
      </c>
      <c r="H252" s="39">
        <f t="shared" si="15"/>
        <v>110.19800400000001</v>
      </c>
      <c r="I252" s="44">
        <f t="shared" si="16"/>
        <v>-57.879253689356027</v>
      </c>
      <c r="J252" s="40">
        <f t="shared" si="17"/>
        <v>222.25163218935603</v>
      </c>
      <c r="K252" s="40">
        <f t="shared" si="18"/>
        <v>164.3723785</v>
      </c>
      <c r="L252" s="44">
        <f t="shared" si="19"/>
        <v>81.5</v>
      </c>
      <c r="M252" s="41"/>
      <c r="N252" s="34"/>
    </row>
    <row r="253" spans="1:14" ht="15" customHeight="1" collapsed="1" x14ac:dyDescent="0.3">
      <c r="A253" s="35"/>
      <c r="B253" s="57" t="s">
        <v>108</v>
      </c>
      <c r="C253" s="57" t="s">
        <v>113</v>
      </c>
      <c r="D253" s="57" t="s">
        <v>88</v>
      </c>
      <c r="E253" s="58">
        <v>4.0230649999999999</v>
      </c>
      <c r="F253" s="58">
        <v>4.0230649999999999</v>
      </c>
      <c r="G253" s="59">
        <v>88.64</v>
      </c>
      <c r="H253" s="39">
        <f t="shared" si="15"/>
        <v>92.167872000000003</v>
      </c>
      <c r="I253" s="44">
        <f t="shared" si="16"/>
        <v>-42.917542467680008</v>
      </c>
      <c r="J253" s="40">
        <f t="shared" si="17"/>
        <v>370.79733996767999</v>
      </c>
      <c r="K253" s="40">
        <f t="shared" si="18"/>
        <v>327.8797975</v>
      </c>
      <c r="L253" s="44">
        <f t="shared" si="19"/>
        <v>81.5</v>
      </c>
      <c r="M253" s="41"/>
      <c r="N253" s="34"/>
    </row>
    <row r="254" spans="1:14" ht="15" customHeight="1" collapsed="1" x14ac:dyDescent="0.3">
      <c r="A254" s="35"/>
      <c r="B254" s="57" t="s">
        <v>108</v>
      </c>
      <c r="C254" s="57" t="s">
        <v>113</v>
      </c>
      <c r="D254" s="57" t="s">
        <v>89</v>
      </c>
      <c r="E254" s="58">
        <v>7.3377879999999998</v>
      </c>
      <c r="F254" s="58">
        <v>7.3377879999999998</v>
      </c>
      <c r="G254" s="59">
        <v>84.97</v>
      </c>
      <c r="H254" s="39">
        <f t="shared" si="15"/>
        <v>88.35180600000001</v>
      </c>
      <c r="I254" s="44">
        <f t="shared" si="16"/>
        <v>-50.277099845128078</v>
      </c>
      <c r="J254" s="40">
        <f t="shared" si="17"/>
        <v>648.30682184512807</v>
      </c>
      <c r="K254" s="40">
        <f t="shared" si="18"/>
        <v>598.02972199999999</v>
      </c>
      <c r="L254" s="44">
        <f t="shared" si="19"/>
        <v>81.5</v>
      </c>
      <c r="M254" s="41"/>
      <c r="N254" s="34"/>
    </row>
    <row r="255" spans="1:14" ht="15" customHeight="1" collapsed="1" x14ac:dyDescent="0.3">
      <c r="A255" s="35"/>
      <c r="B255" s="57" t="s">
        <v>108</v>
      </c>
      <c r="C255" s="57" t="s">
        <v>113</v>
      </c>
      <c r="D255" s="57" t="s">
        <v>90</v>
      </c>
      <c r="E255" s="58">
        <v>9.5134879999999988</v>
      </c>
      <c r="F255" s="58">
        <v>9.5134879999999988</v>
      </c>
      <c r="G255" s="59">
        <v>80.81</v>
      </c>
      <c r="H255" s="39">
        <f t="shared" si="15"/>
        <v>84.026238000000006</v>
      </c>
      <c r="I255" s="44">
        <f t="shared" si="16"/>
        <v>-24.033334898144059</v>
      </c>
      <c r="J255" s="40">
        <f t="shared" si="17"/>
        <v>799.38260689814399</v>
      </c>
      <c r="K255" s="40">
        <f t="shared" si="18"/>
        <v>775.34927199999993</v>
      </c>
      <c r="L255" s="44">
        <f t="shared" si="19"/>
        <v>81.5</v>
      </c>
      <c r="M255" s="41"/>
      <c r="N255" s="34"/>
    </row>
    <row r="256" spans="1:14" ht="15" customHeight="1" collapsed="1" x14ac:dyDescent="0.3">
      <c r="A256" s="35"/>
      <c r="B256" s="57" t="s">
        <v>108</v>
      </c>
      <c r="C256" s="57" t="s">
        <v>113</v>
      </c>
      <c r="D256" s="57" t="s">
        <v>91</v>
      </c>
      <c r="E256" s="58">
        <v>9.7382150000000003</v>
      </c>
      <c r="F256" s="58">
        <v>9.7382150000000003</v>
      </c>
      <c r="G256" s="59">
        <v>78.209999999999994</v>
      </c>
      <c r="H256" s="39">
        <f t="shared" si="15"/>
        <v>81.322757999999993</v>
      </c>
      <c r="I256" s="44">
        <f t="shared" si="16"/>
        <v>1.7260207030300661</v>
      </c>
      <c r="J256" s="40">
        <f t="shared" si="17"/>
        <v>791.93850179696994</v>
      </c>
      <c r="K256" s="40">
        <f t="shared" si="18"/>
        <v>793.66452249999998</v>
      </c>
      <c r="L256" s="44">
        <f t="shared" si="19"/>
        <v>81.5</v>
      </c>
      <c r="M256" s="41"/>
      <c r="N256" s="34"/>
    </row>
    <row r="257" spans="1:14" ht="15" customHeight="1" collapsed="1" x14ac:dyDescent="0.3">
      <c r="A257" s="35"/>
      <c r="B257" s="57" t="s">
        <v>108</v>
      </c>
      <c r="C257" s="57" t="s">
        <v>113</v>
      </c>
      <c r="D257" s="57" t="s">
        <v>92</v>
      </c>
      <c r="E257" s="58">
        <v>9.3811090000000004</v>
      </c>
      <c r="F257" s="58">
        <v>9.3811090000000004</v>
      </c>
      <c r="G257" s="59">
        <v>74.099999999999994</v>
      </c>
      <c r="H257" s="39">
        <f t="shared" si="15"/>
        <v>77.049179999999993</v>
      </c>
      <c r="I257" s="44">
        <f t="shared" si="16"/>
        <v>41.753627559380071</v>
      </c>
      <c r="J257" s="40">
        <f t="shared" si="17"/>
        <v>722.80675594061995</v>
      </c>
      <c r="K257" s="40">
        <f t="shared" si="18"/>
        <v>764.56038350000006</v>
      </c>
      <c r="L257" s="44">
        <f t="shared" si="19"/>
        <v>81.5</v>
      </c>
      <c r="M257" s="41"/>
      <c r="N257" s="34"/>
    </row>
    <row r="258" spans="1:14" ht="15" customHeight="1" collapsed="1" x14ac:dyDescent="0.3">
      <c r="A258" s="35"/>
      <c r="B258" s="57" t="s">
        <v>108</v>
      </c>
      <c r="C258" s="57" t="s">
        <v>113</v>
      </c>
      <c r="D258" s="57" t="s">
        <v>93</v>
      </c>
      <c r="E258" s="58">
        <v>9.180574</v>
      </c>
      <c r="F258" s="58">
        <v>9.180574</v>
      </c>
      <c r="G258" s="59">
        <v>65.59</v>
      </c>
      <c r="H258" s="39">
        <f t="shared" si="15"/>
        <v>68.200482000000008</v>
      </c>
      <c r="I258" s="44">
        <f t="shared" si="16"/>
        <v>122.09720916333193</v>
      </c>
      <c r="J258" s="40">
        <f t="shared" si="17"/>
        <v>626.11957183666811</v>
      </c>
      <c r="K258" s="40">
        <f t="shared" si="18"/>
        <v>748.21678100000008</v>
      </c>
      <c r="L258" s="44">
        <f t="shared" si="19"/>
        <v>81.500000000000014</v>
      </c>
      <c r="M258" s="41"/>
      <c r="N258" s="34"/>
    </row>
    <row r="259" spans="1:14" ht="15" customHeight="1" collapsed="1" x14ac:dyDescent="0.3">
      <c r="A259" s="35"/>
      <c r="B259" s="57" t="s">
        <v>108</v>
      </c>
      <c r="C259" s="57" t="s">
        <v>113</v>
      </c>
      <c r="D259" s="57" t="s">
        <v>94</v>
      </c>
      <c r="E259" s="58">
        <v>9.1769599999999993</v>
      </c>
      <c r="F259" s="58">
        <v>9.1769599999999993</v>
      </c>
      <c r="G259" s="59">
        <v>95.8</v>
      </c>
      <c r="H259" s="39">
        <f t="shared" si="15"/>
        <v>99.612840000000006</v>
      </c>
      <c r="I259" s="44">
        <f t="shared" si="16"/>
        <v>-166.22080816640005</v>
      </c>
      <c r="J259" s="40">
        <f t="shared" si="17"/>
        <v>914.14304816640004</v>
      </c>
      <c r="K259" s="40">
        <f t="shared" si="18"/>
        <v>747.92223999999999</v>
      </c>
      <c r="L259" s="44">
        <f t="shared" si="19"/>
        <v>81.5</v>
      </c>
      <c r="M259" s="41"/>
      <c r="N259" s="34"/>
    </row>
    <row r="260" spans="1:14" ht="15" customHeight="1" collapsed="1" x14ac:dyDescent="0.3">
      <c r="A260" s="35"/>
      <c r="B260" s="57" t="s">
        <v>108</v>
      </c>
      <c r="C260" s="57" t="s">
        <v>113</v>
      </c>
      <c r="D260" s="57" t="s">
        <v>95</v>
      </c>
      <c r="E260" s="58">
        <v>9.4946180000000009</v>
      </c>
      <c r="F260" s="58">
        <v>9.4946180000000009</v>
      </c>
      <c r="G260" s="59">
        <v>81.59</v>
      </c>
      <c r="H260" s="39">
        <f t="shared" si="15"/>
        <v>84.837282000000002</v>
      </c>
      <c r="I260" s="44">
        <f t="shared" si="16"/>
        <v>-31.686217748276022</v>
      </c>
      <c r="J260" s="40">
        <f t="shared" si="17"/>
        <v>805.49758474827604</v>
      </c>
      <c r="K260" s="40">
        <f t="shared" si="18"/>
        <v>773.81136700000002</v>
      </c>
      <c r="L260" s="44">
        <f t="shared" si="19"/>
        <v>81.5</v>
      </c>
      <c r="M260" s="41"/>
      <c r="N260" s="34"/>
    </row>
    <row r="261" spans="1:14" ht="15" customHeight="1" collapsed="1" x14ac:dyDescent="0.3">
      <c r="A261" s="35"/>
      <c r="B261" s="57" t="s">
        <v>108</v>
      </c>
      <c r="C261" s="57" t="s">
        <v>113</v>
      </c>
      <c r="D261" s="57" t="s">
        <v>96</v>
      </c>
      <c r="E261" s="58">
        <v>9.596902</v>
      </c>
      <c r="F261" s="58">
        <v>9.596902</v>
      </c>
      <c r="G261" s="59">
        <v>86.23</v>
      </c>
      <c r="H261" s="39">
        <f t="shared" si="15"/>
        <v>89.661954000000009</v>
      </c>
      <c r="I261" s="44">
        <f t="shared" si="16"/>
        <v>-78.329472666508082</v>
      </c>
      <c r="J261" s="40">
        <f t="shared" si="17"/>
        <v>860.47698566650809</v>
      </c>
      <c r="K261" s="40">
        <f t="shared" si="18"/>
        <v>782.147513</v>
      </c>
      <c r="L261" s="44">
        <f t="shared" si="19"/>
        <v>81.5</v>
      </c>
      <c r="M261" s="41"/>
      <c r="N261" s="34"/>
    </row>
    <row r="262" spans="1:14" ht="15" customHeight="1" collapsed="1" x14ac:dyDescent="0.3">
      <c r="A262" s="35"/>
      <c r="B262" s="57" t="s">
        <v>108</v>
      </c>
      <c r="C262" s="57" t="s">
        <v>113</v>
      </c>
      <c r="D262" s="57" t="s">
        <v>97</v>
      </c>
      <c r="E262" s="58">
        <v>9.7835350000000005</v>
      </c>
      <c r="F262" s="58">
        <v>9.7835350000000005</v>
      </c>
      <c r="G262" s="59">
        <v>89.6</v>
      </c>
      <c r="H262" s="39">
        <f t="shared" si="15"/>
        <v>93.166079999999994</v>
      </c>
      <c r="I262" s="44">
        <f t="shared" si="16"/>
        <v>-114.13550199279995</v>
      </c>
      <c r="J262" s="40">
        <f t="shared" si="17"/>
        <v>911.49360449280005</v>
      </c>
      <c r="K262" s="40">
        <f t="shared" si="18"/>
        <v>797.35810250000009</v>
      </c>
      <c r="L262" s="44">
        <f t="shared" si="19"/>
        <v>81.5</v>
      </c>
      <c r="M262" s="41"/>
      <c r="N262" s="34"/>
    </row>
    <row r="263" spans="1:14" ht="15" customHeight="1" collapsed="1" x14ac:dyDescent="0.3">
      <c r="A263" s="35"/>
      <c r="B263" s="57" t="s">
        <v>108</v>
      </c>
      <c r="C263" s="57" t="s">
        <v>114</v>
      </c>
      <c r="D263" s="57" t="s">
        <v>50</v>
      </c>
      <c r="E263" s="58">
        <v>9.771923000000001</v>
      </c>
      <c r="F263" s="58">
        <v>9.771923000000001</v>
      </c>
      <c r="G263" s="59">
        <v>85.62</v>
      </c>
      <c r="H263" s="39">
        <f t="shared" si="15"/>
        <v>89.027676000000014</v>
      </c>
      <c r="I263" s="44">
        <f t="shared" si="16"/>
        <v>-73.559870240948143</v>
      </c>
      <c r="J263" s="40">
        <f t="shared" si="17"/>
        <v>869.97159474094826</v>
      </c>
      <c r="K263" s="40">
        <f t="shared" si="18"/>
        <v>796.4117245000001</v>
      </c>
      <c r="L263" s="44">
        <f t="shared" si="19"/>
        <v>81.5</v>
      </c>
      <c r="M263" s="41"/>
      <c r="N263" s="34"/>
    </row>
    <row r="264" spans="1:14" ht="15" customHeight="1" collapsed="1" x14ac:dyDescent="0.3">
      <c r="A264" s="35"/>
      <c r="B264" s="57" t="s">
        <v>108</v>
      </c>
      <c r="C264" s="57" t="s">
        <v>114</v>
      </c>
      <c r="D264" s="57" t="s">
        <v>51</v>
      </c>
      <c r="E264" s="58">
        <v>9.795179000000001</v>
      </c>
      <c r="F264" s="58">
        <v>9.795179000000001</v>
      </c>
      <c r="G264" s="59">
        <v>68.86</v>
      </c>
      <c r="H264" s="39">
        <f t="shared" si="15"/>
        <v>71.600628</v>
      </c>
      <c r="I264" s="44">
        <f t="shared" si="16"/>
        <v>96.966120727588006</v>
      </c>
      <c r="J264" s="40">
        <f t="shared" si="17"/>
        <v>701.34096777241211</v>
      </c>
      <c r="K264" s="40">
        <f t="shared" si="18"/>
        <v>798.30708850000008</v>
      </c>
      <c r="L264" s="44">
        <f t="shared" si="19"/>
        <v>81.5</v>
      </c>
      <c r="M264" s="41"/>
      <c r="N264" s="34"/>
    </row>
    <row r="265" spans="1:14" ht="15" customHeight="1" collapsed="1" x14ac:dyDescent="0.3">
      <c r="A265" s="35"/>
      <c r="B265" s="57" t="s">
        <v>108</v>
      </c>
      <c r="C265" s="57" t="s">
        <v>114</v>
      </c>
      <c r="D265" s="57" t="s">
        <v>52</v>
      </c>
      <c r="E265" s="58">
        <v>9.7910499999999985</v>
      </c>
      <c r="F265" s="58">
        <v>9.7910499999999985</v>
      </c>
      <c r="G265" s="59">
        <v>64.69</v>
      </c>
      <c r="H265" s="39">
        <f t="shared" si="15"/>
        <v>67.264662000000001</v>
      </c>
      <c r="I265" s="44">
        <f t="shared" si="16"/>
        <v>139.37890612489997</v>
      </c>
      <c r="J265" s="40">
        <f t="shared" si="17"/>
        <v>658.59166887509991</v>
      </c>
      <c r="K265" s="40">
        <f t="shared" si="18"/>
        <v>797.97057499999983</v>
      </c>
      <c r="L265" s="44">
        <f t="shared" si="19"/>
        <v>81.5</v>
      </c>
      <c r="M265" s="41"/>
      <c r="N265" s="34"/>
    </row>
    <row r="266" spans="1:14" ht="15" customHeight="1" collapsed="1" x14ac:dyDescent="0.3">
      <c r="A266" s="35"/>
      <c r="B266" s="57" t="s">
        <v>108</v>
      </c>
      <c r="C266" s="57" t="s">
        <v>114</v>
      </c>
      <c r="D266" s="57" t="s">
        <v>53</v>
      </c>
      <c r="E266" s="58">
        <v>9.7958250000000007</v>
      </c>
      <c r="F266" s="58">
        <v>9.7958250000000007</v>
      </c>
      <c r="G266" s="59">
        <v>60.76</v>
      </c>
      <c r="H266" s="39">
        <f t="shared" si="15"/>
        <v>63.178248000000004</v>
      </c>
      <c r="I266" s="44">
        <f t="shared" si="16"/>
        <v>179.47667628539998</v>
      </c>
      <c r="J266" s="40">
        <f t="shared" si="17"/>
        <v>618.88306121460005</v>
      </c>
      <c r="K266" s="40">
        <f t="shared" si="18"/>
        <v>798.35973750000005</v>
      </c>
      <c r="L266" s="44">
        <f t="shared" si="19"/>
        <v>81.5</v>
      </c>
      <c r="M266" s="41"/>
      <c r="N266" s="34"/>
    </row>
    <row r="267" spans="1:14" ht="15" customHeight="1" collapsed="1" x14ac:dyDescent="0.3">
      <c r="A267" s="35"/>
      <c r="B267" s="57" t="s">
        <v>108</v>
      </c>
      <c r="C267" s="57" t="s">
        <v>114</v>
      </c>
      <c r="D267" s="57" t="s">
        <v>54</v>
      </c>
      <c r="E267" s="58">
        <v>9.428687</v>
      </c>
      <c r="F267" s="58">
        <v>9.428687</v>
      </c>
      <c r="G267" s="59">
        <v>54.91</v>
      </c>
      <c r="H267" s="39">
        <f t="shared" si="15"/>
        <v>57.095418000000002</v>
      </c>
      <c r="I267" s="44">
        <f t="shared" si="16"/>
        <v>230.10316504383397</v>
      </c>
      <c r="J267" s="40">
        <f t="shared" si="17"/>
        <v>538.33482545616607</v>
      </c>
      <c r="K267" s="40">
        <f t="shared" si="18"/>
        <v>768.43799050000007</v>
      </c>
      <c r="L267" s="44">
        <f t="shared" si="19"/>
        <v>81.5</v>
      </c>
      <c r="M267" s="41"/>
      <c r="N267" s="34"/>
    </row>
    <row r="268" spans="1:14" ht="15" customHeight="1" collapsed="1" x14ac:dyDescent="0.3">
      <c r="A268" s="35"/>
      <c r="B268" s="57" t="s">
        <v>108</v>
      </c>
      <c r="C268" s="57" t="s">
        <v>114</v>
      </c>
      <c r="D268" s="57" t="s">
        <v>55</v>
      </c>
      <c r="E268" s="58">
        <v>9.6802510000000002</v>
      </c>
      <c r="F268" s="58">
        <v>9.6802510000000002</v>
      </c>
      <c r="G268" s="59">
        <v>55.34</v>
      </c>
      <c r="H268" s="39">
        <f t="shared" si="15"/>
        <v>57.542532000000008</v>
      </c>
      <c r="I268" s="44">
        <f t="shared" si="16"/>
        <v>231.91430356446793</v>
      </c>
      <c r="J268" s="40">
        <f t="shared" si="17"/>
        <v>557.02615293553208</v>
      </c>
      <c r="K268" s="40">
        <f t="shared" si="18"/>
        <v>788.94045649999998</v>
      </c>
      <c r="L268" s="44">
        <f t="shared" si="19"/>
        <v>81.5</v>
      </c>
      <c r="M268" s="41"/>
      <c r="N268" s="34"/>
    </row>
    <row r="269" spans="1:14" ht="15" customHeight="1" collapsed="1" x14ac:dyDescent="0.3">
      <c r="A269" s="35"/>
      <c r="B269" s="57" t="s">
        <v>108</v>
      </c>
      <c r="C269" s="57" t="s">
        <v>114</v>
      </c>
      <c r="D269" s="57" t="s">
        <v>56</v>
      </c>
      <c r="E269" s="58">
        <v>9.7593750000000004</v>
      </c>
      <c r="F269" s="58">
        <v>9.7593750000000004</v>
      </c>
      <c r="G269" s="59">
        <v>50.11</v>
      </c>
      <c r="H269" s="39">
        <f t="shared" si="15"/>
        <v>52.104378000000004</v>
      </c>
      <c r="I269" s="44">
        <f t="shared" si="16"/>
        <v>286.88289845624996</v>
      </c>
      <c r="J269" s="40">
        <f t="shared" si="17"/>
        <v>508.50616404375006</v>
      </c>
      <c r="K269" s="40">
        <f t="shared" si="18"/>
        <v>795.38906250000002</v>
      </c>
      <c r="L269" s="44">
        <f t="shared" si="19"/>
        <v>81.5</v>
      </c>
      <c r="M269" s="41"/>
      <c r="N269" s="34"/>
    </row>
    <row r="270" spans="1:14" ht="15" customHeight="1" collapsed="1" x14ac:dyDescent="0.3">
      <c r="A270" s="35"/>
      <c r="B270" s="57" t="s">
        <v>108</v>
      </c>
      <c r="C270" s="57" t="s">
        <v>114</v>
      </c>
      <c r="D270" s="57" t="s">
        <v>57</v>
      </c>
      <c r="E270" s="58">
        <v>9.6325769999999995</v>
      </c>
      <c r="F270" s="58">
        <v>9.6325769999999995</v>
      </c>
      <c r="G270" s="59">
        <v>49.73</v>
      </c>
      <c r="H270" s="39">
        <f t="shared" si="15"/>
        <v>51.709254000000001</v>
      </c>
      <c r="I270" s="44">
        <f t="shared" si="16"/>
        <v>286.96165473244196</v>
      </c>
      <c r="J270" s="40">
        <f t="shared" si="17"/>
        <v>498.09337076755799</v>
      </c>
      <c r="K270" s="40">
        <f t="shared" si="18"/>
        <v>785.05502549999994</v>
      </c>
      <c r="L270" s="44">
        <f t="shared" si="19"/>
        <v>81.5</v>
      </c>
      <c r="M270" s="41"/>
      <c r="N270" s="34"/>
    </row>
    <row r="271" spans="1:14" ht="15" customHeight="1" collapsed="1" x14ac:dyDescent="0.3">
      <c r="A271" s="35"/>
      <c r="B271" s="57" t="s">
        <v>108</v>
      </c>
      <c r="C271" s="57" t="s">
        <v>114</v>
      </c>
      <c r="D271" s="57" t="s">
        <v>58</v>
      </c>
      <c r="E271" s="58">
        <v>9.2869209999999995</v>
      </c>
      <c r="F271" s="58">
        <v>9.2869209999999995</v>
      </c>
      <c r="G271" s="59">
        <v>49.87</v>
      </c>
      <c r="H271" s="39">
        <f t="shared" si="15"/>
        <v>51.854826000000003</v>
      </c>
      <c r="I271" s="44">
        <f t="shared" si="16"/>
        <v>275.31238896925396</v>
      </c>
      <c r="J271" s="40">
        <f t="shared" si="17"/>
        <v>481.57167253074601</v>
      </c>
      <c r="K271" s="40">
        <f t="shared" si="18"/>
        <v>756.88406149999992</v>
      </c>
      <c r="L271" s="44">
        <f t="shared" si="19"/>
        <v>81.5</v>
      </c>
      <c r="M271" s="41"/>
      <c r="N271" s="34"/>
    </row>
    <row r="272" spans="1:14" ht="15" customHeight="1" collapsed="1" x14ac:dyDescent="0.3">
      <c r="A272" s="35"/>
      <c r="B272" s="57" t="s">
        <v>108</v>
      </c>
      <c r="C272" s="57" t="s">
        <v>114</v>
      </c>
      <c r="D272" s="57" t="s">
        <v>59</v>
      </c>
      <c r="E272" s="58">
        <v>9.0996430000000004</v>
      </c>
      <c r="F272" s="58">
        <v>9.0996430000000004</v>
      </c>
      <c r="G272" s="59">
        <v>60.87</v>
      </c>
      <c r="H272" s="39">
        <f t="shared" si="15"/>
        <v>63.292625999999998</v>
      </c>
      <c r="I272" s="44">
        <f t="shared" si="16"/>
        <v>165.68060336748201</v>
      </c>
      <c r="J272" s="40">
        <f t="shared" si="17"/>
        <v>575.94030113251802</v>
      </c>
      <c r="K272" s="40">
        <f t="shared" si="18"/>
        <v>741.62090450000005</v>
      </c>
      <c r="L272" s="44">
        <f t="shared" si="19"/>
        <v>81.5</v>
      </c>
      <c r="M272" s="41"/>
      <c r="N272" s="34"/>
    </row>
    <row r="273" spans="1:14" ht="15" customHeight="1" collapsed="1" x14ac:dyDescent="0.3">
      <c r="A273" s="35"/>
      <c r="B273" s="57" t="s">
        <v>108</v>
      </c>
      <c r="C273" s="57" t="s">
        <v>114</v>
      </c>
      <c r="D273" s="57" t="s">
        <v>60</v>
      </c>
      <c r="E273" s="58">
        <v>8.1399629999999998</v>
      </c>
      <c r="F273" s="58">
        <v>8.1399629999999998</v>
      </c>
      <c r="G273" s="59">
        <v>71.84</v>
      </c>
      <c r="H273" s="39">
        <f t="shared" si="15"/>
        <v>74.699232000000009</v>
      </c>
      <c r="I273" s="44">
        <f t="shared" si="16"/>
        <v>55.357999891583923</v>
      </c>
      <c r="J273" s="40">
        <f t="shared" si="17"/>
        <v>608.04898460841605</v>
      </c>
      <c r="K273" s="40">
        <f t="shared" si="18"/>
        <v>663.40698450000002</v>
      </c>
      <c r="L273" s="44">
        <f t="shared" si="19"/>
        <v>81.5</v>
      </c>
      <c r="M273" s="41"/>
      <c r="N273" s="34"/>
    </row>
    <row r="274" spans="1:14" ht="15" customHeight="1" collapsed="1" x14ac:dyDescent="0.3">
      <c r="A274" s="35"/>
      <c r="B274" s="57" t="s">
        <v>108</v>
      </c>
      <c r="C274" s="57" t="s">
        <v>114</v>
      </c>
      <c r="D274" s="57" t="s">
        <v>61</v>
      </c>
      <c r="E274" s="58">
        <v>8.0452910000000006</v>
      </c>
      <c r="F274" s="58">
        <v>8.0452910000000006</v>
      </c>
      <c r="G274" s="59">
        <v>68.58</v>
      </c>
      <c r="H274" s="39">
        <f t="shared" si="15"/>
        <v>71.309483999999998</v>
      </c>
      <c r="I274" s="44">
        <f t="shared" si="16"/>
        <v>81.985666660156028</v>
      </c>
      <c r="J274" s="40">
        <f t="shared" si="17"/>
        <v>573.70554983984402</v>
      </c>
      <c r="K274" s="40">
        <f t="shared" si="18"/>
        <v>655.69121650000011</v>
      </c>
      <c r="L274" s="44">
        <f t="shared" si="19"/>
        <v>81.500000000000014</v>
      </c>
      <c r="M274" s="41"/>
      <c r="N274" s="34"/>
    </row>
    <row r="275" spans="1:14" ht="15" customHeight="1" collapsed="1" x14ac:dyDescent="0.3">
      <c r="A275" s="35"/>
      <c r="B275" s="57" t="s">
        <v>108</v>
      </c>
      <c r="C275" s="57" t="s">
        <v>114</v>
      </c>
      <c r="D275" s="57" t="s">
        <v>62</v>
      </c>
      <c r="E275" s="58">
        <v>8.3598199999999991</v>
      </c>
      <c r="F275" s="58">
        <v>8.3598199999999991</v>
      </c>
      <c r="G275" s="59">
        <v>70.22</v>
      </c>
      <c r="H275" s="39">
        <f t="shared" si="15"/>
        <v>73.014756000000006</v>
      </c>
      <c r="I275" s="44">
        <f t="shared" si="16"/>
        <v>70.935112496079952</v>
      </c>
      <c r="J275" s="40">
        <f t="shared" si="17"/>
        <v>610.39021750391998</v>
      </c>
      <c r="K275" s="40">
        <f t="shared" si="18"/>
        <v>681.32532999999989</v>
      </c>
      <c r="L275" s="44">
        <f t="shared" si="19"/>
        <v>81.5</v>
      </c>
      <c r="M275" s="41"/>
      <c r="N275" s="34"/>
    </row>
    <row r="276" spans="1:14" ht="15" customHeight="1" collapsed="1" x14ac:dyDescent="0.3">
      <c r="A276" s="35"/>
      <c r="B276" s="57" t="s">
        <v>108</v>
      </c>
      <c r="C276" s="57" t="s">
        <v>114</v>
      </c>
      <c r="D276" s="57" t="s">
        <v>63</v>
      </c>
      <c r="E276" s="58">
        <v>7.3787209999999996</v>
      </c>
      <c r="F276" s="58">
        <v>7.3787209999999996</v>
      </c>
      <c r="G276" s="59">
        <v>87.16</v>
      </c>
      <c r="H276" s="39">
        <f t="shared" si="15"/>
        <v>90.628968</v>
      </c>
      <c r="I276" s="44">
        <f t="shared" si="16"/>
        <v>-67.360107889928003</v>
      </c>
      <c r="J276" s="40">
        <f t="shared" si="17"/>
        <v>668.72586938992799</v>
      </c>
      <c r="K276" s="40">
        <f t="shared" si="18"/>
        <v>601.36576149999996</v>
      </c>
      <c r="L276" s="44">
        <f t="shared" si="19"/>
        <v>81.5</v>
      </c>
      <c r="M276" s="41"/>
      <c r="N276" s="34"/>
    </row>
    <row r="277" spans="1:14" ht="15" customHeight="1" collapsed="1" x14ac:dyDescent="0.3">
      <c r="A277" s="35"/>
      <c r="B277" s="57" t="s">
        <v>108</v>
      </c>
      <c r="C277" s="57" t="s">
        <v>114</v>
      </c>
      <c r="D277" s="57" t="s">
        <v>64</v>
      </c>
      <c r="E277" s="58">
        <v>8.0988690000000005</v>
      </c>
      <c r="F277" s="58">
        <v>8.0988690000000005</v>
      </c>
      <c r="G277" s="59">
        <v>87.24</v>
      </c>
      <c r="H277" s="39">
        <f t="shared" si="15"/>
        <v>90.712152000000003</v>
      </c>
      <c r="I277" s="44">
        <f t="shared" si="16"/>
        <v>-74.608012256088031</v>
      </c>
      <c r="J277" s="40">
        <f t="shared" si="17"/>
        <v>734.66583575608809</v>
      </c>
      <c r="K277" s="40">
        <f t="shared" si="18"/>
        <v>660.05782350000004</v>
      </c>
      <c r="L277" s="44">
        <f t="shared" si="19"/>
        <v>81.5</v>
      </c>
      <c r="M277" s="41"/>
      <c r="N277" s="34"/>
    </row>
    <row r="278" spans="1:14" ht="15" customHeight="1" collapsed="1" x14ac:dyDescent="0.3">
      <c r="A278" s="35"/>
      <c r="B278" s="57" t="s">
        <v>108</v>
      </c>
      <c r="C278" s="57" t="s">
        <v>114</v>
      </c>
      <c r="D278" s="57" t="s">
        <v>65</v>
      </c>
      <c r="E278" s="58">
        <v>8.4979069999999997</v>
      </c>
      <c r="F278" s="58">
        <v>8.4979069999999997</v>
      </c>
      <c r="G278" s="59">
        <v>89.87</v>
      </c>
      <c r="H278" s="39">
        <f t="shared" si="15"/>
        <v>93.446826000000016</v>
      </c>
      <c r="I278" s="44">
        <f t="shared" si="16"/>
        <v>-101.52301629318212</v>
      </c>
      <c r="J278" s="40">
        <f t="shared" si="17"/>
        <v>794.10243679318205</v>
      </c>
      <c r="K278" s="40">
        <f t="shared" si="18"/>
        <v>692.57942049999997</v>
      </c>
      <c r="L278" s="44">
        <f t="shared" si="19"/>
        <v>81.5</v>
      </c>
      <c r="M278" s="41"/>
      <c r="N278" s="34"/>
    </row>
    <row r="279" spans="1:14" ht="15" customHeight="1" collapsed="1" x14ac:dyDescent="0.3">
      <c r="A279" s="35"/>
      <c r="B279" s="57" t="s">
        <v>108</v>
      </c>
      <c r="C279" s="57" t="s">
        <v>114</v>
      </c>
      <c r="D279" s="57" t="s">
        <v>66</v>
      </c>
      <c r="E279" s="58">
        <v>4.6715069999999992</v>
      </c>
      <c r="F279" s="58">
        <v>4.6715069999999992</v>
      </c>
      <c r="G279" s="59">
        <v>89.23</v>
      </c>
      <c r="H279" s="39">
        <f t="shared" si="15"/>
        <v>92.781354000000007</v>
      </c>
      <c r="I279" s="44">
        <f t="shared" si="16"/>
        <v>-52.700924180478026</v>
      </c>
      <c r="J279" s="40">
        <f t="shared" si="17"/>
        <v>433.42874468047796</v>
      </c>
      <c r="K279" s="40">
        <f t="shared" si="18"/>
        <v>380.72782049999995</v>
      </c>
      <c r="L279" s="44">
        <f t="shared" si="19"/>
        <v>81.5</v>
      </c>
      <c r="M279" s="41"/>
      <c r="N279" s="34"/>
    </row>
    <row r="280" spans="1:14" ht="15" customHeight="1" collapsed="1" x14ac:dyDescent="0.3">
      <c r="A280" s="35"/>
      <c r="B280" s="57" t="s">
        <v>108</v>
      </c>
      <c r="C280" s="57" t="s">
        <v>114</v>
      </c>
      <c r="D280" s="57" t="s">
        <v>67</v>
      </c>
      <c r="E280" s="58">
        <v>1.936585</v>
      </c>
      <c r="F280" s="58">
        <v>1.936585</v>
      </c>
      <c r="G280" s="59">
        <v>87.79</v>
      </c>
      <c r="H280" s="39">
        <f t="shared" ref="H280:H343" si="20">+G280*$C$14</f>
        <v>91.284042000000014</v>
      </c>
      <c r="I280" s="44">
        <f t="shared" ref="I280:I343" si="21">+($C$12-H280)*F280</f>
        <v>-18.947628976570027</v>
      </c>
      <c r="J280" s="40">
        <f t="shared" ref="J280:J343" si="22">+F280*H280</f>
        <v>176.77930647657001</v>
      </c>
      <c r="K280" s="40">
        <f t="shared" ref="K280:K343" si="23">+I280+J280</f>
        <v>157.83167749999998</v>
      </c>
      <c r="L280" s="44">
        <f t="shared" ref="L280:L343" si="24">+K280/F280</f>
        <v>81.499999999999986</v>
      </c>
      <c r="M280" s="41"/>
      <c r="N280" s="34"/>
    </row>
    <row r="281" spans="1:14" ht="15" customHeight="1" collapsed="1" x14ac:dyDescent="0.3">
      <c r="A281" s="35"/>
      <c r="B281" s="57" t="s">
        <v>108</v>
      </c>
      <c r="C281" s="57" t="s">
        <v>114</v>
      </c>
      <c r="D281" s="57" t="s">
        <v>68</v>
      </c>
      <c r="E281" s="58">
        <v>1.7805949999999999</v>
      </c>
      <c r="F281" s="58">
        <v>1.7805949999999999</v>
      </c>
      <c r="G281" s="59">
        <v>87.67</v>
      </c>
      <c r="H281" s="39">
        <f t="shared" si="20"/>
        <v>91.159266000000002</v>
      </c>
      <c r="I281" s="44">
        <f t="shared" si="21"/>
        <v>-17.199240743270003</v>
      </c>
      <c r="J281" s="40">
        <f t="shared" si="22"/>
        <v>162.31773324327</v>
      </c>
      <c r="K281" s="40">
        <f t="shared" si="23"/>
        <v>145.1184925</v>
      </c>
      <c r="L281" s="44">
        <f t="shared" si="24"/>
        <v>81.5</v>
      </c>
      <c r="M281" s="41"/>
      <c r="N281" s="34"/>
    </row>
    <row r="282" spans="1:14" ht="15" customHeight="1" collapsed="1" x14ac:dyDescent="0.3">
      <c r="A282" s="35"/>
      <c r="B282" s="57" t="s">
        <v>108</v>
      </c>
      <c r="C282" s="57" t="s">
        <v>114</v>
      </c>
      <c r="D282" s="57" t="s">
        <v>69</v>
      </c>
      <c r="E282" s="58">
        <v>1.595769</v>
      </c>
      <c r="F282" s="58">
        <v>1.595769</v>
      </c>
      <c r="G282" s="59">
        <v>89.29</v>
      </c>
      <c r="H282" s="39">
        <f t="shared" si="20"/>
        <v>92.843742000000006</v>
      </c>
      <c r="I282" s="44">
        <f t="shared" si="21"/>
        <v>-18.10199182759801</v>
      </c>
      <c r="J282" s="40">
        <f t="shared" si="22"/>
        <v>148.15716532759802</v>
      </c>
      <c r="K282" s="40">
        <f t="shared" si="23"/>
        <v>130.05517350000002</v>
      </c>
      <c r="L282" s="44">
        <f t="shared" si="24"/>
        <v>81.500000000000014</v>
      </c>
      <c r="M282" s="41"/>
      <c r="N282" s="34"/>
    </row>
    <row r="283" spans="1:14" ht="15" customHeight="1" collapsed="1" x14ac:dyDescent="0.3">
      <c r="A283" s="35"/>
      <c r="B283" s="57" t="s">
        <v>108</v>
      </c>
      <c r="C283" s="57" t="s">
        <v>114</v>
      </c>
      <c r="D283" s="57" t="s">
        <v>70</v>
      </c>
      <c r="E283" s="58">
        <v>1.305207</v>
      </c>
      <c r="F283" s="58">
        <v>1.305207</v>
      </c>
      <c r="G283" s="59">
        <v>95.07</v>
      </c>
      <c r="H283" s="39">
        <f t="shared" si="20"/>
        <v>98.853785999999999</v>
      </c>
      <c r="I283" s="44">
        <f t="shared" si="21"/>
        <v>-22.650282963702001</v>
      </c>
      <c r="J283" s="40">
        <f t="shared" si="22"/>
        <v>129.02465346370201</v>
      </c>
      <c r="K283" s="40">
        <f t="shared" si="23"/>
        <v>106.37437050000001</v>
      </c>
      <c r="L283" s="44">
        <f t="shared" si="24"/>
        <v>81.500000000000014</v>
      </c>
      <c r="M283" s="41"/>
      <c r="N283" s="34"/>
    </row>
    <row r="284" spans="1:14" ht="15" customHeight="1" collapsed="1" x14ac:dyDescent="0.3">
      <c r="A284" s="35"/>
      <c r="B284" s="57" t="s">
        <v>108</v>
      </c>
      <c r="C284" s="57" t="s">
        <v>114</v>
      </c>
      <c r="D284" s="57" t="s">
        <v>71</v>
      </c>
      <c r="E284" s="58">
        <v>1.228696</v>
      </c>
      <c r="F284" s="58">
        <v>1.228696</v>
      </c>
      <c r="G284" s="59">
        <v>96.72</v>
      </c>
      <c r="H284" s="39">
        <f t="shared" si="20"/>
        <v>100.569456</v>
      </c>
      <c r="I284" s="44">
        <f t="shared" si="21"/>
        <v>-23.430564309376003</v>
      </c>
      <c r="J284" s="40">
        <f t="shared" si="22"/>
        <v>123.56928830937601</v>
      </c>
      <c r="K284" s="40">
        <f t="shared" si="23"/>
        <v>100.138724</v>
      </c>
      <c r="L284" s="44">
        <f t="shared" si="24"/>
        <v>81.5</v>
      </c>
      <c r="M284" s="41"/>
      <c r="N284" s="34"/>
    </row>
    <row r="285" spans="1:14" ht="15" customHeight="1" collapsed="1" x14ac:dyDescent="0.3">
      <c r="A285" s="35"/>
      <c r="B285" s="57" t="s">
        <v>108</v>
      </c>
      <c r="C285" s="57" t="s">
        <v>114</v>
      </c>
      <c r="D285" s="57" t="s">
        <v>72</v>
      </c>
      <c r="E285" s="58">
        <v>1.0703830000000001</v>
      </c>
      <c r="F285" s="58">
        <v>1.0703830000000001</v>
      </c>
      <c r="G285" s="59">
        <v>103</v>
      </c>
      <c r="H285" s="39">
        <f t="shared" si="20"/>
        <v>107.0994</v>
      </c>
      <c r="I285" s="44">
        <f t="shared" si="21"/>
        <v>-27.401162570200004</v>
      </c>
      <c r="J285" s="40">
        <f t="shared" si="22"/>
        <v>114.63737707020002</v>
      </c>
      <c r="K285" s="40">
        <f t="shared" si="23"/>
        <v>87.236214500000017</v>
      </c>
      <c r="L285" s="44">
        <f t="shared" si="24"/>
        <v>81.500000000000014</v>
      </c>
      <c r="M285" s="41"/>
      <c r="N285" s="34"/>
    </row>
    <row r="286" spans="1:14" ht="15" customHeight="1" collapsed="1" x14ac:dyDescent="0.3">
      <c r="A286" s="35"/>
      <c r="B286" s="57" t="s">
        <v>108</v>
      </c>
      <c r="C286" s="57" t="s">
        <v>114</v>
      </c>
      <c r="D286" s="57" t="s">
        <v>73</v>
      </c>
      <c r="E286" s="58">
        <v>0.81585099999999999</v>
      </c>
      <c r="F286" s="58">
        <v>0.81585099999999999</v>
      </c>
      <c r="G286" s="59">
        <v>95.81</v>
      </c>
      <c r="H286" s="39">
        <f t="shared" si="20"/>
        <v>99.623238000000015</v>
      </c>
      <c r="I286" s="44">
        <f t="shared" si="21"/>
        <v>-14.785861845538012</v>
      </c>
      <c r="J286" s="40">
        <f t="shared" si="22"/>
        <v>81.277718345538005</v>
      </c>
      <c r="K286" s="40">
        <f t="shared" si="23"/>
        <v>66.491856499999997</v>
      </c>
      <c r="L286" s="44">
        <f t="shared" si="24"/>
        <v>81.5</v>
      </c>
      <c r="M286" s="41"/>
      <c r="N286" s="34"/>
    </row>
    <row r="287" spans="1:14" ht="15" customHeight="1" collapsed="1" x14ac:dyDescent="0.3">
      <c r="A287" s="35"/>
      <c r="B287" s="57" t="s">
        <v>108</v>
      </c>
      <c r="C287" s="57" t="s">
        <v>114</v>
      </c>
      <c r="D287" s="57" t="s">
        <v>74</v>
      </c>
      <c r="E287" s="58">
        <v>0.991259</v>
      </c>
      <c r="F287" s="58">
        <v>0.991259</v>
      </c>
      <c r="G287" s="59">
        <v>84.92</v>
      </c>
      <c r="H287" s="39">
        <f t="shared" si="20"/>
        <v>88.299816000000007</v>
      </c>
      <c r="I287" s="44">
        <f t="shared" si="21"/>
        <v>-6.7403788083440066</v>
      </c>
      <c r="J287" s="40">
        <f t="shared" si="22"/>
        <v>87.527987308344009</v>
      </c>
      <c r="K287" s="40">
        <f t="shared" si="23"/>
        <v>80.787608500000005</v>
      </c>
      <c r="L287" s="44">
        <f t="shared" si="24"/>
        <v>81.5</v>
      </c>
      <c r="M287" s="41"/>
      <c r="N287" s="34"/>
    </row>
    <row r="288" spans="1:14" ht="15" customHeight="1" collapsed="1" x14ac:dyDescent="0.3">
      <c r="A288" s="35"/>
      <c r="B288" s="57" t="s">
        <v>108</v>
      </c>
      <c r="C288" s="57" t="s">
        <v>114</v>
      </c>
      <c r="D288" s="57" t="s">
        <v>75</v>
      </c>
      <c r="E288" s="58">
        <v>0.81565799999999999</v>
      </c>
      <c r="F288" s="58">
        <v>0.81565799999999999</v>
      </c>
      <c r="G288" s="59">
        <v>88.56</v>
      </c>
      <c r="H288" s="39">
        <f t="shared" si="20"/>
        <v>92.084688000000014</v>
      </c>
      <c r="I288" s="44">
        <f t="shared" si="21"/>
        <v>-8.6334854447040108</v>
      </c>
      <c r="J288" s="40">
        <f t="shared" si="22"/>
        <v>75.109612444704013</v>
      </c>
      <c r="K288" s="40">
        <f t="shared" si="23"/>
        <v>66.476127000000005</v>
      </c>
      <c r="L288" s="44">
        <f t="shared" si="24"/>
        <v>81.5</v>
      </c>
      <c r="M288" s="41"/>
      <c r="N288" s="34"/>
    </row>
    <row r="289" spans="1:14" ht="15" customHeight="1" collapsed="1" x14ac:dyDescent="0.3">
      <c r="A289" s="35"/>
      <c r="B289" s="57" t="s">
        <v>108</v>
      </c>
      <c r="C289" s="57" t="s">
        <v>114</v>
      </c>
      <c r="D289" s="57" t="s">
        <v>76</v>
      </c>
      <c r="E289" s="58">
        <v>0.60028400000000004</v>
      </c>
      <c r="F289" s="58">
        <v>0.60028400000000004</v>
      </c>
      <c r="G289" s="59">
        <v>87.49</v>
      </c>
      <c r="H289" s="39">
        <f t="shared" si="20"/>
        <v>90.972102000000007</v>
      </c>
      <c r="I289" s="44">
        <f t="shared" si="21"/>
        <v>-5.6859512769680043</v>
      </c>
      <c r="J289" s="40">
        <f t="shared" si="22"/>
        <v>54.609097276968008</v>
      </c>
      <c r="K289" s="40">
        <f t="shared" si="23"/>
        <v>48.923146000000003</v>
      </c>
      <c r="L289" s="44">
        <f t="shared" si="24"/>
        <v>81.5</v>
      </c>
      <c r="M289" s="41"/>
      <c r="N289" s="34"/>
    </row>
    <row r="290" spans="1:14" ht="15" customHeight="1" collapsed="1" x14ac:dyDescent="0.3">
      <c r="A290" s="35"/>
      <c r="B290" s="57" t="s">
        <v>108</v>
      </c>
      <c r="C290" s="57" t="s">
        <v>114</v>
      </c>
      <c r="D290" s="57" t="s">
        <v>77</v>
      </c>
      <c r="E290" s="58">
        <v>0.387266</v>
      </c>
      <c r="F290" s="58">
        <v>0.387266</v>
      </c>
      <c r="G290" s="59">
        <v>83.4</v>
      </c>
      <c r="H290" s="39">
        <f t="shared" si="20"/>
        <v>86.71932000000001</v>
      </c>
      <c r="I290" s="44">
        <f t="shared" si="21"/>
        <v>-2.0212651791200038</v>
      </c>
      <c r="J290" s="40">
        <f t="shared" si="22"/>
        <v>33.583444179120001</v>
      </c>
      <c r="K290" s="40">
        <f t="shared" si="23"/>
        <v>31.562178999999997</v>
      </c>
      <c r="L290" s="44">
        <f t="shared" si="24"/>
        <v>81.499999999999986</v>
      </c>
      <c r="M290" s="41"/>
      <c r="N290" s="34"/>
    </row>
    <row r="291" spans="1:14" ht="15" customHeight="1" collapsed="1" x14ac:dyDescent="0.3">
      <c r="A291" s="35"/>
      <c r="B291" s="57" t="s">
        <v>108</v>
      </c>
      <c r="C291" s="57" t="s">
        <v>114</v>
      </c>
      <c r="D291" s="57" t="s">
        <v>78</v>
      </c>
      <c r="E291" s="58">
        <v>1.9178130000000002</v>
      </c>
      <c r="F291" s="58">
        <v>1.9178130000000002</v>
      </c>
      <c r="G291" s="59">
        <v>86.71</v>
      </c>
      <c r="H291" s="39">
        <f t="shared" si="20"/>
        <v>90.161057999999997</v>
      </c>
      <c r="I291" s="44">
        <f t="shared" si="21"/>
        <v>-16.610289626153996</v>
      </c>
      <c r="J291" s="40">
        <f t="shared" si="22"/>
        <v>172.91204912615402</v>
      </c>
      <c r="K291" s="40">
        <f t="shared" si="23"/>
        <v>156.30175950000003</v>
      </c>
      <c r="L291" s="44">
        <f t="shared" si="24"/>
        <v>81.500000000000014</v>
      </c>
      <c r="M291" s="41"/>
      <c r="N291" s="34"/>
    </row>
    <row r="292" spans="1:14" ht="15" customHeight="1" collapsed="1" x14ac:dyDescent="0.3">
      <c r="A292" s="35"/>
      <c r="B292" s="57" t="s">
        <v>108</v>
      </c>
      <c r="C292" s="57" t="s">
        <v>114</v>
      </c>
      <c r="D292" s="57" t="s">
        <v>79</v>
      </c>
      <c r="E292" s="58">
        <v>3.3472370000000002</v>
      </c>
      <c r="F292" s="58">
        <v>3.3472370000000002</v>
      </c>
      <c r="G292" s="59">
        <v>89.88</v>
      </c>
      <c r="H292" s="39">
        <f t="shared" si="20"/>
        <v>93.457223999999997</v>
      </c>
      <c r="I292" s="44">
        <f t="shared" si="21"/>
        <v>-40.023662590087994</v>
      </c>
      <c r="J292" s="40">
        <f t="shared" si="22"/>
        <v>312.82347809008803</v>
      </c>
      <c r="K292" s="40">
        <f t="shared" si="23"/>
        <v>272.79981550000002</v>
      </c>
      <c r="L292" s="44">
        <f t="shared" si="24"/>
        <v>81.5</v>
      </c>
      <c r="M292" s="41"/>
      <c r="N292" s="34"/>
    </row>
    <row r="293" spans="1:14" ht="15" customHeight="1" collapsed="1" x14ac:dyDescent="0.3">
      <c r="A293" s="35"/>
      <c r="B293" s="57" t="s">
        <v>108</v>
      </c>
      <c r="C293" s="57" t="s">
        <v>114</v>
      </c>
      <c r="D293" s="57" t="s">
        <v>80</v>
      </c>
      <c r="E293" s="58">
        <v>2.3713000000000002</v>
      </c>
      <c r="F293" s="58">
        <v>2.3713000000000002</v>
      </c>
      <c r="G293" s="59">
        <v>99.94</v>
      </c>
      <c r="H293" s="39">
        <f t="shared" si="20"/>
        <v>103.91761200000001</v>
      </c>
      <c r="I293" s="44">
        <f t="shared" si="21"/>
        <v>-53.158883335600017</v>
      </c>
      <c r="J293" s="40">
        <f t="shared" si="22"/>
        <v>246.41983333560003</v>
      </c>
      <c r="K293" s="40">
        <f t="shared" si="23"/>
        <v>193.26095000000001</v>
      </c>
      <c r="L293" s="44">
        <f t="shared" si="24"/>
        <v>81.5</v>
      </c>
      <c r="M293" s="41"/>
      <c r="N293" s="34"/>
    </row>
    <row r="294" spans="1:14" ht="15" customHeight="1" collapsed="1" x14ac:dyDescent="0.3">
      <c r="A294" s="35"/>
      <c r="B294" s="57" t="s">
        <v>108</v>
      </c>
      <c r="C294" s="57" t="s">
        <v>114</v>
      </c>
      <c r="D294" s="57" t="s">
        <v>81</v>
      </c>
      <c r="E294" s="58">
        <v>2.7286320000000002</v>
      </c>
      <c r="F294" s="58">
        <v>2.7286320000000002</v>
      </c>
      <c r="G294" s="59">
        <v>132.88999999999999</v>
      </c>
      <c r="H294" s="39">
        <f t="shared" si="20"/>
        <v>138.179022</v>
      </c>
      <c r="I294" s="44">
        <f t="shared" si="21"/>
        <v>-154.65619315790403</v>
      </c>
      <c r="J294" s="40">
        <f t="shared" si="22"/>
        <v>377.03970115790401</v>
      </c>
      <c r="K294" s="40">
        <f t="shared" si="23"/>
        <v>222.38350799999998</v>
      </c>
      <c r="L294" s="44">
        <f t="shared" si="24"/>
        <v>81.499999999999986</v>
      </c>
      <c r="M294" s="41"/>
      <c r="N294" s="34"/>
    </row>
    <row r="295" spans="1:14" ht="15" customHeight="1" collapsed="1" x14ac:dyDescent="0.3">
      <c r="A295" s="35"/>
      <c r="B295" s="57" t="s">
        <v>108</v>
      </c>
      <c r="C295" s="57" t="s">
        <v>114</v>
      </c>
      <c r="D295" s="57" t="s">
        <v>82</v>
      </c>
      <c r="E295" s="58">
        <v>2.0522559999999999</v>
      </c>
      <c r="F295" s="58">
        <v>2.0522559999999999</v>
      </c>
      <c r="G295" s="59">
        <v>121.47</v>
      </c>
      <c r="H295" s="39">
        <f t="shared" si="20"/>
        <v>126.304506</v>
      </c>
      <c r="I295" s="44">
        <f t="shared" si="21"/>
        <v>-91.950316265536003</v>
      </c>
      <c r="J295" s="40">
        <f t="shared" si="22"/>
        <v>259.20918026553596</v>
      </c>
      <c r="K295" s="40">
        <f t="shared" si="23"/>
        <v>167.25886399999996</v>
      </c>
      <c r="L295" s="44">
        <f t="shared" si="24"/>
        <v>81.499999999999986</v>
      </c>
      <c r="M295" s="41"/>
      <c r="N295" s="34"/>
    </row>
    <row r="296" spans="1:14" ht="15" customHeight="1" collapsed="1" x14ac:dyDescent="0.3">
      <c r="A296" s="35"/>
      <c r="B296" s="57" t="s">
        <v>108</v>
      </c>
      <c r="C296" s="57" t="s">
        <v>114</v>
      </c>
      <c r="D296" s="57" t="s">
        <v>83</v>
      </c>
      <c r="E296" s="58">
        <v>1.1621510000000002</v>
      </c>
      <c r="F296" s="58">
        <v>1.1621510000000002</v>
      </c>
      <c r="G296" s="59">
        <v>100.22</v>
      </c>
      <c r="H296" s="39">
        <f t="shared" si="20"/>
        <v>104.20875600000001</v>
      </c>
      <c r="I296" s="44">
        <f t="shared" si="21"/>
        <v>-26.391003494156013</v>
      </c>
      <c r="J296" s="40">
        <f t="shared" si="22"/>
        <v>121.10630999415602</v>
      </c>
      <c r="K296" s="40">
        <f t="shared" si="23"/>
        <v>94.715306500000011</v>
      </c>
      <c r="L296" s="44">
        <f t="shared" si="24"/>
        <v>81.5</v>
      </c>
      <c r="M296" s="41"/>
      <c r="N296" s="34"/>
    </row>
    <row r="297" spans="1:14" ht="15" customHeight="1" collapsed="1" x14ac:dyDescent="0.3">
      <c r="A297" s="35"/>
      <c r="B297" s="57" t="s">
        <v>108</v>
      </c>
      <c r="C297" s="57" t="s">
        <v>114</v>
      </c>
      <c r="D297" s="57" t="s">
        <v>84</v>
      </c>
      <c r="E297" s="58">
        <v>1.958874</v>
      </c>
      <c r="F297" s="58">
        <v>1.958874</v>
      </c>
      <c r="G297" s="59">
        <v>99.86</v>
      </c>
      <c r="H297" s="39">
        <f t="shared" si="20"/>
        <v>103.834428</v>
      </c>
      <c r="I297" s="44">
        <f t="shared" si="21"/>
        <v>-43.750330314072002</v>
      </c>
      <c r="J297" s="40">
        <f t="shared" si="22"/>
        <v>203.398561314072</v>
      </c>
      <c r="K297" s="40">
        <f t="shared" si="23"/>
        <v>159.64823100000001</v>
      </c>
      <c r="L297" s="44">
        <f t="shared" si="24"/>
        <v>81.5</v>
      </c>
      <c r="M297" s="41"/>
      <c r="N297" s="34"/>
    </row>
    <row r="298" spans="1:14" ht="15" customHeight="1" collapsed="1" x14ac:dyDescent="0.3">
      <c r="A298" s="35"/>
      <c r="B298" s="57" t="s">
        <v>108</v>
      </c>
      <c r="C298" s="57" t="s">
        <v>114</v>
      </c>
      <c r="D298" s="57" t="s">
        <v>85</v>
      </c>
      <c r="E298" s="58">
        <v>2.096511</v>
      </c>
      <c r="F298" s="58">
        <v>2.096511</v>
      </c>
      <c r="G298" s="59">
        <v>108.18</v>
      </c>
      <c r="H298" s="39">
        <f t="shared" si="20"/>
        <v>112.48556400000001</v>
      </c>
      <c r="I298" s="44">
        <f t="shared" si="21"/>
        <v>-64.961575767204025</v>
      </c>
      <c r="J298" s="40">
        <f t="shared" si="22"/>
        <v>235.82722226720404</v>
      </c>
      <c r="K298" s="40">
        <f t="shared" si="23"/>
        <v>170.86564650000003</v>
      </c>
      <c r="L298" s="44">
        <f t="shared" si="24"/>
        <v>81.500000000000014</v>
      </c>
      <c r="M298" s="41"/>
      <c r="N298" s="34"/>
    </row>
    <row r="299" spans="1:14" ht="15" customHeight="1" collapsed="1" x14ac:dyDescent="0.3">
      <c r="A299" s="35"/>
      <c r="B299" s="57" t="s">
        <v>108</v>
      </c>
      <c r="C299" s="57" t="s">
        <v>114</v>
      </c>
      <c r="D299" s="57" t="s">
        <v>86</v>
      </c>
      <c r="E299" s="58">
        <v>2.2126969999999999</v>
      </c>
      <c r="F299" s="58">
        <v>2.2126969999999999</v>
      </c>
      <c r="G299" s="59">
        <v>118.52</v>
      </c>
      <c r="H299" s="39">
        <f t="shared" si="20"/>
        <v>123.23709600000001</v>
      </c>
      <c r="I299" s="44">
        <f t="shared" si="21"/>
        <v>-92.351547107912012</v>
      </c>
      <c r="J299" s="40">
        <f t="shared" si="22"/>
        <v>272.686352607912</v>
      </c>
      <c r="K299" s="40">
        <f t="shared" si="23"/>
        <v>180.33480549999999</v>
      </c>
      <c r="L299" s="44">
        <f t="shared" si="24"/>
        <v>81.5</v>
      </c>
      <c r="M299" s="41"/>
      <c r="N299" s="34"/>
    </row>
    <row r="300" spans="1:14" ht="15" customHeight="1" collapsed="1" x14ac:dyDescent="0.3">
      <c r="A300" s="35"/>
      <c r="B300" s="57" t="s">
        <v>108</v>
      </c>
      <c r="C300" s="57" t="s">
        <v>114</v>
      </c>
      <c r="D300" s="57" t="s">
        <v>87</v>
      </c>
      <c r="E300" s="58">
        <v>3.5910279999999997</v>
      </c>
      <c r="F300" s="58">
        <v>3.5910279999999997</v>
      </c>
      <c r="G300" s="59">
        <v>101.59</v>
      </c>
      <c r="H300" s="39">
        <f t="shared" si="20"/>
        <v>105.63328200000001</v>
      </c>
      <c r="I300" s="44">
        <f t="shared" si="21"/>
        <v>-86.663291393896017</v>
      </c>
      <c r="J300" s="40">
        <f t="shared" si="22"/>
        <v>379.332073393896</v>
      </c>
      <c r="K300" s="40">
        <f t="shared" si="23"/>
        <v>292.66878199999996</v>
      </c>
      <c r="L300" s="44">
        <f t="shared" si="24"/>
        <v>81.5</v>
      </c>
      <c r="M300" s="41"/>
      <c r="N300" s="34"/>
    </row>
    <row r="301" spans="1:14" ht="15" customHeight="1" collapsed="1" x14ac:dyDescent="0.3">
      <c r="A301" s="35"/>
      <c r="B301" s="57" t="s">
        <v>108</v>
      </c>
      <c r="C301" s="57" t="s">
        <v>114</v>
      </c>
      <c r="D301" s="57" t="s">
        <v>88</v>
      </c>
      <c r="E301" s="58">
        <v>7.774502</v>
      </c>
      <c r="F301" s="58">
        <v>7.774502</v>
      </c>
      <c r="G301" s="59">
        <v>87.11</v>
      </c>
      <c r="H301" s="39">
        <f t="shared" si="20"/>
        <v>90.576978000000011</v>
      </c>
      <c r="I301" s="44">
        <f t="shared" si="21"/>
        <v>-70.568983614956082</v>
      </c>
      <c r="J301" s="40">
        <f t="shared" si="22"/>
        <v>704.19089661495605</v>
      </c>
      <c r="K301" s="40">
        <f t="shared" si="23"/>
        <v>633.62191299999995</v>
      </c>
      <c r="L301" s="44">
        <f t="shared" si="24"/>
        <v>81.5</v>
      </c>
      <c r="M301" s="41"/>
      <c r="N301" s="34"/>
    </row>
    <row r="302" spans="1:14" ht="15" customHeight="1" collapsed="1" x14ac:dyDescent="0.3">
      <c r="A302" s="35"/>
      <c r="B302" s="57" t="s">
        <v>108</v>
      </c>
      <c r="C302" s="57" t="s">
        <v>114</v>
      </c>
      <c r="D302" s="57" t="s">
        <v>89</v>
      </c>
      <c r="E302" s="58">
        <v>8.5705480000000005</v>
      </c>
      <c r="F302" s="58">
        <v>8.5705480000000005</v>
      </c>
      <c r="G302" s="59">
        <v>82.57</v>
      </c>
      <c r="H302" s="39">
        <f t="shared" si="20"/>
        <v>85.856285999999997</v>
      </c>
      <c r="I302" s="44">
        <f t="shared" si="21"/>
        <v>-37.335758264727978</v>
      </c>
      <c r="J302" s="40">
        <f t="shared" si="22"/>
        <v>735.83542026472799</v>
      </c>
      <c r="K302" s="40">
        <f t="shared" si="23"/>
        <v>698.49966200000006</v>
      </c>
      <c r="L302" s="44">
        <f t="shared" si="24"/>
        <v>81.5</v>
      </c>
      <c r="M302" s="41"/>
      <c r="N302" s="34"/>
    </row>
    <row r="303" spans="1:14" ht="15" customHeight="1" collapsed="1" x14ac:dyDescent="0.3">
      <c r="A303" s="35"/>
      <c r="B303" s="57" t="s">
        <v>108</v>
      </c>
      <c r="C303" s="57" t="s">
        <v>114</v>
      </c>
      <c r="D303" s="57" t="s">
        <v>90</v>
      </c>
      <c r="E303" s="58">
        <v>8.5993209999999998</v>
      </c>
      <c r="F303" s="58">
        <v>8.5993209999999998</v>
      </c>
      <c r="G303" s="59">
        <v>80.900000000000006</v>
      </c>
      <c r="H303" s="39">
        <f t="shared" si="20"/>
        <v>84.119820000000004</v>
      </c>
      <c r="I303" s="44">
        <f t="shared" si="21"/>
        <v>-22.528673142220036</v>
      </c>
      <c r="J303" s="40">
        <f t="shared" si="22"/>
        <v>723.37333464222002</v>
      </c>
      <c r="K303" s="40">
        <f t="shared" si="23"/>
        <v>700.84466150000003</v>
      </c>
      <c r="L303" s="44">
        <f t="shared" si="24"/>
        <v>81.5</v>
      </c>
      <c r="M303" s="41"/>
      <c r="N303" s="34"/>
    </row>
    <row r="304" spans="1:14" ht="15" customHeight="1" collapsed="1" x14ac:dyDescent="0.3">
      <c r="A304" s="35"/>
      <c r="B304" s="57" t="s">
        <v>108</v>
      </c>
      <c r="C304" s="57" t="s">
        <v>114</v>
      </c>
      <c r="D304" s="57" t="s">
        <v>91</v>
      </c>
      <c r="E304" s="58">
        <v>8.285501</v>
      </c>
      <c r="F304" s="58">
        <v>8.285501</v>
      </c>
      <c r="G304" s="59">
        <v>76.53</v>
      </c>
      <c r="H304" s="39">
        <f t="shared" si="20"/>
        <v>79.575894000000005</v>
      </c>
      <c r="I304" s="44">
        <f t="shared" si="21"/>
        <v>15.942182187105956</v>
      </c>
      <c r="J304" s="40">
        <f t="shared" si="22"/>
        <v>659.32614931289402</v>
      </c>
      <c r="K304" s="40">
        <f t="shared" si="23"/>
        <v>675.26833149999993</v>
      </c>
      <c r="L304" s="44">
        <f t="shared" si="24"/>
        <v>81.499999999999986</v>
      </c>
      <c r="M304" s="41"/>
      <c r="N304" s="34"/>
    </row>
    <row r="305" spans="1:14" ht="15" customHeight="1" collapsed="1" x14ac:dyDescent="0.3">
      <c r="A305" s="35"/>
      <c r="B305" s="57" t="s">
        <v>108</v>
      </c>
      <c r="C305" s="57" t="s">
        <v>114</v>
      </c>
      <c r="D305" s="57" t="s">
        <v>92</v>
      </c>
      <c r="E305" s="58">
        <v>7.8296599999999996</v>
      </c>
      <c r="F305" s="58">
        <v>7.8296599999999996</v>
      </c>
      <c r="G305" s="59">
        <v>77.05</v>
      </c>
      <c r="H305" s="39">
        <f t="shared" si="20"/>
        <v>80.116590000000002</v>
      </c>
      <c r="I305" s="44">
        <f t="shared" si="21"/>
        <v>10.831629940599983</v>
      </c>
      <c r="J305" s="40">
        <f t="shared" si="22"/>
        <v>627.28566005940002</v>
      </c>
      <c r="K305" s="40">
        <f t="shared" si="23"/>
        <v>638.11729000000003</v>
      </c>
      <c r="L305" s="44">
        <f t="shared" si="24"/>
        <v>81.500000000000014</v>
      </c>
      <c r="M305" s="41"/>
      <c r="N305" s="34"/>
    </row>
    <row r="306" spans="1:14" ht="15" customHeight="1" collapsed="1" x14ac:dyDescent="0.3">
      <c r="A306" s="35"/>
      <c r="B306" s="57" t="s">
        <v>108</v>
      </c>
      <c r="C306" s="57" t="s">
        <v>114</v>
      </c>
      <c r="D306" s="57" t="s">
        <v>93</v>
      </c>
      <c r="E306" s="58">
        <v>9.1815409999999993</v>
      </c>
      <c r="F306" s="58">
        <v>9.1815409999999993</v>
      </c>
      <c r="G306" s="59">
        <v>77.89</v>
      </c>
      <c r="H306" s="39">
        <f t="shared" si="20"/>
        <v>80.99002200000001</v>
      </c>
      <c r="I306" s="44">
        <f t="shared" si="21"/>
        <v>4.6823839160979039</v>
      </c>
      <c r="J306" s="40">
        <f t="shared" si="22"/>
        <v>743.61320758390207</v>
      </c>
      <c r="K306" s="40">
        <f t="shared" si="23"/>
        <v>748.2955915</v>
      </c>
      <c r="L306" s="44">
        <f t="shared" si="24"/>
        <v>81.5</v>
      </c>
      <c r="M306" s="41"/>
      <c r="N306" s="34"/>
    </row>
    <row r="307" spans="1:14" ht="15" customHeight="1" collapsed="1" x14ac:dyDescent="0.3">
      <c r="A307" s="35"/>
      <c r="B307" s="57" t="s">
        <v>108</v>
      </c>
      <c r="C307" s="57" t="s">
        <v>114</v>
      </c>
      <c r="D307" s="57" t="s">
        <v>94</v>
      </c>
      <c r="E307" s="58">
        <v>8.4298479999999998</v>
      </c>
      <c r="F307" s="58">
        <v>8.4298479999999998</v>
      </c>
      <c r="G307" s="59">
        <v>79.459999999999994</v>
      </c>
      <c r="H307" s="39">
        <f t="shared" si="20"/>
        <v>82.622507999999996</v>
      </c>
      <c r="I307" s="44">
        <f t="shared" si="21"/>
        <v>-9.4625718187839691</v>
      </c>
      <c r="J307" s="40">
        <f t="shared" si="22"/>
        <v>696.49518381878397</v>
      </c>
      <c r="K307" s="40">
        <f t="shared" si="23"/>
        <v>687.03261199999997</v>
      </c>
      <c r="L307" s="44">
        <f t="shared" si="24"/>
        <v>81.5</v>
      </c>
      <c r="M307" s="41"/>
      <c r="N307" s="34"/>
    </row>
    <row r="308" spans="1:14" ht="15" customHeight="1" collapsed="1" x14ac:dyDescent="0.3">
      <c r="A308" s="35"/>
      <c r="B308" s="57" t="s">
        <v>108</v>
      </c>
      <c r="C308" s="57" t="s">
        <v>114</v>
      </c>
      <c r="D308" s="57" t="s">
        <v>95</v>
      </c>
      <c r="E308" s="58">
        <v>6.9172020000000005</v>
      </c>
      <c r="F308" s="58">
        <v>6.9172020000000005</v>
      </c>
      <c r="G308" s="59">
        <v>77.959999999999994</v>
      </c>
      <c r="H308" s="39">
        <f t="shared" si="20"/>
        <v>81.062808000000004</v>
      </c>
      <c r="I308" s="44">
        <f t="shared" si="21"/>
        <v>3.0241453767839728</v>
      </c>
      <c r="J308" s="40">
        <f t="shared" si="22"/>
        <v>560.72781762321608</v>
      </c>
      <c r="K308" s="40">
        <f t="shared" si="23"/>
        <v>563.75196300000005</v>
      </c>
      <c r="L308" s="44">
        <f t="shared" si="24"/>
        <v>81.5</v>
      </c>
      <c r="M308" s="41"/>
      <c r="N308" s="34"/>
    </row>
    <row r="309" spans="1:14" ht="15" customHeight="1" collapsed="1" x14ac:dyDescent="0.3">
      <c r="A309" s="35"/>
      <c r="B309" s="57" t="s">
        <v>108</v>
      </c>
      <c r="C309" s="57" t="s">
        <v>114</v>
      </c>
      <c r="D309" s="57" t="s">
        <v>96</v>
      </c>
      <c r="E309" s="58">
        <v>5.5289679999999999</v>
      </c>
      <c r="F309" s="58">
        <v>5.5289679999999999</v>
      </c>
      <c r="G309" s="59">
        <v>81.94</v>
      </c>
      <c r="H309" s="39">
        <f t="shared" si="20"/>
        <v>85.201211999999998</v>
      </c>
      <c r="I309" s="44">
        <f t="shared" si="21"/>
        <v>-20.463882709215991</v>
      </c>
      <c r="J309" s="40">
        <f t="shared" si="22"/>
        <v>471.074774709216</v>
      </c>
      <c r="K309" s="40">
        <f t="shared" si="23"/>
        <v>450.61089200000004</v>
      </c>
      <c r="L309" s="44">
        <f t="shared" si="24"/>
        <v>81.500000000000014</v>
      </c>
      <c r="M309" s="41"/>
      <c r="N309" s="34"/>
    </row>
    <row r="310" spans="1:14" ht="15" customHeight="1" collapsed="1" x14ac:dyDescent="0.3">
      <c r="A310" s="35"/>
      <c r="B310" s="57" t="s">
        <v>108</v>
      </c>
      <c r="C310" s="57" t="s">
        <v>114</v>
      </c>
      <c r="D310" s="57" t="s">
        <v>97</v>
      </c>
      <c r="E310" s="58">
        <v>4.4463609999999996</v>
      </c>
      <c r="F310" s="58">
        <v>4.4463609999999996</v>
      </c>
      <c r="G310" s="59">
        <v>80.45</v>
      </c>
      <c r="H310" s="39">
        <f t="shared" si="20"/>
        <v>83.651910000000001</v>
      </c>
      <c r="I310" s="44">
        <f t="shared" si="21"/>
        <v>-9.5681686995100037</v>
      </c>
      <c r="J310" s="40">
        <f t="shared" si="22"/>
        <v>371.94659019950996</v>
      </c>
      <c r="K310" s="40">
        <f t="shared" si="23"/>
        <v>362.37842149999994</v>
      </c>
      <c r="L310" s="44">
        <f t="shared" si="24"/>
        <v>81.5</v>
      </c>
      <c r="M310" s="41"/>
      <c r="N310" s="34"/>
    </row>
    <row r="311" spans="1:14" ht="15" customHeight="1" collapsed="1" x14ac:dyDescent="0.3">
      <c r="A311" s="35"/>
      <c r="B311" s="57" t="s">
        <v>108</v>
      </c>
      <c r="C311" s="57" t="s">
        <v>115</v>
      </c>
      <c r="D311" s="57" t="s">
        <v>50</v>
      </c>
      <c r="E311" s="58">
        <v>3.4510369999999999</v>
      </c>
      <c r="F311" s="58">
        <v>3.4510369999999999</v>
      </c>
      <c r="G311" s="59">
        <v>86.55</v>
      </c>
      <c r="H311" s="39">
        <f t="shared" si="20"/>
        <v>89.994690000000006</v>
      </c>
      <c r="I311" s="44">
        <f t="shared" si="21"/>
        <v>-29.31548949353002</v>
      </c>
      <c r="J311" s="40">
        <f t="shared" si="22"/>
        <v>310.57500499353</v>
      </c>
      <c r="K311" s="40">
        <f t="shared" si="23"/>
        <v>281.25951549999996</v>
      </c>
      <c r="L311" s="44">
        <f t="shared" si="24"/>
        <v>81.499999999999986</v>
      </c>
      <c r="M311" s="41"/>
      <c r="N311" s="34"/>
    </row>
    <row r="312" spans="1:14" ht="15" customHeight="1" collapsed="1" x14ac:dyDescent="0.3">
      <c r="A312" s="35"/>
      <c r="B312" s="57" t="s">
        <v>108</v>
      </c>
      <c r="C312" s="57" t="s">
        <v>115</v>
      </c>
      <c r="D312" s="57" t="s">
        <v>51</v>
      </c>
      <c r="E312" s="58">
        <v>2.721762</v>
      </c>
      <c r="F312" s="58">
        <v>2.721762</v>
      </c>
      <c r="G312" s="59">
        <v>75.02</v>
      </c>
      <c r="H312" s="39">
        <f t="shared" si="20"/>
        <v>78.005796000000004</v>
      </c>
      <c r="I312" s="44">
        <f t="shared" si="21"/>
        <v>9.5103916674479905</v>
      </c>
      <c r="J312" s="40">
        <f t="shared" si="22"/>
        <v>212.31321133255202</v>
      </c>
      <c r="K312" s="40">
        <f t="shared" si="23"/>
        <v>221.82360299999999</v>
      </c>
      <c r="L312" s="44">
        <f t="shared" si="24"/>
        <v>81.5</v>
      </c>
      <c r="M312" s="41"/>
      <c r="N312" s="34"/>
    </row>
    <row r="313" spans="1:14" ht="15" customHeight="1" collapsed="1" x14ac:dyDescent="0.3">
      <c r="A313" s="35"/>
      <c r="B313" s="57" t="s">
        <v>108</v>
      </c>
      <c r="C313" s="57" t="s">
        <v>115</v>
      </c>
      <c r="D313" s="57" t="s">
        <v>52</v>
      </c>
      <c r="E313" s="58">
        <v>2.5623200000000002</v>
      </c>
      <c r="F313" s="58">
        <v>2.5623200000000002</v>
      </c>
      <c r="G313" s="59">
        <v>60.68</v>
      </c>
      <c r="H313" s="39">
        <f t="shared" si="20"/>
        <v>63.095064000000001</v>
      </c>
      <c r="I313" s="44">
        <f t="shared" si="21"/>
        <v>47.15933561152</v>
      </c>
      <c r="J313" s="40">
        <f t="shared" si="22"/>
        <v>161.66974438848001</v>
      </c>
      <c r="K313" s="40">
        <f t="shared" si="23"/>
        <v>208.82908</v>
      </c>
      <c r="L313" s="44">
        <f t="shared" si="24"/>
        <v>81.5</v>
      </c>
      <c r="M313" s="41"/>
      <c r="N313" s="34"/>
    </row>
    <row r="314" spans="1:14" ht="15" customHeight="1" collapsed="1" x14ac:dyDescent="0.3">
      <c r="A314" s="35"/>
      <c r="B314" s="57" t="s">
        <v>108</v>
      </c>
      <c r="C314" s="57" t="s">
        <v>115</v>
      </c>
      <c r="D314" s="57" t="s">
        <v>53</v>
      </c>
      <c r="E314" s="58">
        <v>2.3863639999999999</v>
      </c>
      <c r="F314" s="58">
        <v>2.3863639999999999</v>
      </c>
      <c r="G314" s="59">
        <v>67.62</v>
      </c>
      <c r="H314" s="39">
        <f t="shared" si="20"/>
        <v>70.311276000000007</v>
      </c>
      <c r="I314" s="44">
        <f t="shared" si="21"/>
        <v>26.700368159535984</v>
      </c>
      <c r="J314" s="40">
        <f t="shared" si="22"/>
        <v>167.788297840464</v>
      </c>
      <c r="K314" s="40">
        <f t="shared" si="23"/>
        <v>194.48866599999997</v>
      </c>
      <c r="L314" s="44">
        <f t="shared" si="24"/>
        <v>81.499999999999986</v>
      </c>
      <c r="M314" s="41"/>
      <c r="N314" s="34"/>
    </row>
    <row r="315" spans="1:14" ht="15" customHeight="1" collapsed="1" x14ac:dyDescent="0.3">
      <c r="A315" s="35"/>
      <c r="B315" s="57" t="s">
        <v>108</v>
      </c>
      <c r="C315" s="57" t="s">
        <v>115</v>
      </c>
      <c r="D315" s="57" t="s">
        <v>54</v>
      </c>
      <c r="E315" s="58">
        <v>2.3825569999999998</v>
      </c>
      <c r="F315" s="58">
        <v>2.3825569999999998</v>
      </c>
      <c r="G315" s="59">
        <v>63.91</v>
      </c>
      <c r="H315" s="39">
        <f t="shared" si="20"/>
        <v>66.453618000000006</v>
      </c>
      <c r="I315" s="44">
        <f t="shared" si="21"/>
        <v>35.848862758773983</v>
      </c>
      <c r="J315" s="40">
        <f t="shared" si="22"/>
        <v>158.32953274122599</v>
      </c>
      <c r="K315" s="40">
        <f t="shared" si="23"/>
        <v>194.17839549999997</v>
      </c>
      <c r="L315" s="44">
        <f t="shared" si="24"/>
        <v>81.499999999999986</v>
      </c>
      <c r="M315" s="41"/>
      <c r="N315" s="34"/>
    </row>
    <row r="316" spans="1:14" ht="15" customHeight="1" collapsed="1" x14ac:dyDescent="0.3">
      <c r="A316" s="35"/>
      <c r="B316" s="57" t="s">
        <v>108</v>
      </c>
      <c r="C316" s="57" t="s">
        <v>115</v>
      </c>
      <c r="D316" s="57" t="s">
        <v>55</v>
      </c>
      <c r="E316" s="58">
        <v>2.145991</v>
      </c>
      <c r="F316" s="58">
        <v>2.145991</v>
      </c>
      <c r="G316" s="59">
        <v>62.17</v>
      </c>
      <c r="H316" s="39">
        <f t="shared" si="20"/>
        <v>64.644366000000005</v>
      </c>
      <c r="I316" s="44">
        <f t="shared" si="21"/>
        <v>36.172038863293992</v>
      </c>
      <c r="J316" s="40">
        <f t="shared" si="22"/>
        <v>138.726227636706</v>
      </c>
      <c r="K316" s="40">
        <f t="shared" si="23"/>
        <v>174.89826649999998</v>
      </c>
      <c r="L316" s="44">
        <f t="shared" si="24"/>
        <v>81.499999999999986</v>
      </c>
      <c r="M316" s="41"/>
      <c r="N316" s="34"/>
    </row>
    <row r="317" spans="1:14" ht="15" customHeight="1" collapsed="1" x14ac:dyDescent="0.3">
      <c r="A317" s="35"/>
      <c r="B317" s="57" t="s">
        <v>108</v>
      </c>
      <c r="C317" s="57" t="s">
        <v>115</v>
      </c>
      <c r="D317" s="57" t="s">
        <v>56</v>
      </c>
      <c r="E317" s="58">
        <v>1.7841120000000001</v>
      </c>
      <c r="F317" s="58">
        <v>1.7841120000000001</v>
      </c>
      <c r="G317" s="59">
        <v>58.83</v>
      </c>
      <c r="H317" s="39">
        <f t="shared" si="20"/>
        <v>61.171434000000005</v>
      </c>
      <c r="I317" s="44">
        <f t="shared" si="21"/>
        <v>36.268438543391994</v>
      </c>
      <c r="J317" s="40">
        <f t="shared" si="22"/>
        <v>109.13668945660801</v>
      </c>
      <c r="K317" s="40">
        <f t="shared" si="23"/>
        <v>145.40512799999999</v>
      </c>
      <c r="L317" s="44">
        <f t="shared" si="24"/>
        <v>81.499999999999986</v>
      </c>
      <c r="M317" s="41"/>
      <c r="N317" s="34"/>
    </row>
    <row r="318" spans="1:14" ht="15" customHeight="1" collapsed="1" x14ac:dyDescent="0.3">
      <c r="A318" s="35"/>
      <c r="B318" s="57" t="s">
        <v>108</v>
      </c>
      <c r="C318" s="57" t="s">
        <v>115</v>
      </c>
      <c r="D318" s="57" t="s">
        <v>57</v>
      </c>
      <c r="E318" s="58">
        <v>1.3936849999999998</v>
      </c>
      <c r="F318" s="58">
        <v>1.3936849999999998</v>
      </c>
      <c r="G318" s="59">
        <v>54.08</v>
      </c>
      <c r="H318" s="39">
        <f t="shared" si="20"/>
        <v>56.232384000000003</v>
      </c>
      <c r="I318" s="44">
        <f t="shared" si="21"/>
        <v>35.215097404959991</v>
      </c>
      <c r="J318" s="40">
        <f t="shared" si="22"/>
        <v>78.37023009504</v>
      </c>
      <c r="K318" s="40">
        <f t="shared" si="23"/>
        <v>113.58532749999999</v>
      </c>
      <c r="L318" s="44">
        <f t="shared" si="24"/>
        <v>81.5</v>
      </c>
      <c r="M318" s="41"/>
      <c r="N318" s="34"/>
    </row>
    <row r="319" spans="1:14" ht="15" customHeight="1" collapsed="1" x14ac:dyDescent="0.3">
      <c r="A319" s="35"/>
      <c r="B319" s="57" t="s">
        <v>108</v>
      </c>
      <c r="C319" s="57" t="s">
        <v>115</v>
      </c>
      <c r="D319" s="57" t="s">
        <v>58</v>
      </c>
      <c r="E319" s="58">
        <v>1.2054069999999999</v>
      </c>
      <c r="F319" s="58">
        <v>1.2054069999999999</v>
      </c>
      <c r="G319" s="59">
        <v>53.74</v>
      </c>
      <c r="H319" s="39">
        <f t="shared" si="20"/>
        <v>55.878852000000002</v>
      </c>
      <c r="I319" s="44">
        <f t="shared" si="21"/>
        <v>30.883911147235995</v>
      </c>
      <c r="J319" s="40">
        <f t="shared" si="22"/>
        <v>67.356759352764001</v>
      </c>
      <c r="K319" s="40">
        <f t="shared" si="23"/>
        <v>98.240670499999993</v>
      </c>
      <c r="L319" s="44">
        <f t="shared" si="24"/>
        <v>81.5</v>
      </c>
      <c r="M319" s="41"/>
      <c r="N319" s="34"/>
    </row>
    <row r="320" spans="1:14" ht="15" customHeight="1" collapsed="1" x14ac:dyDescent="0.3">
      <c r="A320" s="35"/>
      <c r="B320" s="57" t="s">
        <v>108</v>
      </c>
      <c r="C320" s="57" t="s">
        <v>115</v>
      </c>
      <c r="D320" s="57" t="s">
        <v>59</v>
      </c>
      <c r="E320" s="58">
        <v>0.96800199999999992</v>
      </c>
      <c r="F320" s="58">
        <v>0.96800199999999992</v>
      </c>
      <c r="G320" s="59">
        <v>56.06</v>
      </c>
      <c r="H320" s="39">
        <f t="shared" si="20"/>
        <v>58.291188000000005</v>
      </c>
      <c r="I320" s="44">
        <f t="shared" si="21"/>
        <v>22.466176433623993</v>
      </c>
      <c r="J320" s="40">
        <f t="shared" si="22"/>
        <v>56.425986566376004</v>
      </c>
      <c r="K320" s="40">
        <f t="shared" si="23"/>
        <v>78.892162999999996</v>
      </c>
      <c r="L320" s="44">
        <f t="shared" si="24"/>
        <v>81.5</v>
      </c>
      <c r="M320" s="41"/>
      <c r="N320" s="34"/>
    </row>
    <row r="321" spans="1:14" ht="15" customHeight="1" collapsed="1" x14ac:dyDescent="0.3">
      <c r="A321" s="35"/>
      <c r="B321" s="57" t="s">
        <v>108</v>
      </c>
      <c r="C321" s="57" t="s">
        <v>115</v>
      </c>
      <c r="D321" s="57" t="s">
        <v>60</v>
      </c>
      <c r="E321" s="58">
        <v>0.6766660000000001</v>
      </c>
      <c r="F321" s="58">
        <v>0.6766660000000001</v>
      </c>
      <c r="G321" s="59">
        <v>54.63</v>
      </c>
      <c r="H321" s="39">
        <f t="shared" si="20"/>
        <v>56.804274000000007</v>
      </c>
      <c r="I321" s="44">
        <f t="shared" si="21"/>
        <v>16.710758129515998</v>
      </c>
      <c r="J321" s="40">
        <f t="shared" si="22"/>
        <v>38.437520870484008</v>
      </c>
      <c r="K321" s="40">
        <f t="shared" si="23"/>
        <v>55.148279000000002</v>
      </c>
      <c r="L321" s="44">
        <f t="shared" si="24"/>
        <v>81.499999999999986</v>
      </c>
      <c r="M321" s="41"/>
      <c r="N321" s="34"/>
    </row>
    <row r="322" spans="1:14" ht="15" customHeight="1" collapsed="1" x14ac:dyDescent="0.3">
      <c r="A322" s="35"/>
      <c r="B322" s="57" t="s">
        <v>108</v>
      </c>
      <c r="C322" s="57" t="s">
        <v>115</v>
      </c>
      <c r="D322" s="57" t="s">
        <v>61</v>
      </c>
      <c r="E322" s="58">
        <v>0.44597199999999998</v>
      </c>
      <c r="F322" s="58">
        <v>0.44597199999999998</v>
      </c>
      <c r="G322" s="59">
        <v>59</v>
      </c>
      <c r="H322" s="39">
        <f t="shared" si="20"/>
        <v>61.348200000000006</v>
      </c>
      <c r="I322" s="44">
        <f t="shared" si="21"/>
        <v>8.9871385495999974</v>
      </c>
      <c r="J322" s="40">
        <f t="shared" si="22"/>
        <v>27.359579450400002</v>
      </c>
      <c r="K322" s="40">
        <f t="shared" si="23"/>
        <v>36.346717999999996</v>
      </c>
      <c r="L322" s="44">
        <f t="shared" si="24"/>
        <v>81.5</v>
      </c>
      <c r="M322" s="41"/>
      <c r="N322" s="34"/>
    </row>
    <row r="323" spans="1:14" ht="15" customHeight="1" collapsed="1" x14ac:dyDescent="0.3">
      <c r="A323" s="35"/>
      <c r="B323" s="57" t="s">
        <v>108</v>
      </c>
      <c r="C323" s="57" t="s">
        <v>115</v>
      </c>
      <c r="D323" s="57" t="s">
        <v>62</v>
      </c>
      <c r="E323" s="58">
        <v>0.230792</v>
      </c>
      <c r="F323" s="58">
        <v>0.230792</v>
      </c>
      <c r="G323" s="59">
        <v>61.98</v>
      </c>
      <c r="H323" s="39">
        <f t="shared" si="20"/>
        <v>64.446804</v>
      </c>
      <c r="I323" s="44">
        <f t="shared" si="21"/>
        <v>3.935741211232</v>
      </c>
      <c r="J323" s="40">
        <f t="shared" si="22"/>
        <v>14.873806788768</v>
      </c>
      <c r="K323" s="40">
        <f t="shared" si="23"/>
        <v>18.809547999999999</v>
      </c>
      <c r="L323" s="44">
        <f t="shared" si="24"/>
        <v>81.5</v>
      </c>
      <c r="M323" s="41"/>
      <c r="N323" s="34"/>
    </row>
    <row r="324" spans="1:14" ht="15" customHeight="1" collapsed="1" x14ac:dyDescent="0.3">
      <c r="A324" s="35"/>
      <c r="B324" s="57" t="s">
        <v>108</v>
      </c>
      <c r="C324" s="57" t="s">
        <v>115</v>
      </c>
      <c r="D324" s="57" t="s">
        <v>63</v>
      </c>
      <c r="E324" s="58">
        <v>0.112057</v>
      </c>
      <c r="F324" s="58">
        <v>0.112057</v>
      </c>
      <c r="G324" s="59">
        <v>62.72</v>
      </c>
      <c r="H324" s="39">
        <f t="shared" si="20"/>
        <v>65.216256000000001</v>
      </c>
      <c r="I324" s="44">
        <f t="shared" si="21"/>
        <v>1.8247075014079999</v>
      </c>
      <c r="J324" s="40">
        <f t="shared" si="22"/>
        <v>7.3079379985920001</v>
      </c>
      <c r="K324" s="40">
        <f t="shared" si="23"/>
        <v>9.1326455000000006</v>
      </c>
      <c r="L324" s="44">
        <f t="shared" si="24"/>
        <v>81.5</v>
      </c>
      <c r="M324" s="41"/>
      <c r="N324" s="34"/>
    </row>
    <row r="325" spans="1:14" ht="15" customHeight="1" collapsed="1" x14ac:dyDescent="0.3">
      <c r="A325" s="35"/>
      <c r="B325" s="57" t="s">
        <v>108</v>
      </c>
      <c r="C325" s="57" t="s">
        <v>115</v>
      </c>
      <c r="D325" s="57" t="s">
        <v>64</v>
      </c>
      <c r="E325" s="58">
        <v>0.122444</v>
      </c>
      <c r="F325" s="58">
        <v>0.122444</v>
      </c>
      <c r="G325" s="59">
        <v>68.75</v>
      </c>
      <c r="H325" s="39">
        <f t="shared" si="20"/>
        <v>71.486249999999998</v>
      </c>
      <c r="I325" s="44">
        <f t="shared" si="21"/>
        <v>1.2261236050000002</v>
      </c>
      <c r="J325" s="40">
        <f t="shared" si="22"/>
        <v>8.7530623949999988</v>
      </c>
      <c r="K325" s="40">
        <f t="shared" si="23"/>
        <v>9.9791859999999986</v>
      </c>
      <c r="L325" s="44">
        <f t="shared" si="24"/>
        <v>81.499999999999986</v>
      </c>
      <c r="M325" s="41"/>
      <c r="N325" s="34"/>
    </row>
    <row r="326" spans="1:14" ht="15" customHeight="1" collapsed="1" x14ac:dyDescent="0.3">
      <c r="A326" s="35"/>
      <c r="B326" s="57" t="s">
        <v>108</v>
      </c>
      <c r="C326" s="57" t="s">
        <v>115</v>
      </c>
      <c r="D326" s="57" t="s">
        <v>65</v>
      </c>
      <c r="E326" s="58">
        <v>0.27330500000000002</v>
      </c>
      <c r="F326" s="58">
        <v>0.27330500000000002</v>
      </c>
      <c r="G326" s="59">
        <v>67.16</v>
      </c>
      <c r="H326" s="39">
        <f t="shared" si="20"/>
        <v>69.832967999999994</v>
      </c>
      <c r="I326" s="44">
        <f t="shared" si="21"/>
        <v>3.1886581807600018</v>
      </c>
      <c r="J326" s="40">
        <f t="shared" si="22"/>
        <v>19.08569931924</v>
      </c>
      <c r="K326" s="40">
        <f t="shared" si="23"/>
        <v>22.274357500000001</v>
      </c>
      <c r="L326" s="44">
        <f t="shared" si="24"/>
        <v>81.5</v>
      </c>
      <c r="M326" s="41"/>
      <c r="N326" s="34"/>
    </row>
    <row r="327" spans="1:14" ht="15" customHeight="1" collapsed="1" x14ac:dyDescent="0.3">
      <c r="A327" s="35"/>
      <c r="B327" s="57" t="s">
        <v>108</v>
      </c>
      <c r="C327" s="57" t="s">
        <v>115</v>
      </c>
      <c r="D327" s="57" t="s">
        <v>66</v>
      </c>
      <c r="E327" s="58">
        <v>0.49396899999999999</v>
      </c>
      <c r="F327" s="58">
        <v>0.49396899999999999</v>
      </c>
      <c r="G327" s="59">
        <v>66.39</v>
      </c>
      <c r="H327" s="39">
        <f t="shared" si="20"/>
        <v>69.032322000000008</v>
      </c>
      <c r="I327" s="44">
        <f t="shared" si="21"/>
        <v>6.1586464339819962</v>
      </c>
      <c r="J327" s="40">
        <f t="shared" si="22"/>
        <v>34.099827066018001</v>
      </c>
      <c r="K327" s="40">
        <f t="shared" si="23"/>
        <v>40.258473499999994</v>
      </c>
      <c r="L327" s="44">
        <f t="shared" si="24"/>
        <v>81.499999999999986</v>
      </c>
      <c r="M327" s="41"/>
      <c r="N327" s="34"/>
    </row>
    <row r="328" spans="1:14" ht="15" customHeight="1" collapsed="1" x14ac:dyDescent="0.3">
      <c r="A328" s="35"/>
      <c r="B328" s="57" t="s">
        <v>108</v>
      </c>
      <c r="C328" s="57" t="s">
        <v>115</v>
      </c>
      <c r="D328" s="57" t="s">
        <v>67</v>
      </c>
      <c r="E328" s="58">
        <v>0.37213799999999997</v>
      </c>
      <c r="F328" s="58">
        <v>0.37213799999999997</v>
      </c>
      <c r="G328" s="59">
        <v>71.31</v>
      </c>
      <c r="H328" s="39">
        <f t="shared" si="20"/>
        <v>74.148138000000003</v>
      </c>
      <c r="I328" s="44">
        <f t="shared" si="21"/>
        <v>2.7359072209559985</v>
      </c>
      <c r="J328" s="40">
        <f t="shared" si="22"/>
        <v>27.593339779043998</v>
      </c>
      <c r="K328" s="40">
        <f t="shared" si="23"/>
        <v>30.329246999999995</v>
      </c>
      <c r="L328" s="44">
        <f t="shared" si="24"/>
        <v>81.5</v>
      </c>
      <c r="M328" s="41"/>
      <c r="N328" s="34"/>
    </row>
    <row r="329" spans="1:14" ht="15" customHeight="1" collapsed="1" x14ac:dyDescent="0.3">
      <c r="A329" s="35"/>
      <c r="B329" s="57" t="s">
        <v>108</v>
      </c>
      <c r="C329" s="57" t="s">
        <v>115</v>
      </c>
      <c r="D329" s="57" t="s">
        <v>68</v>
      </c>
      <c r="E329" s="58">
        <v>8.6671999999999999E-2</v>
      </c>
      <c r="F329" s="58">
        <v>8.6671999999999999E-2</v>
      </c>
      <c r="G329" s="59">
        <v>75.650000000000006</v>
      </c>
      <c r="H329" s="39">
        <f t="shared" si="20"/>
        <v>78.660870000000017</v>
      </c>
      <c r="I329" s="44">
        <f t="shared" si="21"/>
        <v>0.24607307535999853</v>
      </c>
      <c r="J329" s="40">
        <f t="shared" si="22"/>
        <v>6.8176949246400014</v>
      </c>
      <c r="K329" s="40">
        <f t="shared" si="23"/>
        <v>7.0637679999999996</v>
      </c>
      <c r="L329" s="44">
        <f t="shared" si="24"/>
        <v>81.5</v>
      </c>
      <c r="M329" s="41"/>
      <c r="N329" s="34"/>
    </row>
    <row r="330" spans="1:14" ht="15" customHeight="1" collapsed="1" x14ac:dyDescent="0.3">
      <c r="A330" s="35"/>
      <c r="B330" s="57" t="s">
        <v>108</v>
      </c>
      <c r="C330" s="57" t="s">
        <v>115</v>
      </c>
      <c r="D330" s="57" t="s">
        <v>69</v>
      </c>
      <c r="E330" s="58">
        <v>-6.1027999999999999E-2</v>
      </c>
      <c r="F330" s="58">
        <v>-6.1027999999999999E-2</v>
      </c>
      <c r="G330" s="59">
        <v>71.64</v>
      </c>
      <c r="H330" s="39">
        <f t="shared" si="20"/>
        <v>74.491272000000009</v>
      </c>
      <c r="I330" s="44">
        <f t="shared" si="21"/>
        <v>-0.42772865238399943</v>
      </c>
      <c r="J330" s="40">
        <f t="shared" si="22"/>
        <v>-4.5460533476160006</v>
      </c>
      <c r="K330" s="40">
        <f t="shared" si="23"/>
        <v>-4.9737819999999999</v>
      </c>
      <c r="L330" s="44">
        <f t="shared" si="24"/>
        <v>81.5</v>
      </c>
      <c r="M330" s="41"/>
      <c r="N330" s="34"/>
    </row>
    <row r="331" spans="1:14" ht="15" customHeight="1" collapsed="1" x14ac:dyDescent="0.3">
      <c r="A331" s="35"/>
      <c r="B331" s="57" t="s">
        <v>108</v>
      </c>
      <c r="C331" s="57" t="s">
        <v>115</v>
      </c>
      <c r="D331" s="57" t="s">
        <v>70</v>
      </c>
      <c r="E331" s="58">
        <v>-9.6929000000000001E-2</v>
      </c>
      <c r="F331" s="58">
        <v>-9.6929000000000001E-2</v>
      </c>
      <c r="G331" s="59">
        <v>70.98</v>
      </c>
      <c r="H331" s="39">
        <f t="shared" si="20"/>
        <v>73.805004000000011</v>
      </c>
      <c r="I331" s="44">
        <f t="shared" si="21"/>
        <v>-0.74586826728399891</v>
      </c>
      <c r="J331" s="40">
        <f t="shared" si="22"/>
        <v>-7.1538452327160016</v>
      </c>
      <c r="K331" s="40">
        <f t="shared" si="23"/>
        <v>-7.8997135000000007</v>
      </c>
      <c r="L331" s="44">
        <f t="shared" si="24"/>
        <v>81.5</v>
      </c>
      <c r="M331" s="41"/>
      <c r="N331" s="34"/>
    </row>
    <row r="332" spans="1:14" ht="15" customHeight="1" collapsed="1" x14ac:dyDescent="0.3">
      <c r="A332" s="35"/>
      <c r="B332" s="57" t="s">
        <v>108</v>
      </c>
      <c r="C332" s="57" t="s">
        <v>115</v>
      </c>
      <c r="D332" s="57" t="s">
        <v>71</v>
      </c>
      <c r="E332" s="58">
        <v>-9.6090999999999996E-2</v>
      </c>
      <c r="F332" s="58">
        <v>-9.6090999999999996E-2</v>
      </c>
      <c r="G332" s="59">
        <v>72.77</v>
      </c>
      <c r="H332" s="39">
        <f t="shared" si="20"/>
        <v>75.666246000000001</v>
      </c>
      <c r="I332" s="44">
        <f t="shared" si="21"/>
        <v>-0.5605712556139999</v>
      </c>
      <c r="J332" s="40">
        <f t="shared" si="22"/>
        <v>-7.2708452443859999</v>
      </c>
      <c r="K332" s="40">
        <f t="shared" si="23"/>
        <v>-7.8314164999999996</v>
      </c>
      <c r="L332" s="44">
        <f t="shared" si="24"/>
        <v>81.5</v>
      </c>
      <c r="M332" s="41"/>
      <c r="N332" s="34"/>
    </row>
    <row r="333" spans="1:14" ht="15" customHeight="1" collapsed="1" x14ac:dyDescent="0.3">
      <c r="A333" s="35"/>
      <c r="B333" s="57" t="s">
        <v>108</v>
      </c>
      <c r="C333" s="57" t="s">
        <v>115</v>
      </c>
      <c r="D333" s="57" t="s">
        <v>72</v>
      </c>
      <c r="E333" s="58">
        <v>-9.2993999999999993E-2</v>
      </c>
      <c r="F333" s="58">
        <v>-9.2993999999999993E-2</v>
      </c>
      <c r="G333" s="59">
        <v>71.760000000000005</v>
      </c>
      <c r="H333" s="39">
        <f t="shared" si="20"/>
        <v>74.616048000000006</v>
      </c>
      <c r="I333" s="44">
        <f t="shared" si="21"/>
        <v>-0.6401662322879994</v>
      </c>
      <c r="J333" s="40">
        <f t="shared" si="22"/>
        <v>-6.9388447677120002</v>
      </c>
      <c r="K333" s="40">
        <f t="shared" si="23"/>
        <v>-7.5790109999999995</v>
      </c>
      <c r="L333" s="44">
        <f t="shared" si="24"/>
        <v>81.5</v>
      </c>
      <c r="M333" s="41"/>
      <c r="N333" s="34"/>
    </row>
    <row r="334" spans="1:14" ht="15" customHeight="1" collapsed="1" x14ac:dyDescent="0.3">
      <c r="A334" s="35"/>
      <c r="B334" s="57" t="s">
        <v>108</v>
      </c>
      <c r="C334" s="57" t="s">
        <v>115</v>
      </c>
      <c r="D334" s="57" t="s">
        <v>73</v>
      </c>
      <c r="E334" s="58">
        <v>-9.5542000000000002E-2</v>
      </c>
      <c r="F334" s="58">
        <v>-9.5542000000000002E-2</v>
      </c>
      <c r="G334" s="59">
        <v>69.209999999999994</v>
      </c>
      <c r="H334" s="39">
        <f t="shared" si="20"/>
        <v>71.964557999999997</v>
      </c>
      <c r="I334" s="44">
        <f t="shared" si="21"/>
        <v>-0.91103519956400036</v>
      </c>
      <c r="J334" s="40">
        <f t="shared" si="22"/>
        <v>-6.8756378004359995</v>
      </c>
      <c r="K334" s="40">
        <f t="shared" si="23"/>
        <v>-7.7866729999999995</v>
      </c>
      <c r="L334" s="44">
        <f t="shared" si="24"/>
        <v>81.5</v>
      </c>
      <c r="M334" s="41"/>
      <c r="N334" s="34"/>
    </row>
    <row r="335" spans="1:14" ht="15" customHeight="1" collapsed="1" x14ac:dyDescent="0.3">
      <c r="A335" s="35"/>
      <c r="B335" s="57" t="s">
        <v>108</v>
      </c>
      <c r="C335" s="57" t="s">
        <v>115</v>
      </c>
      <c r="D335" s="57" t="s">
        <v>74</v>
      </c>
      <c r="E335" s="58">
        <v>-9.351000000000001E-2</v>
      </c>
      <c r="F335" s="58">
        <v>-9.351000000000001E-2</v>
      </c>
      <c r="G335" s="59">
        <v>70.73</v>
      </c>
      <c r="H335" s="39">
        <f t="shared" si="20"/>
        <v>73.545054000000007</v>
      </c>
      <c r="I335" s="44">
        <f t="shared" si="21"/>
        <v>-0.74386700045999943</v>
      </c>
      <c r="J335" s="40">
        <f t="shared" si="22"/>
        <v>-6.8771979995400017</v>
      </c>
      <c r="K335" s="40">
        <f t="shared" si="23"/>
        <v>-7.6210650000000015</v>
      </c>
      <c r="L335" s="44">
        <f t="shared" si="24"/>
        <v>81.500000000000014</v>
      </c>
      <c r="M335" s="41"/>
      <c r="N335" s="34"/>
    </row>
    <row r="336" spans="1:14" ht="15" customHeight="1" collapsed="1" x14ac:dyDescent="0.3">
      <c r="A336" s="35"/>
      <c r="B336" s="57" t="s">
        <v>108</v>
      </c>
      <c r="C336" s="57" t="s">
        <v>115</v>
      </c>
      <c r="D336" s="57" t="s">
        <v>75</v>
      </c>
      <c r="E336" s="58">
        <v>-9.4446000000000002E-2</v>
      </c>
      <c r="F336" s="58">
        <v>-9.4446000000000002E-2</v>
      </c>
      <c r="G336" s="59">
        <v>70.180000000000007</v>
      </c>
      <c r="H336" s="39">
        <f t="shared" si="20"/>
        <v>72.973164000000011</v>
      </c>
      <c r="I336" s="44">
        <f t="shared" si="21"/>
        <v>-0.80532555285599894</v>
      </c>
      <c r="J336" s="40">
        <f t="shared" si="22"/>
        <v>-6.8920234471440009</v>
      </c>
      <c r="K336" s="40">
        <f t="shared" si="23"/>
        <v>-7.697349</v>
      </c>
      <c r="L336" s="44">
        <f t="shared" si="24"/>
        <v>81.5</v>
      </c>
      <c r="M336" s="41"/>
      <c r="N336" s="34"/>
    </row>
    <row r="337" spans="1:14" ht="15" customHeight="1" collapsed="1" x14ac:dyDescent="0.3">
      <c r="A337" s="35"/>
      <c r="B337" s="57" t="s">
        <v>108</v>
      </c>
      <c r="C337" s="57" t="s">
        <v>115</v>
      </c>
      <c r="D337" s="57" t="s">
        <v>76</v>
      </c>
      <c r="E337" s="58">
        <v>-8.1865999999999994E-2</v>
      </c>
      <c r="F337" s="58">
        <v>-8.1865999999999994E-2</v>
      </c>
      <c r="G337" s="59">
        <v>72.989999999999995</v>
      </c>
      <c r="H337" s="39">
        <f t="shared" si="20"/>
        <v>75.895002000000005</v>
      </c>
      <c r="I337" s="44">
        <f t="shared" si="21"/>
        <v>-0.45885876626799954</v>
      </c>
      <c r="J337" s="40">
        <f t="shared" si="22"/>
        <v>-6.2132202337319997</v>
      </c>
      <c r="K337" s="40">
        <f t="shared" si="23"/>
        <v>-6.6720789999999992</v>
      </c>
      <c r="L337" s="44">
        <f t="shared" si="24"/>
        <v>81.5</v>
      </c>
      <c r="M337" s="41"/>
      <c r="N337" s="34"/>
    </row>
    <row r="338" spans="1:14" ht="15" customHeight="1" collapsed="1" x14ac:dyDescent="0.3">
      <c r="A338" s="35"/>
      <c r="B338" s="57" t="s">
        <v>108</v>
      </c>
      <c r="C338" s="57" t="s">
        <v>115</v>
      </c>
      <c r="D338" s="57" t="s">
        <v>77</v>
      </c>
      <c r="E338" s="58">
        <v>6.2249999999999996E-3</v>
      </c>
      <c r="F338" s="58">
        <v>6.2249999999999996E-3</v>
      </c>
      <c r="G338" s="59">
        <v>76.19</v>
      </c>
      <c r="H338" s="39">
        <f t="shared" si="20"/>
        <v>79.222362000000004</v>
      </c>
      <c r="I338" s="44">
        <f t="shared" si="21"/>
        <v>1.4178296549999974E-2</v>
      </c>
      <c r="J338" s="40">
        <f t="shared" si="22"/>
        <v>0.49315920344999997</v>
      </c>
      <c r="K338" s="40">
        <f t="shared" si="23"/>
        <v>0.5073375</v>
      </c>
      <c r="L338" s="44">
        <f t="shared" si="24"/>
        <v>81.5</v>
      </c>
      <c r="M338" s="41"/>
      <c r="N338" s="34"/>
    </row>
    <row r="339" spans="1:14" ht="15" customHeight="1" collapsed="1" x14ac:dyDescent="0.3">
      <c r="A339" s="35"/>
      <c r="B339" s="57" t="s">
        <v>108</v>
      </c>
      <c r="C339" s="57" t="s">
        <v>115</v>
      </c>
      <c r="D339" s="57" t="s">
        <v>78</v>
      </c>
      <c r="E339" s="58">
        <v>4.3125999999999998E-2</v>
      </c>
      <c r="F339" s="58">
        <v>4.3125999999999998E-2</v>
      </c>
      <c r="G339" s="59">
        <v>76.2</v>
      </c>
      <c r="H339" s="39">
        <f t="shared" si="20"/>
        <v>79.232760000000013</v>
      </c>
      <c r="I339" s="44">
        <f t="shared" si="21"/>
        <v>9.777699223999943E-2</v>
      </c>
      <c r="J339" s="40">
        <f t="shared" si="22"/>
        <v>3.4169920077600002</v>
      </c>
      <c r="K339" s="40">
        <f t="shared" si="23"/>
        <v>3.5147689999999998</v>
      </c>
      <c r="L339" s="44">
        <f t="shared" si="24"/>
        <v>81.5</v>
      </c>
      <c r="M339" s="41"/>
      <c r="N339" s="34"/>
    </row>
    <row r="340" spans="1:14" ht="15" customHeight="1" collapsed="1" x14ac:dyDescent="0.3">
      <c r="A340" s="35"/>
      <c r="B340" s="57" t="s">
        <v>108</v>
      </c>
      <c r="C340" s="57" t="s">
        <v>115</v>
      </c>
      <c r="D340" s="57" t="s">
        <v>79</v>
      </c>
      <c r="E340" s="58">
        <v>-5.7803E-2</v>
      </c>
      <c r="F340" s="58">
        <v>-5.7803E-2</v>
      </c>
      <c r="G340" s="59">
        <v>83.97</v>
      </c>
      <c r="H340" s="39">
        <f t="shared" si="20"/>
        <v>87.312005999999997</v>
      </c>
      <c r="I340" s="44">
        <f t="shared" si="21"/>
        <v>0.3359513828179998</v>
      </c>
      <c r="J340" s="40">
        <f t="shared" si="22"/>
        <v>-5.0468958828180002</v>
      </c>
      <c r="K340" s="40">
        <f t="shared" si="23"/>
        <v>-4.7109445000000001</v>
      </c>
      <c r="L340" s="44">
        <f t="shared" si="24"/>
        <v>81.5</v>
      </c>
      <c r="M340" s="41"/>
      <c r="N340" s="34"/>
    </row>
    <row r="341" spans="1:14" ht="15" customHeight="1" collapsed="1" x14ac:dyDescent="0.3">
      <c r="A341" s="35"/>
      <c r="B341" s="57" t="s">
        <v>108</v>
      </c>
      <c r="C341" s="57" t="s">
        <v>115</v>
      </c>
      <c r="D341" s="57" t="s">
        <v>80</v>
      </c>
      <c r="E341" s="58">
        <v>-6.3704999999999998E-2</v>
      </c>
      <c r="F341" s="58">
        <v>-6.3704999999999998E-2</v>
      </c>
      <c r="G341" s="59">
        <v>93.01</v>
      </c>
      <c r="H341" s="39">
        <f t="shared" si="20"/>
        <v>96.711798000000016</v>
      </c>
      <c r="I341" s="44">
        <f t="shared" si="21"/>
        <v>0.969067591590001</v>
      </c>
      <c r="J341" s="40">
        <f t="shared" si="22"/>
        <v>-6.1610250915900009</v>
      </c>
      <c r="K341" s="40">
        <f t="shared" si="23"/>
        <v>-5.1919575</v>
      </c>
      <c r="L341" s="44">
        <f t="shared" si="24"/>
        <v>81.5</v>
      </c>
      <c r="M341" s="41"/>
      <c r="N341" s="34"/>
    </row>
    <row r="342" spans="1:14" ht="15" customHeight="1" collapsed="1" x14ac:dyDescent="0.3">
      <c r="A342" s="35"/>
      <c r="B342" s="57" t="s">
        <v>108</v>
      </c>
      <c r="C342" s="57" t="s">
        <v>115</v>
      </c>
      <c r="D342" s="57" t="s">
        <v>81</v>
      </c>
      <c r="E342" s="58">
        <v>-6.6576999999999997E-2</v>
      </c>
      <c r="F342" s="58">
        <v>-6.6576999999999997E-2</v>
      </c>
      <c r="G342" s="59">
        <v>93.01</v>
      </c>
      <c r="H342" s="39">
        <f t="shared" si="20"/>
        <v>96.711798000000016</v>
      </c>
      <c r="I342" s="44">
        <f t="shared" si="21"/>
        <v>1.0127558754460011</v>
      </c>
      <c r="J342" s="40">
        <f t="shared" si="22"/>
        <v>-6.438781375446001</v>
      </c>
      <c r="K342" s="40">
        <f t="shared" si="23"/>
        <v>-5.4260254999999997</v>
      </c>
      <c r="L342" s="44">
        <f t="shared" si="24"/>
        <v>81.5</v>
      </c>
      <c r="M342" s="41"/>
      <c r="N342" s="34"/>
    </row>
    <row r="343" spans="1:14" ht="15" customHeight="1" collapsed="1" x14ac:dyDescent="0.3">
      <c r="A343" s="35"/>
      <c r="B343" s="57" t="s">
        <v>108</v>
      </c>
      <c r="C343" s="57" t="s">
        <v>115</v>
      </c>
      <c r="D343" s="57" t="s">
        <v>82</v>
      </c>
      <c r="E343" s="58">
        <v>-8.4478999999999999E-2</v>
      </c>
      <c r="F343" s="58">
        <v>-8.4478999999999999E-2</v>
      </c>
      <c r="G343" s="59">
        <v>104.93</v>
      </c>
      <c r="H343" s="39">
        <f t="shared" si="20"/>
        <v>109.10621400000001</v>
      </c>
      <c r="I343" s="44">
        <f t="shared" si="21"/>
        <v>2.3321453525060005</v>
      </c>
      <c r="J343" s="40">
        <f t="shared" si="22"/>
        <v>-9.2171838525060004</v>
      </c>
      <c r="K343" s="40">
        <f t="shared" si="23"/>
        <v>-6.8850385000000003</v>
      </c>
      <c r="L343" s="44">
        <f t="shared" si="24"/>
        <v>81.5</v>
      </c>
      <c r="M343" s="41"/>
      <c r="N343" s="34"/>
    </row>
    <row r="344" spans="1:14" ht="15" customHeight="1" collapsed="1" x14ac:dyDescent="0.3">
      <c r="A344" s="35"/>
      <c r="B344" s="57" t="s">
        <v>108</v>
      </c>
      <c r="C344" s="57" t="s">
        <v>115</v>
      </c>
      <c r="D344" s="57" t="s">
        <v>83</v>
      </c>
      <c r="E344" s="58">
        <v>-9.7380999999999995E-2</v>
      </c>
      <c r="F344" s="58">
        <v>-9.7380999999999995E-2</v>
      </c>
      <c r="G344" s="59">
        <v>122.92</v>
      </c>
      <c r="H344" s="39">
        <f t="shared" ref="H344:H407" si="25">+G344*$C$14</f>
        <v>127.81221600000001</v>
      </c>
      <c r="I344" s="44">
        <f t="shared" ref="I344:I407" si="26">+($C$12-H344)*F344</f>
        <v>4.5099299062960005</v>
      </c>
      <c r="J344" s="40">
        <f t="shared" ref="J344:J407" si="27">+F344*H344</f>
        <v>-12.446481406296</v>
      </c>
      <c r="K344" s="40">
        <f t="shared" ref="K344:K407" si="28">+I344+J344</f>
        <v>-7.9365514999999993</v>
      </c>
      <c r="L344" s="44">
        <f t="shared" ref="L344:L407" si="29">+K344/F344</f>
        <v>81.5</v>
      </c>
      <c r="M344" s="41"/>
      <c r="N344" s="34"/>
    </row>
    <row r="345" spans="1:14" ht="15" customHeight="1" collapsed="1" x14ac:dyDescent="0.3">
      <c r="A345" s="35"/>
      <c r="B345" s="57" t="s">
        <v>108</v>
      </c>
      <c r="C345" s="57" t="s">
        <v>115</v>
      </c>
      <c r="D345" s="57" t="s">
        <v>84</v>
      </c>
      <c r="E345" s="58">
        <v>-9.6444999999999989E-2</v>
      </c>
      <c r="F345" s="58">
        <v>-9.6444999999999989E-2</v>
      </c>
      <c r="G345" s="59">
        <v>102.88</v>
      </c>
      <c r="H345" s="39">
        <f t="shared" si="25"/>
        <v>106.97462400000001</v>
      </c>
      <c r="I345" s="44">
        <f t="shared" si="26"/>
        <v>2.4569001116800004</v>
      </c>
      <c r="J345" s="40">
        <f t="shared" si="27"/>
        <v>-10.317167611679999</v>
      </c>
      <c r="K345" s="40">
        <f t="shared" si="28"/>
        <v>-7.8602674999999982</v>
      </c>
      <c r="L345" s="44">
        <f t="shared" si="29"/>
        <v>81.499999999999986</v>
      </c>
      <c r="M345" s="41"/>
      <c r="N345" s="34"/>
    </row>
    <row r="346" spans="1:14" ht="15" customHeight="1" collapsed="1" x14ac:dyDescent="0.3">
      <c r="A346" s="35"/>
      <c r="B346" s="57" t="s">
        <v>108</v>
      </c>
      <c r="C346" s="57" t="s">
        <v>115</v>
      </c>
      <c r="D346" s="57" t="s">
        <v>85</v>
      </c>
      <c r="E346" s="58">
        <v>-9.3123000000000011E-2</v>
      </c>
      <c r="F346" s="58">
        <v>-9.3123000000000011E-2</v>
      </c>
      <c r="G346" s="59">
        <v>134.96</v>
      </c>
      <c r="H346" s="39">
        <f t="shared" si="25"/>
        <v>140.33140800000001</v>
      </c>
      <c r="I346" s="44">
        <f t="shared" si="26"/>
        <v>5.4785572071840019</v>
      </c>
      <c r="J346" s="40">
        <f t="shared" si="27"/>
        <v>-13.068081707184003</v>
      </c>
      <c r="K346" s="40">
        <f t="shared" si="28"/>
        <v>-7.5895245000000013</v>
      </c>
      <c r="L346" s="44">
        <f t="shared" si="29"/>
        <v>81.5</v>
      </c>
      <c r="M346" s="41"/>
      <c r="N346" s="34"/>
    </row>
    <row r="347" spans="1:14" ht="15" customHeight="1" collapsed="1" x14ac:dyDescent="0.3">
      <c r="A347" s="35"/>
      <c r="B347" s="57" t="s">
        <v>108</v>
      </c>
      <c r="C347" s="57" t="s">
        <v>115</v>
      </c>
      <c r="D347" s="57" t="s">
        <v>86</v>
      </c>
      <c r="E347" s="58">
        <v>-7.0512000000000005E-2</v>
      </c>
      <c r="F347" s="58">
        <v>-7.0512000000000005E-2</v>
      </c>
      <c r="G347" s="59">
        <v>274.89999999999998</v>
      </c>
      <c r="H347" s="39">
        <f t="shared" si="25"/>
        <v>285.84102000000001</v>
      </c>
      <c r="I347" s="44">
        <f t="shared" si="26"/>
        <v>14.408494002240001</v>
      </c>
      <c r="J347" s="40">
        <f t="shared" si="27"/>
        <v>-20.155222002240002</v>
      </c>
      <c r="K347" s="40">
        <f t="shared" si="28"/>
        <v>-5.7467280000000009</v>
      </c>
      <c r="L347" s="44">
        <f t="shared" si="29"/>
        <v>81.500000000000014</v>
      </c>
      <c r="M347" s="41"/>
      <c r="N347" s="34"/>
    </row>
    <row r="348" spans="1:14" ht="15" customHeight="1" collapsed="1" x14ac:dyDescent="0.3">
      <c r="A348" s="35"/>
      <c r="B348" s="57" t="s">
        <v>108</v>
      </c>
      <c r="C348" s="57" t="s">
        <v>115</v>
      </c>
      <c r="D348" s="57" t="s">
        <v>87</v>
      </c>
      <c r="E348" s="58">
        <v>0.11157399999999999</v>
      </c>
      <c r="F348" s="58">
        <v>0.11157399999999999</v>
      </c>
      <c r="G348" s="59">
        <v>157.83000000000001</v>
      </c>
      <c r="H348" s="39">
        <f t="shared" si="25"/>
        <v>164.11163400000001</v>
      </c>
      <c r="I348" s="44">
        <f t="shared" si="26"/>
        <v>-9.217310451916001</v>
      </c>
      <c r="J348" s="40">
        <f t="shared" si="27"/>
        <v>18.310591451916</v>
      </c>
      <c r="K348" s="40">
        <f t="shared" si="28"/>
        <v>9.0932809999999993</v>
      </c>
      <c r="L348" s="44">
        <f t="shared" si="29"/>
        <v>81.5</v>
      </c>
      <c r="M348" s="41"/>
      <c r="N348" s="34"/>
    </row>
    <row r="349" spans="1:14" ht="15" customHeight="1" collapsed="1" x14ac:dyDescent="0.3">
      <c r="A349" s="35"/>
      <c r="B349" s="57" t="s">
        <v>108</v>
      </c>
      <c r="C349" s="57" t="s">
        <v>115</v>
      </c>
      <c r="D349" s="57" t="s">
        <v>88</v>
      </c>
      <c r="E349" s="58">
        <v>0.185505</v>
      </c>
      <c r="F349" s="58">
        <v>0.185505</v>
      </c>
      <c r="G349" s="59">
        <v>103.1</v>
      </c>
      <c r="H349" s="39">
        <f t="shared" si="25"/>
        <v>107.20338</v>
      </c>
      <c r="I349" s="44">
        <f t="shared" si="26"/>
        <v>-4.7681055068999996</v>
      </c>
      <c r="J349" s="40">
        <f t="shared" si="27"/>
        <v>19.886763006900001</v>
      </c>
      <c r="K349" s="40">
        <f t="shared" si="28"/>
        <v>15.118657500000001</v>
      </c>
      <c r="L349" s="44">
        <f t="shared" si="29"/>
        <v>81.5</v>
      </c>
      <c r="M349" s="41"/>
      <c r="N349" s="34"/>
    </row>
    <row r="350" spans="1:14" ht="15" customHeight="1" collapsed="1" x14ac:dyDescent="0.3">
      <c r="A350" s="35"/>
      <c r="B350" s="57" t="s">
        <v>108</v>
      </c>
      <c r="C350" s="57" t="s">
        <v>115</v>
      </c>
      <c r="D350" s="57" t="s">
        <v>89</v>
      </c>
      <c r="E350" s="58">
        <v>0.26688600000000001</v>
      </c>
      <c r="F350" s="58">
        <v>0.26688600000000001</v>
      </c>
      <c r="G350" s="59">
        <v>100.04</v>
      </c>
      <c r="H350" s="39">
        <f t="shared" si="25"/>
        <v>104.02159200000001</v>
      </c>
      <c r="I350" s="44">
        <f t="shared" si="26"/>
        <v>-6.0106976025120034</v>
      </c>
      <c r="J350" s="40">
        <f t="shared" si="27"/>
        <v>27.761906602512006</v>
      </c>
      <c r="K350" s="40">
        <f t="shared" si="28"/>
        <v>21.751209000000003</v>
      </c>
      <c r="L350" s="44">
        <f t="shared" si="29"/>
        <v>81.500000000000014</v>
      </c>
      <c r="M350" s="41"/>
      <c r="N350" s="34"/>
    </row>
    <row r="351" spans="1:14" ht="15" customHeight="1" collapsed="1" x14ac:dyDescent="0.3">
      <c r="A351" s="35"/>
      <c r="B351" s="57" t="s">
        <v>108</v>
      </c>
      <c r="C351" s="57" t="s">
        <v>115</v>
      </c>
      <c r="D351" s="57" t="s">
        <v>90</v>
      </c>
      <c r="E351" s="58">
        <v>0.22956599999999999</v>
      </c>
      <c r="F351" s="58">
        <v>0.22956599999999999</v>
      </c>
      <c r="G351" s="59">
        <v>95.08</v>
      </c>
      <c r="H351" s="39">
        <f t="shared" si="25"/>
        <v>98.864184000000009</v>
      </c>
      <c r="I351" s="44">
        <f t="shared" si="26"/>
        <v>-3.9862262641440021</v>
      </c>
      <c r="J351" s="40">
        <f t="shared" si="27"/>
        <v>22.695855264144001</v>
      </c>
      <c r="K351" s="40">
        <f t="shared" si="28"/>
        <v>18.709629</v>
      </c>
      <c r="L351" s="44">
        <f t="shared" si="29"/>
        <v>81.5</v>
      </c>
      <c r="M351" s="41"/>
      <c r="N351" s="34"/>
    </row>
    <row r="352" spans="1:14" ht="15" customHeight="1" collapsed="1" x14ac:dyDescent="0.3">
      <c r="A352" s="35"/>
      <c r="B352" s="57" t="s">
        <v>108</v>
      </c>
      <c r="C352" s="57" t="s">
        <v>115</v>
      </c>
      <c r="D352" s="57" t="s">
        <v>91</v>
      </c>
      <c r="E352" s="58">
        <v>0.48683999999999999</v>
      </c>
      <c r="F352" s="58">
        <v>0.48683999999999999</v>
      </c>
      <c r="G352" s="59">
        <v>88.82</v>
      </c>
      <c r="H352" s="39">
        <f t="shared" si="25"/>
        <v>92.355035999999998</v>
      </c>
      <c r="I352" s="44">
        <f t="shared" si="26"/>
        <v>-5.2846657262399992</v>
      </c>
      <c r="J352" s="40">
        <f t="shared" si="27"/>
        <v>44.962125726239996</v>
      </c>
      <c r="K352" s="40">
        <f t="shared" si="28"/>
        <v>39.677459999999996</v>
      </c>
      <c r="L352" s="44">
        <f t="shared" si="29"/>
        <v>81.5</v>
      </c>
      <c r="M352" s="41"/>
      <c r="N352" s="34"/>
    </row>
    <row r="353" spans="1:14" ht="15" customHeight="1" collapsed="1" x14ac:dyDescent="0.3">
      <c r="A353" s="35"/>
      <c r="B353" s="57" t="s">
        <v>108</v>
      </c>
      <c r="C353" s="57" t="s">
        <v>115</v>
      </c>
      <c r="D353" s="57" t="s">
        <v>92</v>
      </c>
      <c r="E353" s="58">
        <v>0.75124199999999997</v>
      </c>
      <c r="F353" s="58">
        <v>0.75124199999999997</v>
      </c>
      <c r="G353" s="59">
        <v>79.83</v>
      </c>
      <c r="H353" s="39">
        <f t="shared" si="25"/>
        <v>83.007233999999997</v>
      </c>
      <c r="I353" s="44">
        <f t="shared" si="26"/>
        <v>-1.1322974846279976</v>
      </c>
      <c r="J353" s="40">
        <f t="shared" si="27"/>
        <v>62.358520484627995</v>
      </c>
      <c r="K353" s="40">
        <f t="shared" si="28"/>
        <v>61.226222999999997</v>
      </c>
      <c r="L353" s="44">
        <f t="shared" si="29"/>
        <v>81.5</v>
      </c>
      <c r="M353" s="41"/>
      <c r="N353" s="34"/>
    </row>
    <row r="354" spans="1:14" ht="15" customHeight="1" collapsed="1" x14ac:dyDescent="0.3">
      <c r="A354" s="35"/>
      <c r="B354" s="57" t="s">
        <v>108</v>
      </c>
      <c r="C354" s="57" t="s">
        <v>115</v>
      </c>
      <c r="D354" s="57" t="s">
        <v>93</v>
      </c>
      <c r="E354" s="58">
        <v>2.027838</v>
      </c>
      <c r="F354" s="58">
        <v>2.027838</v>
      </c>
      <c r="G354" s="59">
        <v>77.98</v>
      </c>
      <c r="H354" s="39">
        <f t="shared" si="25"/>
        <v>81.083604000000008</v>
      </c>
      <c r="I354" s="44">
        <f t="shared" si="26"/>
        <v>0.84438363184798337</v>
      </c>
      <c r="J354" s="40">
        <f t="shared" si="27"/>
        <v>164.42441336815202</v>
      </c>
      <c r="K354" s="40">
        <f t="shared" si="28"/>
        <v>165.26879700000001</v>
      </c>
      <c r="L354" s="44">
        <f t="shared" si="29"/>
        <v>81.5</v>
      </c>
      <c r="M354" s="41"/>
      <c r="N354" s="34"/>
    </row>
    <row r="355" spans="1:14" ht="15" customHeight="1" collapsed="1" x14ac:dyDescent="0.3">
      <c r="A355" s="35"/>
      <c r="B355" s="57" t="s">
        <v>108</v>
      </c>
      <c r="C355" s="57" t="s">
        <v>115</v>
      </c>
      <c r="D355" s="57" t="s">
        <v>94</v>
      </c>
      <c r="E355" s="58">
        <v>3.2577590000000001</v>
      </c>
      <c r="F355" s="58">
        <v>3.2577590000000001</v>
      </c>
      <c r="G355" s="59">
        <v>77.83</v>
      </c>
      <c r="H355" s="39">
        <f t="shared" si="25"/>
        <v>80.927633999999998</v>
      </c>
      <c r="I355" s="44">
        <f t="shared" si="26"/>
        <v>1.8646304877940079</v>
      </c>
      <c r="J355" s="40">
        <f t="shared" si="27"/>
        <v>263.64272801220602</v>
      </c>
      <c r="K355" s="40">
        <f t="shared" si="28"/>
        <v>265.50735850000001</v>
      </c>
      <c r="L355" s="44">
        <f t="shared" si="29"/>
        <v>81.5</v>
      </c>
      <c r="M355" s="41"/>
      <c r="N355" s="34"/>
    </row>
    <row r="356" spans="1:14" ht="15" customHeight="1" collapsed="1" x14ac:dyDescent="0.3">
      <c r="A356" s="35"/>
      <c r="B356" s="57" t="s">
        <v>108</v>
      </c>
      <c r="C356" s="57" t="s">
        <v>115</v>
      </c>
      <c r="D356" s="57" t="s">
        <v>95</v>
      </c>
      <c r="E356" s="58">
        <v>3.2392759999999998</v>
      </c>
      <c r="F356" s="58">
        <v>3.2392759999999998</v>
      </c>
      <c r="G356" s="59">
        <v>73.56</v>
      </c>
      <c r="H356" s="39">
        <f t="shared" si="25"/>
        <v>76.487688000000006</v>
      </c>
      <c r="I356" s="44">
        <f t="shared" si="26"/>
        <v>16.236261966111982</v>
      </c>
      <c r="J356" s="40">
        <f t="shared" si="27"/>
        <v>247.76473203388801</v>
      </c>
      <c r="K356" s="40">
        <f t="shared" si="28"/>
        <v>264.00099399999999</v>
      </c>
      <c r="L356" s="44">
        <f t="shared" si="29"/>
        <v>81.5</v>
      </c>
      <c r="M356" s="41"/>
      <c r="N356" s="34"/>
    </row>
    <row r="357" spans="1:14" ht="15" customHeight="1" collapsed="1" x14ac:dyDescent="0.3">
      <c r="A357" s="35"/>
      <c r="B357" s="57" t="s">
        <v>108</v>
      </c>
      <c r="C357" s="57" t="s">
        <v>115</v>
      </c>
      <c r="D357" s="57" t="s">
        <v>96</v>
      </c>
      <c r="E357" s="58">
        <v>2.793015</v>
      </c>
      <c r="F357" s="58">
        <v>2.793015</v>
      </c>
      <c r="G357" s="59">
        <v>87.13</v>
      </c>
      <c r="H357" s="39">
        <f t="shared" si="25"/>
        <v>90.597774000000001</v>
      </c>
      <c r="I357" s="44">
        <f t="shared" si="26"/>
        <v>-25.410219248610005</v>
      </c>
      <c r="J357" s="40">
        <f t="shared" si="27"/>
        <v>253.04094174861001</v>
      </c>
      <c r="K357" s="40">
        <f t="shared" si="28"/>
        <v>227.63072249999999</v>
      </c>
      <c r="L357" s="44">
        <f t="shared" si="29"/>
        <v>81.5</v>
      </c>
      <c r="M357" s="41"/>
      <c r="N357" s="34"/>
    </row>
    <row r="358" spans="1:14" ht="15" customHeight="1" collapsed="1" x14ac:dyDescent="0.3">
      <c r="A358" s="35"/>
      <c r="B358" s="57" t="s">
        <v>108</v>
      </c>
      <c r="C358" s="57" t="s">
        <v>115</v>
      </c>
      <c r="D358" s="57" t="s">
        <v>97</v>
      </c>
      <c r="E358" s="58">
        <v>2.4120720000000002</v>
      </c>
      <c r="F358" s="58">
        <v>2.4120720000000002</v>
      </c>
      <c r="G358" s="59">
        <v>80.94</v>
      </c>
      <c r="H358" s="39">
        <f t="shared" si="25"/>
        <v>84.161411999999999</v>
      </c>
      <c r="I358" s="44">
        <f t="shared" si="26"/>
        <v>-6.4195173656639968</v>
      </c>
      <c r="J358" s="40">
        <f t="shared" si="27"/>
        <v>203.003385365664</v>
      </c>
      <c r="K358" s="40">
        <f t="shared" si="28"/>
        <v>196.583868</v>
      </c>
      <c r="L358" s="44">
        <f t="shared" si="29"/>
        <v>81.499999999999986</v>
      </c>
      <c r="M358" s="41"/>
      <c r="N358" s="34"/>
    </row>
    <row r="359" spans="1:14" ht="15" customHeight="1" collapsed="1" x14ac:dyDescent="0.3">
      <c r="A359" s="35"/>
      <c r="B359" s="57" t="s">
        <v>116</v>
      </c>
      <c r="C359" s="57" t="s">
        <v>117</v>
      </c>
      <c r="D359" s="57" t="s">
        <v>50</v>
      </c>
      <c r="E359" s="58">
        <v>1.7393399999999999</v>
      </c>
      <c r="F359" s="58">
        <v>1.7393399999999999</v>
      </c>
      <c r="G359" s="59">
        <v>75.55</v>
      </c>
      <c r="H359" s="39">
        <f t="shared" si="25"/>
        <v>78.556889999999996</v>
      </c>
      <c r="I359" s="44">
        <f t="shared" si="26"/>
        <v>5.1190689474000068</v>
      </c>
      <c r="J359" s="40">
        <f t="shared" si="27"/>
        <v>136.63714105259999</v>
      </c>
      <c r="K359" s="40">
        <f t="shared" si="28"/>
        <v>141.75620999999998</v>
      </c>
      <c r="L359" s="44">
        <f t="shared" si="29"/>
        <v>81.5</v>
      </c>
      <c r="M359" s="41"/>
      <c r="N359" s="34"/>
    </row>
    <row r="360" spans="1:14" ht="15" customHeight="1" collapsed="1" x14ac:dyDescent="0.3">
      <c r="A360" s="35"/>
      <c r="B360" s="57" t="s">
        <v>116</v>
      </c>
      <c r="C360" s="57" t="s">
        <v>117</v>
      </c>
      <c r="D360" s="57" t="s">
        <v>51</v>
      </c>
      <c r="E360" s="58">
        <v>1.2329860000000001</v>
      </c>
      <c r="F360" s="58">
        <v>1.2329860000000001</v>
      </c>
      <c r="G360" s="59">
        <v>67.19</v>
      </c>
      <c r="H360" s="39">
        <f t="shared" si="25"/>
        <v>69.864162000000007</v>
      </c>
      <c r="I360" s="44">
        <f t="shared" si="26"/>
        <v>14.346825352267992</v>
      </c>
      <c r="J360" s="40">
        <f t="shared" si="27"/>
        <v>86.141533647732018</v>
      </c>
      <c r="K360" s="40">
        <f t="shared" si="28"/>
        <v>100.488359</v>
      </c>
      <c r="L360" s="44">
        <f t="shared" si="29"/>
        <v>81.5</v>
      </c>
      <c r="M360" s="41"/>
      <c r="N360" s="34"/>
    </row>
    <row r="361" spans="1:14" ht="15" customHeight="1" collapsed="1" x14ac:dyDescent="0.3">
      <c r="A361" s="35"/>
      <c r="B361" s="57" t="s">
        <v>116</v>
      </c>
      <c r="C361" s="57" t="s">
        <v>117</v>
      </c>
      <c r="D361" s="57" t="s">
        <v>52</v>
      </c>
      <c r="E361" s="58">
        <v>1.497614</v>
      </c>
      <c r="F361" s="58">
        <v>1.497614</v>
      </c>
      <c r="G361" s="59">
        <v>79.34</v>
      </c>
      <c r="H361" s="39">
        <f t="shared" si="25"/>
        <v>82.497732000000013</v>
      </c>
      <c r="I361" s="44">
        <f t="shared" si="26"/>
        <v>-1.49421741144802</v>
      </c>
      <c r="J361" s="40">
        <f t="shared" si="27"/>
        <v>123.54975841144802</v>
      </c>
      <c r="K361" s="40">
        <f t="shared" si="28"/>
        <v>122.05554100000001</v>
      </c>
      <c r="L361" s="44">
        <f t="shared" si="29"/>
        <v>81.5</v>
      </c>
      <c r="M361" s="41"/>
      <c r="N361" s="34"/>
    </row>
    <row r="362" spans="1:14" ht="15" customHeight="1" collapsed="1" x14ac:dyDescent="0.3">
      <c r="A362" s="35"/>
      <c r="B362" s="57" t="s">
        <v>116</v>
      </c>
      <c r="C362" s="57" t="s">
        <v>117</v>
      </c>
      <c r="D362" s="57" t="s">
        <v>53</v>
      </c>
      <c r="E362" s="58">
        <v>2.1741830000000002</v>
      </c>
      <c r="F362" s="58">
        <v>2.1741830000000002</v>
      </c>
      <c r="G362" s="59">
        <v>71.040000000000006</v>
      </c>
      <c r="H362" s="39">
        <f t="shared" si="25"/>
        <v>73.867392000000009</v>
      </c>
      <c r="I362" s="44">
        <f t="shared" si="26"/>
        <v>16.59468655926398</v>
      </c>
      <c r="J362" s="40">
        <f t="shared" si="27"/>
        <v>160.60122794073604</v>
      </c>
      <c r="K362" s="40">
        <f t="shared" si="28"/>
        <v>177.19591450000001</v>
      </c>
      <c r="L362" s="44">
        <f t="shared" si="29"/>
        <v>81.5</v>
      </c>
      <c r="M362" s="41"/>
      <c r="N362" s="34"/>
    </row>
    <row r="363" spans="1:14" ht="15" customHeight="1" collapsed="1" x14ac:dyDescent="0.3">
      <c r="A363" s="35"/>
      <c r="B363" s="57" t="s">
        <v>116</v>
      </c>
      <c r="C363" s="57" t="s">
        <v>117</v>
      </c>
      <c r="D363" s="57" t="s">
        <v>54</v>
      </c>
      <c r="E363" s="58">
        <v>3.012613</v>
      </c>
      <c r="F363" s="58">
        <v>3.012613</v>
      </c>
      <c r="G363" s="59">
        <v>65.89</v>
      </c>
      <c r="H363" s="39">
        <f t="shared" si="25"/>
        <v>68.512422000000001</v>
      </c>
      <c r="I363" s="44">
        <f t="shared" si="26"/>
        <v>39.126546321313995</v>
      </c>
      <c r="J363" s="40">
        <f t="shared" si="27"/>
        <v>206.401413178686</v>
      </c>
      <c r="K363" s="40">
        <f t="shared" si="28"/>
        <v>245.52795950000001</v>
      </c>
      <c r="L363" s="44">
        <f t="shared" si="29"/>
        <v>81.5</v>
      </c>
      <c r="M363" s="41"/>
      <c r="N363" s="34"/>
    </row>
    <row r="364" spans="1:14" ht="15" customHeight="1" collapsed="1" x14ac:dyDescent="0.3">
      <c r="A364" s="35"/>
      <c r="B364" s="57" t="s">
        <v>116</v>
      </c>
      <c r="C364" s="57" t="s">
        <v>117</v>
      </c>
      <c r="D364" s="57" t="s">
        <v>55</v>
      </c>
      <c r="E364" s="58">
        <v>4.0274840000000003</v>
      </c>
      <c r="F364" s="58">
        <v>4.0274840000000003</v>
      </c>
      <c r="G364" s="59">
        <v>61.14</v>
      </c>
      <c r="H364" s="39">
        <f t="shared" si="25"/>
        <v>63.573372000000006</v>
      </c>
      <c r="I364" s="44">
        <f t="shared" si="26"/>
        <v>72.199207443951977</v>
      </c>
      <c r="J364" s="40">
        <f t="shared" si="27"/>
        <v>256.04073855604804</v>
      </c>
      <c r="K364" s="40">
        <f t="shared" si="28"/>
        <v>328.23994600000003</v>
      </c>
      <c r="L364" s="44">
        <f t="shared" si="29"/>
        <v>81.5</v>
      </c>
      <c r="M364" s="41"/>
      <c r="N364" s="34"/>
    </row>
    <row r="365" spans="1:14" ht="15" customHeight="1" collapsed="1" x14ac:dyDescent="0.3">
      <c r="A365" s="35"/>
      <c r="B365" s="57" t="s">
        <v>116</v>
      </c>
      <c r="C365" s="57" t="s">
        <v>117</v>
      </c>
      <c r="D365" s="57" t="s">
        <v>56</v>
      </c>
      <c r="E365" s="58">
        <v>4.3412380000000006</v>
      </c>
      <c r="F365" s="58">
        <v>4.3412380000000006</v>
      </c>
      <c r="G365" s="59">
        <v>48.31</v>
      </c>
      <c r="H365" s="39">
        <f t="shared" si="25"/>
        <v>50.232738000000005</v>
      </c>
      <c r="I365" s="44">
        <f t="shared" si="26"/>
        <v>135.73862595035601</v>
      </c>
      <c r="J365" s="40">
        <f t="shared" si="27"/>
        <v>218.07227104964406</v>
      </c>
      <c r="K365" s="40">
        <f t="shared" si="28"/>
        <v>353.81089700000007</v>
      </c>
      <c r="L365" s="44">
        <f t="shared" si="29"/>
        <v>81.5</v>
      </c>
      <c r="M365" s="41"/>
      <c r="N365" s="34"/>
    </row>
    <row r="366" spans="1:14" ht="15" customHeight="1" collapsed="1" x14ac:dyDescent="0.3">
      <c r="A366" s="35"/>
      <c r="B366" s="57" t="s">
        <v>116</v>
      </c>
      <c r="C366" s="57" t="s">
        <v>117</v>
      </c>
      <c r="D366" s="57" t="s">
        <v>57</v>
      </c>
      <c r="E366" s="58">
        <v>5.3952030000000004</v>
      </c>
      <c r="F366" s="58">
        <v>5.3952030000000004</v>
      </c>
      <c r="G366" s="59">
        <v>17.100000000000001</v>
      </c>
      <c r="H366" s="39">
        <f t="shared" si="25"/>
        <v>17.780580000000004</v>
      </c>
      <c r="I366" s="44">
        <f t="shared" si="26"/>
        <v>343.77920594226003</v>
      </c>
      <c r="J366" s="40">
        <f t="shared" si="27"/>
        <v>95.929838557740027</v>
      </c>
      <c r="K366" s="40">
        <f t="shared" si="28"/>
        <v>439.70904450000006</v>
      </c>
      <c r="L366" s="44">
        <f t="shared" si="29"/>
        <v>81.5</v>
      </c>
      <c r="M366" s="41"/>
      <c r="N366" s="34"/>
    </row>
    <row r="367" spans="1:14" ht="15" customHeight="1" collapsed="1" x14ac:dyDescent="0.3">
      <c r="A367" s="35"/>
      <c r="B367" s="57" t="s">
        <v>116</v>
      </c>
      <c r="C367" s="57" t="s">
        <v>117</v>
      </c>
      <c r="D367" s="57" t="s">
        <v>58</v>
      </c>
      <c r="E367" s="58">
        <v>6.770664</v>
      </c>
      <c r="F367" s="58">
        <v>6.770664</v>
      </c>
      <c r="G367" s="59">
        <v>10.5</v>
      </c>
      <c r="H367" s="39">
        <f t="shared" si="25"/>
        <v>10.917900000000001</v>
      </c>
      <c r="I367" s="44">
        <f t="shared" si="26"/>
        <v>477.88768351439995</v>
      </c>
      <c r="J367" s="40">
        <f t="shared" si="27"/>
        <v>73.921432485600008</v>
      </c>
      <c r="K367" s="40">
        <f t="shared" si="28"/>
        <v>551.8091159999999</v>
      </c>
      <c r="L367" s="44">
        <f t="shared" si="29"/>
        <v>81.499999999999986</v>
      </c>
      <c r="M367" s="41"/>
      <c r="N367" s="34"/>
    </row>
    <row r="368" spans="1:14" ht="15" customHeight="1" collapsed="1" x14ac:dyDescent="0.3">
      <c r="A368" s="35"/>
      <c r="B368" s="57" t="s">
        <v>116</v>
      </c>
      <c r="C368" s="57" t="s">
        <v>117</v>
      </c>
      <c r="D368" s="57" t="s">
        <v>59</v>
      </c>
      <c r="E368" s="58">
        <v>7.0154540000000001</v>
      </c>
      <c r="F368" s="58">
        <v>7.0154540000000001</v>
      </c>
      <c r="G368" s="59">
        <v>10.5</v>
      </c>
      <c r="H368" s="39">
        <f t="shared" si="25"/>
        <v>10.917900000000001</v>
      </c>
      <c r="I368" s="44">
        <f t="shared" si="26"/>
        <v>495.16547577339998</v>
      </c>
      <c r="J368" s="40">
        <f t="shared" si="27"/>
        <v>76.59402522660001</v>
      </c>
      <c r="K368" s="40">
        <f t="shared" si="28"/>
        <v>571.759501</v>
      </c>
      <c r="L368" s="44">
        <f t="shared" si="29"/>
        <v>81.5</v>
      </c>
      <c r="M368" s="41"/>
      <c r="N368" s="34"/>
    </row>
    <row r="369" spans="1:14" ht="15" customHeight="1" collapsed="1" x14ac:dyDescent="0.3">
      <c r="A369" s="35"/>
      <c r="B369" s="57" t="s">
        <v>116</v>
      </c>
      <c r="C369" s="57" t="s">
        <v>117</v>
      </c>
      <c r="D369" s="57" t="s">
        <v>60</v>
      </c>
      <c r="E369" s="58">
        <v>7.2682120000000001</v>
      </c>
      <c r="F369" s="58">
        <v>7.2682120000000001</v>
      </c>
      <c r="G369" s="59">
        <v>10.5</v>
      </c>
      <c r="H369" s="39">
        <f t="shared" si="25"/>
        <v>10.917900000000001</v>
      </c>
      <c r="I369" s="44">
        <f t="shared" si="26"/>
        <v>513.00566620519999</v>
      </c>
      <c r="J369" s="40">
        <f t="shared" si="27"/>
        <v>79.353611794800017</v>
      </c>
      <c r="K369" s="40">
        <f t="shared" si="28"/>
        <v>592.35927800000002</v>
      </c>
      <c r="L369" s="44">
        <f t="shared" si="29"/>
        <v>81.5</v>
      </c>
      <c r="M369" s="41"/>
      <c r="N369" s="34"/>
    </row>
    <row r="370" spans="1:14" ht="15" customHeight="1" collapsed="1" x14ac:dyDescent="0.3">
      <c r="A370" s="35"/>
      <c r="B370" s="57" t="s">
        <v>116</v>
      </c>
      <c r="C370" s="57" t="s">
        <v>117</v>
      </c>
      <c r="D370" s="57" t="s">
        <v>61</v>
      </c>
      <c r="E370" s="58">
        <v>8.6132559999999998</v>
      </c>
      <c r="F370" s="58">
        <v>8.6132559999999998</v>
      </c>
      <c r="G370" s="59">
        <v>10.41</v>
      </c>
      <c r="H370" s="39">
        <f t="shared" si="25"/>
        <v>10.824318</v>
      </c>
      <c r="I370" s="44">
        <f t="shared" si="26"/>
        <v>608.7477420405919</v>
      </c>
      <c r="J370" s="40">
        <f t="shared" si="27"/>
        <v>93.232621959407993</v>
      </c>
      <c r="K370" s="40">
        <f t="shared" si="28"/>
        <v>701.98036399999989</v>
      </c>
      <c r="L370" s="44">
        <f t="shared" si="29"/>
        <v>81.499999999999986</v>
      </c>
      <c r="M370" s="41"/>
      <c r="N370" s="34"/>
    </row>
    <row r="371" spans="1:14" ht="15" customHeight="1" collapsed="1" x14ac:dyDescent="0.3">
      <c r="A371" s="35"/>
      <c r="B371" s="57" t="s">
        <v>116</v>
      </c>
      <c r="C371" s="57" t="s">
        <v>117</v>
      </c>
      <c r="D371" s="57" t="s">
        <v>62</v>
      </c>
      <c r="E371" s="58">
        <v>9.0721609999999995</v>
      </c>
      <c r="F371" s="58">
        <v>9.0721609999999995</v>
      </c>
      <c r="G371" s="59">
        <v>10.49</v>
      </c>
      <c r="H371" s="39">
        <f t="shared" si="25"/>
        <v>10.907502000000001</v>
      </c>
      <c r="I371" s="44">
        <f t="shared" si="26"/>
        <v>640.42650724817804</v>
      </c>
      <c r="J371" s="40">
        <f t="shared" si="27"/>
        <v>98.954614251822008</v>
      </c>
      <c r="K371" s="40">
        <f t="shared" si="28"/>
        <v>739.38112150000006</v>
      </c>
      <c r="L371" s="44">
        <f t="shared" si="29"/>
        <v>81.500000000000014</v>
      </c>
      <c r="M371" s="41"/>
      <c r="N371" s="34"/>
    </row>
    <row r="372" spans="1:14" ht="15" customHeight="1" collapsed="1" x14ac:dyDescent="0.3">
      <c r="A372" s="35"/>
      <c r="B372" s="57" t="s">
        <v>116</v>
      </c>
      <c r="C372" s="57" t="s">
        <v>117</v>
      </c>
      <c r="D372" s="57" t="s">
        <v>63</v>
      </c>
      <c r="E372" s="58">
        <v>9.5554850000000009</v>
      </c>
      <c r="F372" s="58">
        <v>9.5554850000000009</v>
      </c>
      <c r="G372" s="59">
        <v>9.31</v>
      </c>
      <c r="H372" s="39">
        <f t="shared" si="25"/>
        <v>9.6805380000000003</v>
      </c>
      <c r="I372" s="44">
        <f t="shared" si="26"/>
        <v>686.26979184907009</v>
      </c>
      <c r="J372" s="40">
        <f t="shared" si="27"/>
        <v>92.502235650930018</v>
      </c>
      <c r="K372" s="40">
        <f t="shared" si="28"/>
        <v>778.77202750000015</v>
      </c>
      <c r="L372" s="44">
        <f t="shared" si="29"/>
        <v>81.500000000000014</v>
      </c>
      <c r="M372" s="41"/>
      <c r="N372" s="34"/>
    </row>
    <row r="373" spans="1:14" ht="15" customHeight="1" collapsed="1" x14ac:dyDescent="0.3">
      <c r="A373" s="35"/>
      <c r="B373" s="57" t="s">
        <v>116</v>
      </c>
      <c r="C373" s="57" t="s">
        <v>117</v>
      </c>
      <c r="D373" s="57" t="s">
        <v>64</v>
      </c>
      <c r="E373" s="58">
        <v>9.765504</v>
      </c>
      <c r="F373" s="58">
        <v>9.765504</v>
      </c>
      <c r="G373" s="59">
        <v>8.07</v>
      </c>
      <c r="H373" s="39">
        <f t="shared" si="25"/>
        <v>8.3911860000000011</v>
      </c>
      <c r="I373" s="44">
        <f t="shared" si="26"/>
        <v>713.94441555225592</v>
      </c>
      <c r="J373" s="40">
        <f t="shared" si="27"/>
        <v>81.944160447744011</v>
      </c>
      <c r="K373" s="40">
        <f t="shared" si="28"/>
        <v>795.88857599999994</v>
      </c>
      <c r="L373" s="44">
        <f t="shared" si="29"/>
        <v>81.5</v>
      </c>
      <c r="M373" s="41"/>
      <c r="N373" s="34"/>
    </row>
    <row r="374" spans="1:14" ht="15" customHeight="1" collapsed="1" x14ac:dyDescent="0.3">
      <c r="A374" s="35"/>
      <c r="B374" s="57" t="s">
        <v>116</v>
      </c>
      <c r="C374" s="57" t="s">
        <v>117</v>
      </c>
      <c r="D374" s="57" t="s">
        <v>65</v>
      </c>
      <c r="E374" s="58">
        <v>9.8021139999999995</v>
      </c>
      <c r="F374" s="58">
        <v>9.8021139999999995</v>
      </c>
      <c r="G374" s="59">
        <v>9</v>
      </c>
      <c r="H374" s="39">
        <f t="shared" si="25"/>
        <v>9.3582000000000001</v>
      </c>
      <c r="I374" s="44">
        <f t="shared" si="26"/>
        <v>707.14214776519998</v>
      </c>
      <c r="J374" s="40">
        <f t="shared" si="27"/>
        <v>91.730143234799996</v>
      </c>
      <c r="K374" s="40">
        <f t="shared" si="28"/>
        <v>798.87229100000002</v>
      </c>
      <c r="L374" s="44">
        <f t="shared" si="29"/>
        <v>81.5</v>
      </c>
      <c r="M374" s="41"/>
      <c r="N374" s="34"/>
    </row>
    <row r="375" spans="1:14" ht="15" customHeight="1" collapsed="1" x14ac:dyDescent="0.3">
      <c r="A375" s="35"/>
      <c r="B375" s="57" t="s">
        <v>116</v>
      </c>
      <c r="C375" s="57" t="s">
        <v>117</v>
      </c>
      <c r="D375" s="57" t="s">
        <v>66</v>
      </c>
      <c r="E375" s="58">
        <v>9.3674970000000002</v>
      </c>
      <c r="F375" s="58">
        <v>9.3674970000000002</v>
      </c>
      <c r="G375" s="59">
        <v>9</v>
      </c>
      <c r="H375" s="39">
        <f t="shared" si="25"/>
        <v>9.3582000000000001</v>
      </c>
      <c r="I375" s="44">
        <f t="shared" si="26"/>
        <v>675.78809507460005</v>
      </c>
      <c r="J375" s="40">
        <f t="shared" si="27"/>
        <v>87.6629104254</v>
      </c>
      <c r="K375" s="40">
        <f t="shared" si="28"/>
        <v>763.45100550000006</v>
      </c>
      <c r="L375" s="44">
        <f t="shared" si="29"/>
        <v>81.5</v>
      </c>
      <c r="M375" s="41"/>
      <c r="N375" s="34"/>
    </row>
    <row r="376" spans="1:14" ht="15" customHeight="1" collapsed="1" x14ac:dyDescent="0.3">
      <c r="A376" s="35"/>
      <c r="B376" s="57" t="s">
        <v>116</v>
      </c>
      <c r="C376" s="57" t="s">
        <v>117</v>
      </c>
      <c r="D376" s="57" t="s">
        <v>67</v>
      </c>
      <c r="E376" s="58">
        <v>7.6379630000000001</v>
      </c>
      <c r="F376" s="58">
        <v>7.6379630000000001</v>
      </c>
      <c r="G376" s="59">
        <v>9.56</v>
      </c>
      <c r="H376" s="39">
        <f t="shared" si="25"/>
        <v>9.9404880000000002</v>
      </c>
      <c r="I376" s="44">
        <f t="shared" si="26"/>
        <v>546.56890495405594</v>
      </c>
      <c r="J376" s="40">
        <f t="shared" si="27"/>
        <v>75.925079545944001</v>
      </c>
      <c r="K376" s="40">
        <f t="shared" si="28"/>
        <v>622.4939844999999</v>
      </c>
      <c r="L376" s="44">
        <f t="shared" si="29"/>
        <v>81.499999999999986</v>
      </c>
      <c r="M376" s="41"/>
      <c r="N376" s="34"/>
    </row>
    <row r="377" spans="1:14" ht="15" customHeight="1" collapsed="1" x14ac:dyDescent="0.3">
      <c r="A377" s="35"/>
      <c r="B377" s="57" t="s">
        <v>116</v>
      </c>
      <c r="C377" s="57" t="s">
        <v>117</v>
      </c>
      <c r="D377" s="57" t="s">
        <v>68</v>
      </c>
      <c r="E377" s="58">
        <v>7.0806430000000002</v>
      </c>
      <c r="F377" s="58">
        <v>7.0806430000000002</v>
      </c>
      <c r="G377" s="59">
        <v>10.220000000000001</v>
      </c>
      <c r="H377" s="39">
        <f t="shared" si="25"/>
        <v>10.626756000000002</v>
      </c>
      <c r="I377" s="44">
        <f t="shared" si="26"/>
        <v>501.82813901589202</v>
      </c>
      <c r="J377" s="40">
        <f t="shared" si="27"/>
        <v>75.244265484108013</v>
      </c>
      <c r="K377" s="40">
        <f t="shared" si="28"/>
        <v>577.07240450000006</v>
      </c>
      <c r="L377" s="44">
        <f t="shared" si="29"/>
        <v>81.5</v>
      </c>
      <c r="M377" s="41"/>
      <c r="N377" s="34"/>
    </row>
    <row r="378" spans="1:14" ht="15" customHeight="1" collapsed="1" x14ac:dyDescent="0.3">
      <c r="A378" s="35"/>
      <c r="B378" s="57" t="s">
        <v>116</v>
      </c>
      <c r="C378" s="57" t="s">
        <v>117</v>
      </c>
      <c r="D378" s="57" t="s">
        <v>69</v>
      </c>
      <c r="E378" s="58">
        <v>6.9449740000000002</v>
      </c>
      <c r="F378" s="58">
        <v>6.9449740000000002</v>
      </c>
      <c r="G378" s="59">
        <v>13.66</v>
      </c>
      <c r="H378" s="39">
        <f t="shared" si="25"/>
        <v>14.203668</v>
      </c>
      <c r="I378" s="44">
        <f t="shared" si="26"/>
        <v>467.37127603536806</v>
      </c>
      <c r="J378" s="40">
        <f t="shared" si="27"/>
        <v>98.644104964632007</v>
      </c>
      <c r="K378" s="40">
        <f t="shared" si="28"/>
        <v>566.01538100000005</v>
      </c>
      <c r="L378" s="44">
        <f t="shared" si="29"/>
        <v>81.5</v>
      </c>
      <c r="M378" s="41"/>
      <c r="N378" s="34"/>
    </row>
    <row r="379" spans="1:14" ht="15" customHeight="1" collapsed="1" x14ac:dyDescent="0.3">
      <c r="A379" s="35"/>
      <c r="B379" s="57" t="s">
        <v>116</v>
      </c>
      <c r="C379" s="57" t="s">
        <v>117</v>
      </c>
      <c r="D379" s="57" t="s">
        <v>70</v>
      </c>
      <c r="E379" s="58">
        <v>5.7151180000000004</v>
      </c>
      <c r="F379" s="58">
        <v>5.7151180000000004</v>
      </c>
      <c r="G379" s="59">
        <v>10.46</v>
      </c>
      <c r="H379" s="39">
        <f t="shared" si="25"/>
        <v>10.876308000000002</v>
      </c>
      <c r="I379" s="44">
        <f t="shared" si="26"/>
        <v>403.62273337565608</v>
      </c>
      <c r="J379" s="40">
        <f t="shared" si="27"/>
        <v>62.159383624344017</v>
      </c>
      <c r="K379" s="40">
        <f t="shared" si="28"/>
        <v>465.78211700000008</v>
      </c>
      <c r="L379" s="44">
        <f t="shared" si="29"/>
        <v>81.500000000000014</v>
      </c>
      <c r="M379" s="41"/>
      <c r="N379" s="34"/>
    </row>
    <row r="380" spans="1:14" ht="15" customHeight="1" collapsed="1" x14ac:dyDescent="0.3">
      <c r="A380" s="35"/>
      <c r="B380" s="57" t="s">
        <v>116</v>
      </c>
      <c r="C380" s="57" t="s">
        <v>117</v>
      </c>
      <c r="D380" s="57" t="s">
        <v>71</v>
      </c>
      <c r="E380" s="58">
        <v>5.0023249999999999</v>
      </c>
      <c r="F380" s="58">
        <v>5.0023249999999999</v>
      </c>
      <c r="G380" s="59">
        <v>13.69</v>
      </c>
      <c r="H380" s="39">
        <f t="shared" si="25"/>
        <v>14.234862</v>
      </c>
      <c r="I380" s="44">
        <f t="shared" si="26"/>
        <v>336.48208144585004</v>
      </c>
      <c r="J380" s="40">
        <f t="shared" si="27"/>
        <v>71.207406054149999</v>
      </c>
      <c r="K380" s="40">
        <f t="shared" si="28"/>
        <v>407.68948750000004</v>
      </c>
      <c r="L380" s="44">
        <f t="shared" si="29"/>
        <v>81.500000000000014</v>
      </c>
      <c r="M380" s="41"/>
      <c r="N380" s="34"/>
    </row>
    <row r="381" spans="1:14" ht="15" customHeight="1" collapsed="1" x14ac:dyDescent="0.3">
      <c r="A381" s="35"/>
      <c r="B381" s="57" t="s">
        <v>116</v>
      </c>
      <c r="C381" s="57" t="s">
        <v>117</v>
      </c>
      <c r="D381" s="57" t="s">
        <v>72</v>
      </c>
      <c r="E381" s="58">
        <v>3.8708490000000002</v>
      </c>
      <c r="F381" s="58">
        <v>3.8708490000000002</v>
      </c>
      <c r="G381" s="59">
        <v>8.66</v>
      </c>
      <c r="H381" s="39">
        <f t="shared" si="25"/>
        <v>9.0046680000000006</v>
      </c>
      <c r="I381" s="44">
        <f t="shared" si="26"/>
        <v>280.61848337686803</v>
      </c>
      <c r="J381" s="40">
        <f t="shared" si="27"/>
        <v>34.855710123132006</v>
      </c>
      <c r="K381" s="40">
        <f t="shared" si="28"/>
        <v>315.47419350000001</v>
      </c>
      <c r="L381" s="44">
        <f t="shared" si="29"/>
        <v>81.5</v>
      </c>
      <c r="M381" s="41"/>
      <c r="N381" s="34"/>
    </row>
    <row r="382" spans="1:14" ht="15" customHeight="1" collapsed="1" x14ac:dyDescent="0.3">
      <c r="A382" s="35"/>
      <c r="B382" s="57" t="s">
        <v>116</v>
      </c>
      <c r="C382" s="57" t="s">
        <v>117</v>
      </c>
      <c r="D382" s="57" t="s">
        <v>73</v>
      </c>
      <c r="E382" s="58">
        <v>3.3811060000000004</v>
      </c>
      <c r="F382" s="58">
        <v>3.3811060000000004</v>
      </c>
      <c r="G382" s="59">
        <v>15.69</v>
      </c>
      <c r="H382" s="39">
        <f t="shared" si="25"/>
        <v>16.314461999999999</v>
      </c>
      <c r="I382" s="44">
        <f t="shared" si="26"/>
        <v>220.39921364502806</v>
      </c>
      <c r="J382" s="40">
        <f t="shared" si="27"/>
        <v>55.160925354972001</v>
      </c>
      <c r="K382" s="40">
        <f t="shared" si="28"/>
        <v>275.56013900000005</v>
      </c>
      <c r="L382" s="44">
        <f t="shared" si="29"/>
        <v>81.5</v>
      </c>
      <c r="M382" s="41"/>
      <c r="N382" s="34"/>
    </row>
    <row r="383" spans="1:14" ht="15" customHeight="1" collapsed="1" x14ac:dyDescent="0.3">
      <c r="A383" s="35"/>
      <c r="B383" s="57" t="s">
        <v>116</v>
      </c>
      <c r="C383" s="57" t="s">
        <v>117</v>
      </c>
      <c r="D383" s="57" t="s">
        <v>74</v>
      </c>
      <c r="E383" s="58">
        <v>3.9557150000000001</v>
      </c>
      <c r="F383" s="58">
        <v>3.9557150000000001</v>
      </c>
      <c r="G383" s="59">
        <v>18.190000000000001</v>
      </c>
      <c r="H383" s="39">
        <f t="shared" si="25"/>
        <v>18.913962000000001</v>
      </c>
      <c r="I383" s="44">
        <f t="shared" si="26"/>
        <v>247.57252930717002</v>
      </c>
      <c r="J383" s="40">
        <f t="shared" si="27"/>
        <v>74.81824319283001</v>
      </c>
      <c r="K383" s="40">
        <f t="shared" si="28"/>
        <v>322.39077250000003</v>
      </c>
      <c r="L383" s="44">
        <f t="shared" si="29"/>
        <v>81.5</v>
      </c>
      <c r="M383" s="41"/>
      <c r="N383" s="34"/>
    </row>
    <row r="384" spans="1:14" ht="15" customHeight="1" collapsed="1" x14ac:dyDescent="0.3">
      <c r="A384" s="35"/>
      <c r="B384" s="57" t="s">
        <v>116</v>
      </c>
      <c r="C384" s="57" t="s">
        <v>117</v>
      </c>
      <c r="D384" s="57" t="s">
        <v>75</v>
      </c>
      <c r="E384" s="58">
        <v>4.4952920000000001</v>
      </c>
      <c r="F384" s="58">
        <v>4.4952920000000001</v>
      </c>
      <c r="G384" s="59">
        <v>35.630000000000003</v>
      </c>
      <c r="H384" s="39">
        <f t="shared" si="25"/>
        <v>37.048074000000007</v>
      </c>
      <c r="I384" s="44">
        <f t="shared" si="26"/>
        <v>199.82438733239198</v>
      </c>
      <c r="J384" s="40">
        <f t="shared" si="27"/>
        <v>166.54191066760802</v>
      </c>
      <c r="K384" s="40">
        <f t="shared" si="28"/>
        <v>366.36629800000003</v>
      </c>
      <c r="L384" s="44">
        <f t="shared" si="29"/>
        <v>81.5</v>
      </c>
      <c r="M384" s="41"/>
      <c r="N384" s="34"/>
    </row>
    <row r="385" spans="1:14" ht="15" customHeight="1" collapsed="1" x14ac:dyDescent="0.3">
      <c r="A385" s="35"/>
      <c r="B385" s="57" t="s">
        <v>116</v>
      </c>
      <c r="C385" s="57" t="s">
        <v>117</v>
      </c>
      <c r="D385" s="57" t="s">
        <v>76</v>
      </c>
      <c r="E385" s="58">
        <v>5.9334910000000001</v>
      </c>
      <c r="F385" s="58">
        <v>5.9334910000000001</v>
      </c>
      <c r="G385" s="59">
        <v>55.75</v>
      </c>
      <c r="H385" s="39">
        <f t="shared" si="25"/>
        <v>57.968850000000003</v>
      </c>
      <c r="I385" s="44">
        <f t="shared" si="26"/>
        <v>139.62186674464999</v>
      </c>
      <c r="J385" s="40">
        <f t="shared" si="27"/>
        <v>343.95764975535002</v>
      </c>
      <c r="K385" s="40">
        <f t="shared" si="28"/>
        <v>483.57951650000001</v>
      </c>
      <c r="L385" s="44">
        <f t="shared" si="29"/>
        <v>81.5</v>
      </c>
      <c r="M385" s="41"/>
      <c r="N385" s="34"/>
    </row>
    <row r="386" spans="1:14" ht="15" customHeight="1" collapsed="1" x14ac:dyDescent="0.3">
      <c r="A386" s="35"/>
      <c r="B386" s="57" t="s">
        <v>116</v>
      </c>
      <c r="C386" s="57" t="s">
        <v>117</v>
      </c>
      <c r="D386" s="57" t="s">
        <v>77</v>
      </c>
      <c r="E386" s="58">
        <v>5.6445420000000004</v>
      </c>
      <c r="F386" s="58">
        <v>5.6445420000000004</v>
      </c>
      <c r="G386" s="59">
        <v>66.94</v>
      </c>
      <c r="H386" s="39">
        <f t="shared" si="25"/>
        <v>69.604212000000004</v>
      </c>
      <c r="I386" s="44">
        <f t="shared" si="26"/>
        <v>67.146274989095986</v>
      </c>
      <c r="J386" s="40">
        <f t="shared" si="27"/>
        <v>392.88389801090403</v>
      </c>
      <c r="K386" s="40">
        <f t="shared" si="28"/>
        <v>460.03017299999999</v>
      </c>
      <c r="L386" s="44">
        <f t="shared" si="29"/>
        <v>81.499999999999986</v>
      </c>
      <c r="M386" s="41"/>
      <c r="N386" s="34"/>
    </row>
    <row r="387" spans="1:14" ht="15" customHeight="1" collapsed="1" x14ac:dyDescent="0.3">
      <c r="A387" s="35"/>
      <c r="B387" s="57" t="s">
        <v>116</v>
      </c>
      <c r="C387" s="57" t="s">
        <v>117</v>
      </c>
      <c r="D387" s="57" t="s">
        <v>78</v>
      </c>
      <c r="E387" s="58">
        <v>4.5802550000000002</v>
      </c>
      <c r="F387" s="58">
        <v>4.5802550000000002</v>
      </c>
      <c r="G387" s="59">
        <v>76.44</v>
      </c>
      <c r="H387" s="39">
        <f t="shared" si="25"/>
        <v>79.482312000000007</v>
      </c>
      <c r="I387" s="44">
        <f t="shared" si="26"/>
        <v>9.2415255504399667</v>
      </c>
      <c r="J387" s="40">
        <f t="shared" si="27"/>
        <v>364.04925694956006</v>
      </c>
      <c r="K387" s="40">
        <f t="shared" si="28"/>
        <v>373.29078250000003</v>
      </c>
      <c r="L387" s="44">
        <f t="shared" si="29"/>
        <v>81.5</v>
      </c>
      <c r="M387" s="41"/>
      <c r="N387" s="34"/>
    </row>
    <row r="388" spans="1:14" ht="15" customHeight="1" collapsed="1" x14ac:dyDescent="0.3">
      <c r="A388" s="35"/>
      <c r="B388" s="57" t="s">
        <v>116</v>
      </c>
      <c r="C388" s="57" t="s">
        <v>117</v>
      </c>
      <c r="D388" s="57" t="s">
        <v>79</v>
      </c>
      <c r="E388" s="58">
        <v>4.0279999999999996</v>
      </c>
      <c r="F388" s="58">
        <v>4.0279999999999996</v>
      </c>
      <c r="G388" s="59">
        <v>74.12</v>
      </c>
      <c r="H388" s="39">
        <f t="shared" si="25"/>
        <v>77.069976000000011</v>
      </c>
      <c r="I388" s="44">
        <f t="shared" si="26"/>
        <v>17.844136671999955</v>
      </c>
      <c r="J388" s="40">
        <f t="shared" si="27"/>
        <v>310.43786332799999</v>
      </c>
      <c r="K388" s="40">
        <f t="shared" si="28"/>
        <v>328.28199999999993</v>
      </c>
      <c r="L388" s="44">
        <f t="shared" si="29"/>
        <v>81.499999999999986</v>
      </c>
      <c r="M388" s="41"/>
      <c r="N388" s="34"/>
    </row>
    <row r="389" spans="1:14" ht="15" customHeight="1" collapsed="1" x14ac:dyDescent="0.3">
      <c r="A389" s="35"/>
      <c r="B389" s="57" t="s">
        <v>116</v>
      </c>
      <c r="C389" s="57" t="s">
        <v>117</v>
      </c>
      <c r="D389" s="57" t="s">
        <v>80</v>
      </c>
      <c r="E389" s="58">
        <v>3.7711779999999999</v>
      </c>
      <c r="F389" s="58">
        <v>3.7711779999999999</v>
      </c>
      <c r="G389" s="59">
        <v>84.47</v>
      </c>
      <c r="H389" s="39">
        <f t="shared" si="25"/>
        <v>87.831906000000004</v>
      </c>
      <c r="I389" s="44">
        <f t="shared" si="26"/>
        <v>-23.878744605268015</v>
      </c>
      <c r="J389" s="40">
        <f t="shared" si="27"/>
        <v>331.22975160526801</v>
      </c>
      <c r="K389" s="40">
        <f t="shared" si="28"/>
        <v>307.35100699999998</v>
      </c>
      <c r="L389" s="44">
        <f t="shared" si="29"/>
        <v>81.5</v>
      </c>
      <c r="M389" s="41"/>
      <c r="N389" s="34"/>
    </row>
    <row r="390" spans="1:14" ht="15" customHeight="1" collapsed="1" x14ac:dyDescent="0.3">
      <c r="A390" s="35"/>
      <c r="B390" s="57" t="s">
        <v>116</v>
      </c>
      <c r="C390" s="57" t="s">
        <v>117</v>
      </c>
      <c r="D390" s="57" t="s">
        <v>81</v>
      </c>
      <c r="E390" s="58">
        <v>2.8955569999999997</v>
      </c>
      <c r="F390" s="58">
        <v>2.8955569999999997</v>
      </c>
      <c r="G390" s="59">
        <v>87.66</v>
      </c>
      <c r="H390" s="39">
        <f t="shared" si="25"/>
        <v>91.148868000000007</v>
      </c>
      <c r="I390" s="44">
        <f t="shared" si="26"/>
        <v>-27.938847279476018</v>
      </c>
      <c r="J390" s="40">
        <f t="shared" si="27"/>
        <v>263.926742779476</v>
      </c>
      <c r="K390" s="40">
        <f t="shared" si="28"/>
        <v>235.98789549999998</v>
      </c>
      <c r="L390" s="44">
        <f t="shared" si="29"/>
        <v>81.5</v>
      </c>
      <c r="M390" s="41"/>
      <c r="N390" s="34"/>
    </row>
    <row r="391" spans="1:14" ht="15" customHeight="1" collapsed="1" x14ac:dyDescent="0.3">
      <c r="A391" s="35"/>
      <c r="B391" s="57" t="s">
        <v>116</v>
      </c>
      <c r="C391" s="57" t="s">
        <v>117</v>
      </c>
      <c r="D391" s="57" t="s">
        <v>82</v>
      </c>
      <c r="E391" s="58">
        <v>2.8670740000000001</v>
      </c>
      <c r="F391" s="58">
        <v>2.8670740000000001</v>
      </c>
      <c r="G391" s="59">
        <v>95.44</v>
      </c>
      <c r="H391" s="39">
        <f t="shared" si="25"/>
        <v>99.238512</v>
      </c>
      <c r="I391" s="44">
        <f t="shared" si="26"/>
        <v>-50.857626553888004</v>
      </c>
      <c r="J391" s="40">
        <f t="shared" si="27"/>
        <v>284.52415755388802</v>
      </c>
      <c r="K391" s="40">
        <f t="shared" si="28"/>
        <v>233.66653100000002</v>
      </c>
      <c r="L391" s="44">
        <f t="shared" si="29"/>
        <v>81.5</v>
      </c>
      <c r="M391" s="41"/>
      <c r="N391" s="34"/>
    </row>
    <row r="392" spans="1:14" ht="15" customHeight="1" collapsed="1" x14ac:dyDescent="0.3">
      <c r="A392" s="35"/>
      <c r="B392" s="57" t="s">
        <v>116</v>
      </c>
      <c r="C392" s="57" t="s">
        <v>117</v>
      </c>
      <c r="D392" s="57" t="s">
        <v>83</v>
      </c>
      <c r="E392" s="58">
        <v>2.525096</v>
      </c>
      <c r="F392" s="58">
        <v>2.525096</v>
      </c>
      <c r="G392" s="59">
        <v>114.63</v>
      </c>
      <c r="H392" s="39">
        <f t="shared" si="25"/>
        <v>119.192274</v>
      </c>
      <c r="I392" s="44">
        <f t="shared" si="26"/>
        <v>-95.176610308303992</v>
      </c>
      <c r="J392" s="40">
        <f t="shared" si="27"/>
        <v>300.97193430830401</v>
      </c>
      <c r="K392" s="40">
        <f t="shared" si="28"/>
        <v>205.79532400000002</v>
      </c>
      <c r="L392" s="44">
        <f t="shared" si="29"/>
        <v>81.500000000000014</v>
      </c>
      <c r="M392" s="41"/>
      <c r="N392" s="34"/>
    </row>
    <row r="393" spans="1:14" ht="15" customHeight="1" collapsed="1" x14ac:dyDescent="0.3">
      <c r="A393" s="35"/>
      <c r="B393" s="57" t="s">
        <v>116</v>
      </c>
      <c r="C393" s="57" t="s">
        <v>117</v>
      </c>
      <c r="D393" s="57" t="s">
        <v>84</v>
      </c>
      <c r="E393" s="58">
        <v>4.6224460000000001</v>
      </c>
      <c r="F393" s="58">
        <v>4.6224460000000001</v>
      </c>
      <c r="G393" s="59">
        <v>93.01</v>
      </c>
      <c r="H393" s="39">
        <f t="shared" si="25"/>
        <v>96.711798000000016</v>
      </c>
      <c r="I393" s="44">
        <f t="shared" si="26"/>
        <v>-70.315714817908074</v>
      </c>
      <c r="J393" s="40">
        <f t="shared" si="27"/>
        <v>447.0450638179081</v>
      </c>
      <c r="K393" s="40">
        <f t="shared" si="28"/>
        <v>376.72934900000001</v>
      </c>
      <c r="L393" s="44">
        <f t="shared" si="29"/>
        <v>81.5</v>
      </c>
      <c r="M393" s="41"/>
      <c r="N393" s="34"/>
    </row>
    <row r="394" spans="1:14" ht="15" customHeight="1" collapsed="1" x14ac:dyDescent="0.3">
      <c r="A394" s="35"/>
      <c r="B394" s="57" t="s">
        <v>116</v>
      </c>
      <c r="C394" s="57" t="s">
        <v>117</v>
      </c>
      <c r="D394" s="57" t="s">
        <v>85</v>
      </c>
      <c r="E394" s="58">
        <v>6.6228670000000003</v>
      </c>
      <c r="F394" s="58">
        <v>6.6228670000000003</v>
      </c>
      <c r="G394" s="59">
        <v>93.01</v>
      </c>
      <c r="H394" s="39">
        <f t="shared" si="25"/>
        <v>96.711798000000016</v>
      </c>
      <c r="I394" s="44">
        <f t="shared" si="26"/>
        <v>-100.74571498486611</v>
      </c>
      <c r="J394" s="40">
        <f t="shared" si="27"/>
        <v>640.50937548486615</v>
      </c>
      <c r="K394" s="40">
        <f t="shared" si="28"/>
        <v>539.76366050000001</v>
      </c>
      <c r="L394" s="44">
        <f t="shared" si="29"/>
        <v>81.5</v>
      </c>
      <c r="M394" s="41"/>
      <c r="N394" s="34"/>
    </row>
    <row r="395" spans="1:14" ht="15" customHeight="1" collapsed="1" x14ac:dyDescent="0.3">
      <c r="A395" s="35"/>
      <c r="B395" s="57" t="s">
        <v>116</v>
      </c>
      <c r="C395" s="57" t="s">
        <v>117</v>
      </c>
      <c r="D395" s="57" t="s">
        <v>86</v>
      </c>
      <c r="E395" s="58">
        <v>6.8210469999999992</v>
      </c>
      <c r="F395" s="58">
        <v>6.8210469999999992</v>
      </c>
      <c r="G395" s="59">
        <v>103.69</v>
      </c>
      <c r="H395" s="39">
        <f t="shared" si="25"/>
        <v>107.816862</v>
      </c>
      <c r="I395" s="44">
        <f t="shared" si="26"/>
        <v>-179.50855259451399</v>
      </c>
      <c r="J395" s="40">
        <f t="shared" si="27"/>
        <v>735.42388309451394</v>
      </c>
      <c r="K395" s="40">
        <f t="shared" si="28"/>
        <v>555.91533049999998</v>
      </c>
      <c r="L395" s="44">
        <f t="shared" si="29"/>
        <v>81.5</v>
      </c>
      <c r="M395" s="41"/>
      <c r="N395" s="34"/>
    </row>
    <row r="396" spans="1:14" ht="15" customHeight="1" collapsed="1" x14ac:dyDescent="0.3">
      <c r="A396" s="35"/>
      <c r="B396" s="57" t="s">
        <v>116</v>
      </c>
      <c r="C396" s="57" t="s">
        <v>117</v>
      </c>
      <c r="D396" s="57" t="s">
        <v>87</v>
      </c>
      <c r="E396" s="58">
        <v>4.4162979999999994</v>
      </c>
      <c r="F396" s="58">
        <v>4.4162979999999994</v>
      </c>
      <c r="G396" s="59">
        <v>106.12</v>
      </c>
      <c r="H396" s="39">
        <f t="shared" si="25"/>
        <v>110.34357600000001</v>
      </c>
      <c r="I396" s="44">
        <f t="shared" si="26"/>
        <v>-127.38182700164803</v>
      </c>
      <c r="J396" s="40">
        <f t="shared" si="27"/>
        <v>487.310114001648</v>
      </c>
      <c r="K396" s="40">
        <f t="shared" si="28"/>
        <v>359.92828699999995</v>
      </c>
      <c r="L396" s="44">
        <f t="shared" si="29"/>
        <v>81.5</v>
      </c>
      <c r="M396" s="41"/>
      <c r="N396" s="34"/>
    </row>
    <row r="397" spans="1:14" ht="15" customHeight="1" collapsed="1" x14ac:dyDescent="0.3">
      <c r="A397" s="35"/>
      <c r="B397" s="57" t="s">
        <v>116</v>
      </c>
      <c r="C397" s="57" t="s">
        <v>117</v>
      </c>
      <c r="D397" s="57" t="s">
        <v>88</v>
      </c>
      <c r="E397" s="58">
        <v>4.7211490000000005</v>
      </c>
      <c r="F397" s="58">
        <v>4.7211490000000005</v>
      </c>
      <c r="G397" s="59">
        <v>90.98</v>
      </c>
      <c r="H397" s="39">
        <f t="shared" si="25"/>
        <v>94.601004000000003</v>
      </c>
      <c r="I397" s="44">
        <f t="shared" si="26"/>
        <v>-61.851791933596019</v>
      </c>
      <c r="J397" s="40">
        <f t="shared" si="27"/>
        <v>446.62543543359607</v>
      </c>
      <c r="K397" s="40">
        <f t="shared" si="28"/>
        <v>384.77364350000005</v>
      </c>
      <c r="L397" s="44">
        <f t="shared" si="29"/>
        <v>81.5</v>
      </c>
      <c r="M397" s="41"/>
      <c r="N397" s="34"/>
    </row>
    <row r="398" spans="1:14" ht="15" customHeight="1" collapsed="1" x14ac:dyDescent="0.3">
      <c r="A398" s="35"/>
      <c r="B398" s="57" t="s">
        <v>116</v>
      </c>
      <c r="C398" s="57" t="s">
        <v>117</v>
      </c>
      <c r="D398" s="57" t="s">
        <v>89</v>
      </c>
      <c r="E398" s="58">
        <v>7.5332920000000003</v>
      </c>
      <c r="F398" s="58">
        <v>7.5332920000000003</v>
      </c>
      <c r="G398" s="59">
        <v>87.48</v>
      </c>
      <c r="H398" s="39">
        <f t="shared" si="25"/>
        <v>90.961704000000012</v>
      </c>
      <c r="I398" s="44">
        <f t="shared" si="26"/>
        <v>-71.277779049568096</v>
      </c>
      <c r="J398" s="40">
        <f t="shared" si="27"/>
        <v>685.24107704956816</v>
      </c>
      <c r="K398" s="40">
        <f t="shared" si="28"/>
        <v>613.96329800000012</v>
      </c>
      <c r="L398" s="44">
        <f t="shared" si="29"/>
        <v>81.500000000000014</v>
      </c>
      <c r="M398" s="41"/>
      <c r="N398" s="34"/>
    </row>
    <row r="399" spans="1:14" ht="15" customHeight="1" collapsed="1" x14ac:dyDescent="0.3">
      <c r="A399" s="35"/>
      <c r="B399" s="57" t="s">
        <v>116</v>
      </c>
      <c r="C399" s="57" t="s">
        <v>117</v>
      </c>
      <c r="D399" s="57" t="s">
        <v>90</v>
      </c>
      <c r="E399" s="58">
        <v>9.0498399999999997</v>
      </c>
      <c r="F399" s="58">
        <v>9.0498399999999997</v>
      </c>
      <c r="G399" s="59">
        <v>93.01</v>
      </c>
      <c r="H399" s="39">
        <f t="shared" si="25"/>
        <v>96.711798000000016</v>
      </c>
      <c r="I399" s="44">
        <f t="shared" si="26"/>
        <v>-137.66433801232014</v>
      </c>
      <c r="J399" s="40">
        <f t="shared" si="27"/>
        <v>875.22629801232006</v>
      </c>
      <c r="K399" s="40">
        <f t="shared" si="28"/>
        <v>737.56195999999989</v>
      </c>
      <c r="L399" s="44">
        <f t="shared" si="29"/>
        <v>81.499999999999986</v>
      </c>
      <c r="M399" s="41"/>
      <c r="N399" s="34"/>
    </row>
    <row r="400" spans="1:14" ht="15" customHeight="1" collapsed="1" x14ac:dyDescent="0.3">
      <c r="A400" s="35"/>
      <c r="B400" s="57" t="s">
        <v>116</v>
      </c>
      <c r="C400" s="57" t="s">
        <v>117</v>
      </c>
      <c r="D400" s="57" t="s">
        <v>91</v>
      </c>
      <c r="E400" s="58">
        <v>5.9940360000000004</v>
      </c>
      <c r="F400" s="58">
        <v>5.9940360000000004</v>
      </c>
      <c r="G400" s="59">
        <v>90.51</v>
      </c>
      <c r="H400" s="39">
        <f t="shared" si="25"/>
        <v>94.11229800000001</v>
      </c>
      <c r="I400" s="44">
        <f t="shared" si="26"/>
        <v>-75.598568254728065</v>
      </c>
      <c r="J400" s="40">
        <f t="shared" si="27"/>
        <v>564.11250225472804</v>
      </c>
      <c r="K400" s="40">
        <f t="shared" si="28"/>
        <v>488.51393399999995</v>
      </c>
      <c r="L400" s="44">
        <f t="shared" si="29"/>
        <v>81.499999999999986</v>
      </c>
      <c r="M400" s="41"/>
      <c r="N400" s="34"/>
    </row>
    <row r="401" spans="1:14" ht="15" customHeight="1" collapsed="1" x14ac:dyDescent="0.3">
      <c r="A401" s="35"/>
      <c r="B401" s="57" t="s">
        <v>116</v>
      </c>
      <c r="C401" s="57" t="s">
        <v>117</v>
      </c>
      <c r="D401" s="57" t="s">
        <v>92</v>
      </c>
      <c r="E401" s="58">
        <v>3.8898479999999998</v>
      </c>
      <c r="F401" s="58">
        <v>3.8898479999999998</v>
      </c>
      <c r="G401" s="59">
        <v>85.75</v>
      </c>
      <c r="H401" s="39">
        <f t="shared" si="25"/>
        <v>89.162850000000006</v>
      </c>
      <c r="I401" s="44">
        <f t="shared" si="26"/>
        <v>-29.807321746800021</v>
      </c>
      <c r="J401" s="40">
        <f t="shared" si="27"/>
        <v>346.82993374680001</v>
      </c>
      <c r="K401" s="40">
        <f t="shared" si="28"/>
        <v>317.02261199999998</v>
      </c>
      <c r="L401" s="44">
        <f t="shared" si="29"/>
        <v>81.5</v>
      </c>
      <c r="M401" s="41"/>
      <c r="N401" s="34"/>
    </row>
    <row r="402" spans="1:14" ht="15" customHeight="1" collapsed="1" x14ac:dyDescent="0.3">
      <c r="A402" s="35"/>
      <c r="B402" s="57" t="s">
        <v>116</v>
      </c>
      <c r="C402" s="57" t="s">
        <v>117</v>
      </c>
      <c r="D402" s="57" t="s">
        <v>93</v>
      </c>
      <c r="E402" s="58">
        <v>2.6836350000000002</v>
      </c>
      <c r="F402" s="58">
        <v>2.6836350000000002</v>
      </c>
      <c r="G402" s="59">
        <v>75.150000000000006</v>
      </c>
      <c r="H402" s="39">
        <f t="shared" si="25"/>
        <v>78.14097000000001</v>
      </c>
      <c r="I402" s="44">
        <f t="shared" si="26"/>
        <v>9.0144104740499742</v>
      </c>
      <c r="J402" s="40">
        <f t="shared" si="27"/>
        <v>209.70184202595004</v>
      </c>
      <c r="K402" s="40">
        <f t="shared" si="28"/>
        <v>218.71625250000002</v>
      </c>
      <c r="L402" s="44">
        <f t="shared" si="29"/>
        <v>81.5</v>
      </c>
      <c r="M402" s="41"/>
      <c r="N402" s="34"/>
    </row>
    <row r="403" spans="1:14" ht="15" customHeight="1" collapsed="1" x14ac:dyDescent="0.3">
      <c r="A403" s="35"/>
      <c r="B403" s="57" t="s">
        <v>116</v>
      </c>
      <c r="C403" s="57" t="s">
        <v>117</v>
      </c>
      <c r="D403" s="57" t="s">
        <v>94</v>
      </c>
      <c r="E403" s="58">
        <v>1.741662</v>
      </c>
      <c r="F403" s="58">
        <v>1.741662</v>
      </c>
      <c r="G403" s="59">
        <v>71.099999999999994</v>
      </c>
      <c r="H403" s="39">
        <f t="shared" si="25"/>
        <v>73.929779999999994</v>
      </c>
      <c r="I403" s="44">
        <f t="shared" si="26"/>
        <v>13.184764505640011</v>
      </c>
      <c r="J403" s="40">
        <f t="shared" si="27"/>
        <v>128.76068849435998</v>
      </c>
      <c r="K403" s="40">
        <f t="shared" si="28"/>
        <v>141.94545299999999</v>
      </c>
      <c r="L403" s="44">
        <f t="shared" si="29"/>
        <v>81.499999999999986</v>
      </c>
      <c r="M403" s="41"/>
      <c r="N403" s="34"/>
    </row>
    <row r="404" spans="1:14" ht="15" customHeight="1" collapsed="1" x14ac:dyDescent="0.3">
      <c r="A404" s="35"/>
      <c r="B404" s="57" t="s">
        <v>116</v>
      </c>
      <c r="C404" s="57" t="s">
        <v>117</v>
      </c>
      <c r="D404" s="57" t="s">
        <v>95</v>
      </c>
      <c r="E404" s="58">
        <v>1.5618350000000001</v>
      </c>
      <c r="F404" s="58">
        <v>1.5618350000000001</v>
      </c>
      <c r="G404" s="59">
        <v>71.569999999999993</v>
      </c>
      <c r="H404" s="39">
        <f t="shared" si="25"/>
        <v>74.418486000000001</v>
      </c>
      <c r="I404" s="44">
        <f t="shared" si="26"/>
        <v>11.060156418189999</v>
      </c>
      <c r="J404" s="40">
        <f t="shared" si="27"/>
        <v>116.22939608181001</v>
      </c>
      <c r="K404" s="40">
        <f t="shared" si="28"/>
        <v>127.28955250000001</v>
      </c>
      <c r="L404" s="44">
        <f t="shared" si="29"/>
        <v>81.5</v>
      </c>
      <c r="M404" s="41"/>
      <c r="N404" s="34"/>
    </row>
    <row r="405" spans="1:14" ht="15" customHeight="1" collapsed="1" x14ac:dyDescent="0.3">
      <c r="A405" s="35"/>
      <c r="B405" s="57" t="s">
        <v>116</v>
      </c>
      <c r="C405" s="57" t="s">
        <v>117</v>
      </c>
      <c r="D405" s="57" t="s">
        <v>96</v>
      </c>
      <c r="E405" s="58">
        <v>0.47916300000000001</v>
      </c>
      <c r="F405" s="58">
        <v>0.47916300000000001</v>
      </c>
      <c r="G405" s="59">
        <v>84.3</v>
      </c>
      <c r="H405" s="39">
        <f t="shared" si="25"/>
        <v>87.655140000000003</v>
      </c>
      <c r="I405" s="44">
        <f t="shared" si="26"/>
        <v>-2.9493153478200016</v>
      </c>
      <c r="J405" s="40">
        <f t="shared" si="27"/>
        <v>42.001099847820001</v>
      </c>
      <c r="K405" s="40">
        <f t="shared" si="28"/>
        <v>39.051784499999997</v>
      </c>
      <c r="L405" s="44">
        <f t="shared" si="29"/>
        <v>81.499999999999986</v>
      </c>
      <c r="M405" s="41"/>
      <c r="N405" s="34"/>
    </row>
    <row r="406" spans="1:14" ht="15" customHeight="1" collapsed="1" x14ac:dyDescent="0.3">
      <c r="A406" s="35"/>
      <c r="B406" s="57" t="s">
        <v>116</v>
      </c>
      <c r="C406" s="57" t="s">
        <v>117</v>
      </c>
      <c r="D406" s="57" t="s">
        <v>97</v>
      </c>
      <c r="E406" s="58">
        <v>4.7513E-2</v>
      </c>
      <c r="F406" s="58">
        <v>4.7513E-2</v>
      </c>
      <c r="G406" s="59">
        <v>88.82</v>
      </c>
      <c r="H406" s="39">
        <f t="shared" si="25"/>
        <v>92.355035999999998</v>
      </c>
      <c r="I406" s="44">
        <f t="shared" si="26"/>
        <v>-0.51575532546799996</v>
      </c>
      <c r="J406" s="40">
        <f t="shared" si="27"/>
        <v>4.3880648254679997</v>
      </c>
      <c r="K406" s="40">
        <f t="shared" si="28"/>
        <v>3.8723094999999996</v>
      </c>
      <c r="L406" s="44">
        <f t="shared" si="29"/>
        <v>81.499999999999986</v>
      </c>
      <c r="M406" s="41"/>
      <c r="N406" s="34"/>
    </row>
    <row r="407" spans="1:14" ht="15" customHeight="1" collapsed="1" x14ac:dyDescent="0.3">
      <c r="A407" s="35"/>
      <c r="B407" s="57" t="s">
        <v>116</v>
      </c>
      <c r="C407" s="57" t="s">
        <v>118</v>
      </c>
      <c r="D407" s="57" t="s">
        <v>50</v>
      </c>
      <c r="E407" s="58">
        <v>-7.1575999999999987E-2</v>
      </c>
      <c r="F407" s="58">
        <v>-7.1575999999999987E-2</v>
      </c>
      <c r="G407" s="59">
        <v>77.23</v>
      </c>
      <c r="H407" s="39">
        <f t="shared" si="25"/>
        <v>80.303754000000012</v>
      </c>
      <c r="I407" s="44">
        <f t="shared" si="26"/>
        <v>-8.5622503695999122E-2</v>
      </c>
      <c r="J407" s="40">
        <f t="shared" si="27"/>
        <v>-5.7478214963039997</v>
      </c>
      <c r="K407" s="40">
        <f t="shared" si="28"/>
        <v>-5.8334439999999992</v>
      </c>
      <c r="L407" s="44">
        <f t="shared" si="29"/>
        <v>81.5</v>
      </c>
      <c r="M407" s="41"/>
      <c r="N407" s="34"/>
    </row>
    <row r="408" spans="1:14" ht="15" customHeight="1" collapsed="1" x14ac:dyDescent="0.3">
      <c r="A408" s="35"/>
      <c r="B408" s="57" t="s">
        <v>116</v>
      </c>
      <c r="C408" s="57" t="s">
        <v>118</v>
      </c>
      <c r="D408" s="57" t="s">
        <v>51</v>
      </c>
      <c r="E408" s="58">
        <v>-8.2382000000000011E-2</v>
      </c>
      <c r="F408" s="58">
        <v>-8.2382000000000011E-2</v>
      </c>
      <c r="G408" s="59">
        <v>54.1</v>
      </c>
      <c r="H408" s="39">
        <f t="shared" ref="H408:H471" si="30">+G408*$C$14</f>
        <v>56.253180000000008</v>
      </c>
      <c r="I408" s="44">
        <f t="shared" ref="I408:I471" si="31">+($C$12-H408)*F408</f>
        <v>-2.0798835252399996</v>
      </c>
      <c r="J408" s="40">
        <f t="shared" ref="J408:J471" si="32">+F408*H408</f>
        <v>-4.6342494747600016</v>
      </c>
      <c r="K408" s="40">
        <f t="shared" ref="K408:K471" si="33">+I408+J408</f>
        <v>-6.7141330000000012</v>
      </c>
      <c r="L408" s="44">
        <f t="shared" ref="L408:L471" si="34">+K408/F408</f>
        <v>81.5</v>
      </c>
      <c r="M408" s="41"/>
      <c r="N408" s="34"/>
    </row>
    <row r="409" spans="1:14" ht="15" customHeight="1" collapsed="1" x14ac:dyDescent="0.3">
      <c r="A409" s="35"/>
      <c r="B409" s="57" t="s">
        <v>116</v>
      </c>
      <c r="C409" s="57" t="s">
        <v>118</v>
      </c>
      <c r="D409" s="57" t="s">
        <v>52</v>
      </c>
      <c r="E409" s="58">
        <v>-9.6799999999999997E-2</v>
      </c>
      <c r="F409" s="58">
        <v>-9.6799999999999997E-2</v>
      </c>
      <c r="G409" s="59">
        <v>62.93</v>
      </c>
      <c r="H409" s="39">
        <f t="shared" si="30"/>
        <v>65.434613999999996</v>
      </c>
      <c r="I409" s="44">
        <f t="shared" si="31"/>
        <v>-1.5551293648000004</v>
      </c>
      <c r="J409" s="40">
        <f t="shared" si="32"/>
        <v>-6.3340706351999998</v>
      </c>
      <c r="K409" s="40">
        <f t="shared" si="33"/>
        <v>-7.8892000000000007</v>
      </c>
      <c r="L409" s="44">
        <f t="shared" si="34"/>
        <v>81.500000000000014</v>
      </c>
      <c r="M409" s="41"/>
      <c r="N409" s="34"/>
    </row>
    <row r="410" spans="1:14" ht="15" customHeight="1" collapsed="1" x14ac:dyDescent="0.3">
      <c r="A410" s="35"/>
      <c r="B410" s="57" t="s">
        <v>116</v>
      </c>
      <c r="C410" s="57" t="s">
        <v>118</v>
      </c>
      <c r="D410" s="57" t="s">
        <v>53</v>
      </c>
      <c r="E410" s="58">
        <v>-6.8380000000000003E-3</v>
      </c>
      <c r="F410" s="58">
        <v>-6.8380000000000003E-3</v>
      </c>
      <c r="G410" s="59">
        <v>59.83</v>
      </c>
      <c r="H410" s="39">
        <f t="shared" si="30"/>
        <v>62.211234000000005</v>
      </c>
      <c r="I410" s="44">
        <f t="shared" si="31"/>
        <v>-0.13189658190799997</v>
      </c>
      <c r="J410" s="40">
        <f t="shared" si="32"/>
        <v>-0.42540041809200008</v>
      </c>
      <c r="K410" s="40">
        <f t="shared" si="33"/>
        <v>-0.55729700000000004</v>
      </c>
      <c r="L410" s="44">
        <f t="shared" si="34"/>
        <v>81.5</v>
      </c>
      <c r="M410" s="41"/>
      <c r="N410" s="34"/>
    </row>
    <row r="411" spans="1:14" ht="15" customHeight="1" collapsed="1" x14ac:dyDescent="0.3">
      <c r="A411" s="35"/>
      <c r="B411" s="57" t="s">
        <v>116</v>
      </c>
      <c r="C411" s="57" t="s">
        <v>118</v>
      </c>
      <c r="D411" s="57" t="s">
        <v>54</v>
      </c>
      <c r="E411" s="58">
        <v>4.5384000000000001E-2</v>
      </c>
      <c r="F411" s="58">
        <v>4.5384000000000001E-2</v>
      </c>
      <c r="G411" s="59">
        <v>57.28</v>
      </c>
      <c r="H411" s="39">
        <f t="shared" si="30"/>
        <v>59.559744000000002</v>
      </c>
      <c r="I411" s="44">
        <f t="shared" si="31"/>
        <v>0.99573657830399998</v>
      </c>
      <c r="J411" s="40">
        <f t="shared" si="32"/>
        <v>2.703059421696</v>
      </c>
      <c r="K411" s="40">
        <f t="shared" si="33"/>
        <v>3.6987959999999998</v>
      </c>
      <c r="L411" s="44">
        <f t="shared" si="34"/>
        <v>81.5</v>
      </c>
      <c r="M411" s="41"/>
      <c r="N411" s="34"/>
    </row>
    <row r="412" spans="1:14" ht="15" customHeight="1" collapsed="1" x14ac:dyDescent="0.3">
      <c r="A412" s="35"/>
      <c r="B412" s="57" t="s">
        <v>116</v>
      </c>
      <c r="C412" s="57" t="s">
        <v>118</v>
      </c>
      <c r="D412" s="57" t="s">
        <v>55</v>
      </c>
      <c r="E412" s="58">
        <v>6.483E-3</v>
      </c>
      <c r="F412" s="58">
        <v>6.483E-3</v>
      </c>
      <c r="G412" s="59">
        <v>56.76</v>
      </c>
      <c r="H412" s="39">
        <f t="shared" si="30"/>
        <v>59.019047999999998</v>
      </c>
      <c r="I412" s="44">
        <f t="shared" si="31"/>
        <v>0.14574401181600002</v>
      </c>
      <c r="J412" s="40">
        <f t="shared" si="32"/>
        <v>0.38262048818399996</v>
      </c>
      <c r="K412" s="40">
        <f t="shared" si="33"/>
        <v>0.52836450000000001</v>
      </c>
      <c r="L412" s="44">
        <f t="shared" si="34"/>
        <v>81.5</v>
      </c>
      <c r="M412" s="41"/>
      <c r="N412" s="34"/>
    </row>
    <row r="413" spans="1:14" ht="15" customHeight="1" collapsed="1" x14ac:dyDescent="0.3">
      <c r="A413" s="35"/>
      <c r="B413" s="57" t="s">
        <v>116</v>
      </c>
      <c r="C413" s="57" t="s">
        <v>118</v>
      </c>
      <c r="D413" s="57" t="s">
        <v>56</v>
      </c>
      <c r="E413" s="58">
        <v>0.48303299999999999</v>
      </c>
      <c r="F413" s="58">
        <v>0.48303299999999999</v>
      </c>
      <c r="G413" s="59">
        <v>53.67</v>
      </c>
      <c r="H413" s="39">
        <f t="shared" si="30"/>
        <v>55.806066000000008</v>
      </c>
      <c r="I413" s="44">
        <f t="shared" si="31"/>
        <v>12.411018021821995</v>
      </c>
      <c r="J413" s="40">
        <f t="shared" si="32"/>
        <v>26.956171478178003</v>
      </c>
      <c r="K413" s="40">
        <f t="shared" si="33"/>
        <v>39.367189499999995</v>
      </c>
      <c r="L413" s="44">
        <f t="shared" si="34"/>
        <v>81.499999999999986</v>
      </c>
      <c r="M413" s="41"/>
      <c r="N413" s="34"/>
    </row>
    <row r="414" spans="1:14" ht="15" customHeight="1" collapsed="1" x14ac:dyDescent="0.3">
      <c r="A414" s="35"/>
      <c r="B414" s="57" t="s">
        <v>116</v>
      </c>
      <c r="C414" s="57" t="s">
        <v>118</v>
      </c>
      <c r="D414" s="57" t="s">
        <v>57</v>
      </c>
      <c r="E414" s="58">
        <v>0.30749700000000002</v>
      </c>
      <c r="F414" s="58">
        <v>0.30749700000000002</v>
      </c>
      <c r="G414" s="59">
        <v>46.55</v>
      </c>
      <c r="H414" s="39">
        <f t="shared" si="30"/>
        <v>48.40269</v>
      </c>
      <c r="I414" s="44">
        <f t="shared" si="31"/>
        <v>10.17732353307</v>
      </c>
      <c r="J414" s="40">
        <f t="shared" si="32"/>
        <v>14.88368196693</v>
      </c>
      <c r="K414" s="40">
        <f t="shared" si="33"/>
        <v>25.0610055</v>
      </c>
      <c r="L414" s="44">
        <f t="shared" si="34"/>
        <v>81.5</v>
      </c>
      <c r="M414" s="41"/>
      <c r="N414" s="34"/>
    </row>
    <row r="415" spans="1:14" ht="15" customHeight="1" collapsed="1" x14ac:dyDescent="0.3">
      <c r="A415" s="35"/>
      <c r="B415" s="57" t="s">
        <v>116</v>
      </c>
      <c r="C415" s="57" t="s">
        <v>118</v>
      </c>
      <c r="D415" s="57" t="s">
        <v>58</v>
      </c>
      <c r="E415" s="58">
        <v>0.62079899999999999</v>
      </c>
      <c r="F415" s="58">
        <v>0.62079899999999999</v>
      </c>
      <c r="G415" s="59">
        <v>56.57</v>
      </c>
      <c r="H415" s="39">
        <f t="shared" si="30"/>
        <v>58.821486</v>
      </c>
      <c r="I415" s="44">
        <f t="shared" si="31"/>
        <v>14.078798812685999</v>
      </c>
      <c r="J415" s="40">
        <f t="shared" si="32"/>
        <v>36.516319687314002</v>
      </c>
      <c r="K415" s="40">
        <f t="shared" si="33"/>
        <v>50.595118499999998</v>
      </c>
      <c r="L415" s="44">
        <f t="shared" si="34"/>
        <v>81.5</v>
      </c>
      <c r="M415" s="41"/>
      <c r="N415" s="34"/>
    </row>
    <row r="416" spans="1:14" ht="15" customHeight="1" collapsed="1" x14ac:dyDescent="0.3">
      <c r="A416" s="35"/>
      <c r="B416" s="57" t="s">
        <v>116</v>
      </c>
      <c r="C416" s="57" t="s">
        <v>118</v>
      </c>
      <c r="D416" s="57" t="s">
        <v>59</v>
      </c>
      <c r="E416" s="58">
        <v>1.658604</v>
      </c>
      <c r="F416" s="58">
        <v>1.658604</v>
      </c>
      <c r="G416" s="59">
        <v>59.91</v>
      </c>
      <c r="H416" s="39">
        <f t="shared" si="30"/>
        <v>62.294418</v>
      </c>
      <c r="I416" s="44">
        <f t="shared" si="31"/>
        <v>31.854455127527999</v>
      </c>
      <c r="J416" s="40">
        <f t="shared" si="32"/>
        <v>103.321770872472</v>
      </c>
      <c r="K416" s="40">
        <f t="shared" si="33"/>
        <v>135.17622599999999</v>
      </c>
      <c r="L416" s="44">
        <f t="shared" si="34"/>
        <v>81.5</v>
      </c>
      <c r="M416" s="41"/>
      <c r="N416" s="34"/>
    </row>
    <row r="417" spans="1:14" ht="15" customHeight="1" collapsed="1" x14ac:dyDescent="0.3">
      <c r="A417" s="35"/>
      <c r="B417" s="57" t="s">
        <v>116</v>
      </c>
      <c r="C417" s="57" t="s">
        <v>118</v>
      </c>
      <c r="D417" s="57" t="s">
        <v>60</v>
      </c>
      <c r="E417" s="58">
        <v>1.726019</v>
      </c>
      <c r="F417" s="58">
        <v>1.726019</v>
      </c>
      <c r="G417" s="59">
        <v>63.72</v>
      </c>
      <c r="H417" s="39">
        <f t="shared" si="30"/>
        <v>66.256056000000001</v>
      </c>
      <c r="I417" s="44">
        <f t="shared" si="31"/>
        <v>26.311336978935998</v>
      </c>
      <c r="J417" s="40">
        <f t="shared" si="32"/>
        <v>114.359211521064</v>
      </c>
      <c r="K417" s="40">
        <f t="shared" si="33"/>
        <v>140.6705485</v>
      </c>
      <c r="L417" s="44">
        <f t="shared" si="34"/>
        <v>81.5</v>
      </c>
      <c r="M417" s="41"/>
      <c r="N417" s="34"/>
    </row>
    <row r="418" spans="1:14" ht="15" customHeight="1" collapsed="1" x14ac:dyDescent="0.3">
      <c r="A418" s="35"/>
      <c r="B418" s="57" t="s">
        <v>116</v>
      </c>
      <c r="C418" s="57" t="s">
        <v>118</v>
      </c>
      <c r="D418" s="57" t="s">
        <v>61</v>
      </c>
      <c r="E418" s="58">
        <v>1.475454</v>
      </c>
      <c r="F418" s="58">
        <v>1.475454</v>
      </c>
      <c r="G418" s="59">
        <v>69.819999999999993</v>
      </c>
      <c r="H418" s="39">
        <f t="shared" si="30"/>
        <v>72.598835999999991</v>
      </c>
      <c r="I418" s="44">
        <f t="shared" si="31"/>
        <v>13.133258028456012</v>
      </c>
      <c r="J418" s="40">
        <f t="shared" si="32"/>
        <v>107.116242971544</v>
      </c>
      <c r="K418" s="40">
        <f t="shared" si="33"/>
        <v>120.24950100000001</v>
      </c>
      <c r="L418" s="44">
        <f t="shared" si="34"/>
        <v>81.5</v>
      </c>
      <c r="M418" s="41"/>
      <c r="N418" s="34"/>
    </row>
    <row r="419" spans="1:14" ht="15" customHeight="1" collapsed="1" x14ac:dyDescent="0.3">
      <c r="A419" s="35"/>
      <c r="B419" s="57" t="s">
        <v>116</v>
      </c>
      <c r="C419" s="57" t="s">
        <v>118</v>
      </c>
      <c r="D419" s="57" t="s">
        <v>62</v>
      </c>
      <c r="E419" s="58">
        <v>1.16299</v>
      </c>
      <c r="F419" s="58">
        <v>1.16299</v>
      </c>
      <c r="G419" s="59">
        <v>93.05</v>
      </c>
      <c r="H419" s="39">
        <f t="shared" si="30"/>
        <v>96.753389999999996</v>
      </c>
      <c r="I419" s="44">
        <f t="shared" si="31"/>
        <v>-17.739540036099996</v>
      </c>
      <c r="J419" s="40">
        <f t="shared" si="32"/>
        <v>112.52322503609999</v>
      </c>
      <c r="K419" s="40">
        <f t="shared" si="33"/>
        <v>94.783684999999991</v>
      </c>
      <c r="L419" s="44">
        <f t="shared" si="34"/>
        <v>81.5</v>
      </c>
      <c r="M419" s="41"/>
      <c r="N419" s="34"/>
    </row>
    <row r="420" spans="1:14" ht="15" customHeight="1" collapsed="1" x14ac:dyDescent="0.3">
      <c r="A420" s="35"/>
      <c r="B420" s="57" t="s">
        <v>116</v>
      </c>
      <c r="C420" s="57" t="s">
        <v>118</v>
      </c>
      <c r="D420" s="57" t="s">
        <v>63</v>
      </c>
      <c r="E420" s="58">
        <v>1.5050650000000001</v>
      </c>
      <c r="F420" s="58">
        <v>1.5050650000000001</v>
      </c>
      <c r="G420" s="59">
        <v>91.76</v>
      </c>
      <c r="H420" s="39">
        <f t="shared" si="30"/>
        <v>95.412048000000013</v>
      </c>
      <c r="I420" s="44">
        <f t="shared" si="31"/>
        <v>-20.938536523120021</v>
      </c>
      <c r="J420" s="40">
        <f t="shared" si="32"/>
        <v>143.60133402312002</v>
      </c>
      <c r="K420" s="40">
        <f t="shared" si="33"/>
        <v>122.6627975</v>
      </c>
      <c r="L420" s="44">
        <f t="shared" si="34"/>
        <v>81.499999999999986</v>
      </c>
      <c r="M420" s="41"/>
      <c r="N420" s="34"/>
    </row>
    <row r="421" spans="1:14" ht="15" customHeight="1" collapsed="1" x14ac:dyDescent="0.3">
      <c r="A421" s="35"/>
      <c r="B421" s="57" t="s">
        <v>116</v>
      </c>
      <c r="C421" s="57" t="s">
        <v>118</v>
      </c>
      <c r="D421" s="57" t="s">
        <v>64</v>
      </c>
      <c r="E421" s="58">
        <v>0.95316499999999993</v>
      </c>
      <c r="F421" s="58">
        <v>0.95316499999999993</v>
      </c>
      <c r="G421" s="59">
        <v>79.89</v>
      </c>
      <c r="H421" s="39">
        <f t="shared" si="30"/>
        <v>83.06962200000001</v>
      </c>
      <c r="I421" s="44">
        <f t="shared" si="31"/>
        <v>-1.4961087536300091</v>
      </c>
      <c r="J421" s="40">
        <f t="shared" si="32"/>
        <v>79.179056253630009</v>
      </c>
      <c r="K421" s="40">
        <f t="shared" si="33"/>
        <v>77.682947499999997</v>
      </c>
      <c r="L421" s="44">
        <f t="shared" si="34"/>
        <v>81.5</v>
      </c>
      <c r="M421" s="41"/>
      <c r="N421" s="34"/>
    </row>
    <row r="422" spans="1:14" ht="15" customHeight="1" collapsed="1" x14ac:dyDescent="0.3">
      <c r="A422" s="35"/>
      <c r="B422" s="57" t="s">
        <v>116</v>
      </c>
      <c r="C422" s="57" t="s">
        <v>118</v>
      </c>
      <c r="D422" s="57" t="s">
        <v>65</v>
      </c>
      <c r="E422" s="58">
        <v>0.62360599999999999</v>
      </c>
      <c r="F422" s="58">
        <v>0.62360599999999999</v>
      </c>
      <c r="G422" s="59">
        <v>83</v>
      </c>
      <c r="H422" s="39">
        <f t="shared" si="30"/>
        <v>86.303400000000011</v>
      </c>
      <c r="I422" s="44">
        <f t="shared" si="31"/>
        <v>-2.9954290604000064</v>
      </c>
      <c r="J422" s="40">
        <f t="shared" si="32"/>
        <v>53.819318060400008</v>
      </c>
      <c r="K422" s="40">
        <f t="shared" si="33"/>
        <v>50.823889000000001</v>
      </c>
      <c r="L422" s="44">
        <f t="shared" si="34"/>
        <v>81.5</v>
      </c>
      <c r="M422" s="41"/>
      <c r="N422" s="34"/>
    </row>
    <row r="423" spans="1:14" ht="15" customHeight="1" collapsed="1" x14ac:dyDescent="0.3">
      <c r="A423" s="35"/>
      <c r="B423" s="57" t="s">
        <v>116</v>
      </c>
      <c r="C423" s="57" t="s">
        <v>118</v>
      </c>
      <c r="D423" s="57" t="s">
        <v>66</v>
      </c>
      <c r="E423" s="58">
        <v>0.53699800000000009</v>
      </c>
      <c r="F423" s="58">
        <v>0.53699800000000009</v>
      </c>
      <c r="G423" s="59">
        <v>88.1</v>
      </c>
      <c r="H423" s="39">
        <f t="shared" si="30"/>
        <v>91.606380000000001</v>
      </c>
      <c r="I423" s="44">
        <f t="shared" si="31"/>
        <v>-5.4271058472400018</v>
      </c>
      <c r="J423" s="40">
        <f t="shared" si="32"/>
        <v>49.192442847240009</v>
      </c>
      <c r="K423" s="40">
        <f t="shared" si="33"/>
        <v>43.765337000000009</v>
      </c>
      <c r="L423" s="44">
        <f t="shared" si="34"/>
        <v>81.5</v>
      </c>
      <c r="M423" s="41"/>
      <c r="N423" s="34"/>
    </row>
    <row r="424" spans="1:14" ht="15" customHeight="1" collapsed="1" x14ac:dyDescent="0.3">
      <c r="A424" s="35"/>
      <c r="B424" s="57" t="s">
        <v>116</v>
      </c>
      <c r="C424" s="57" t="s">
        <v>118</v>
      </c>
      <c r="D424" s="57" t="s">
        <v>67</v>
      </c>
      <c r="E424" s="58">
        <v>0.35452600000000001</v>
      </c>
      <c r="F424" s="58">
        <v>0.35452600000000001</v>
      </c>
      <c r="G424" s="59">
        <v>88.13</v>
      </c>
      <c r="H424" s="39">
        <f t="shared" si="30"/>
        <v>91.637574000000001</v>
      </c>
      <c r="I424" s="44">
        <f t="shared" si="31"/>
        <v>-3.5940335599240005</v>
      </c>
      <c r="J424" s="40">
        <f t="shared" si="32"/>
        <v>32.487902559924002</v>
      </c>
      <c r="K424" s="40">
        <f t="shared" si="33"/>
        <v>28.893869000000002</v>
      </c>
      <c r="L424" s="44">
        <f t="shared" si="34"/>
        <v>81.5</v>
      </c>
      <c r="M424" s="41"/>
      <c r="N424" s="34"/>
    </row>
    <row r="425" spans="1:14" ht="15" customHeight="1" collapsed="1" x14ac:dyDescent="0.3">
      <c r="A425" s="35"/>
      <c r="B425" s="57" t="s">
        <v>116</v>
      </c>
      <c r="C425" s="57" t="s">
        <v>118</v>
      </c>
      <c r="D425" s="57" t="s">
        <v>68</v>
      </c>
      <c r="E425" s="58">
        <v>2.2260000000000001E-3</v>
      </c>
      <c r="F425" s="58">
        <v>2.2260000000000001E-3</v>
      </c>
      <c r="G425" s="59">
        <v>85.7</v>
      </c>
      <c r="H425" s="39">
        <f t="shared" si="30"/>
        <v>89.110860000000002</v>
      </c>
      <c r="I425" s="44">
        <f t="shared" si="31"/>
        <v>-1.6941774360000005E-2</v>
      </c>
      <c r="J425" s="40">
        <f t="shared" si="32"/>
        <v>0.19836077436000002</v>
      </c>
      <c r="K425" s="40">
        <f t="shared" si="33"/>
        <v>0.18141900000000002</v>
      </c>
      <c r="L425" s="44">
        <f t="shared" si="34"/>
        <v>81.5</v>
      </c>
      <c r="M425" s="41"/>
      <c r="N425" s="34"/>
    </row>
    <row r="426" spans="1:14" ht="15" customHeight="1" collapsed="1" x14ac:dyDescent="0.3">
      <c r="A426" s="35"/>
      <c r="B426" s="57" t="s">
        <v>116</v>
      </c>
      <c r="C426" s="57" t="s">
        <v>118</v>
      </c>
      <c r="D426" s="57" t="s">
        <v>69</v>
      </c>
      <c r="E426" s="58">
        <v>-4.8899999999999999E-2</v>
      </c>
      <c r="F426" s="58">
        <v>-4.8899999999999999E-2</v>
      </c>
      <c r="G426" s="59">
        <v>87.74</v>
      </c>
      <c r="H426" s="39">
        <f t="shared" si="30"/>
        <v>91.232051999999996</v>
      </c>
      <c r="I426" s="44">
        <f t="shared" si="31"/>
        <v>0.47589734279999979</v>
      </c>
      <c r="J426" s="40">
        <f t="shared" si="32"/>
        <v>-4.4612473428000001</v>
      </c>
      <c r="K426" s="40">
        <f t="shared" si="33"/>
        <v>-3.9853500000000004</v>
      </c>
      <c r="L426" s="44">
        <f t="shared" si="34"/>
        <v>81.500000000000014</v>
      </c>
      <c r="M426" s="41"/>
      <c r="N426" s="34"/>
    </row>
    <row r="427" spans="1:14" ht="15" customHeight="1" collapsed="1" x14ac:dyDescent="0.3">
      <c r="A427" s="35"/>
      <c r="B427" s="57" t="s">
        <v>116</v>
      </c>
      <c r="C427" s="57" t="s">
        <v>118</v>
      </c>
      <c r="D427" s="57" t="s">
        <v>70</v>
      </c>
      <c r="E427" s="58">
        <v>3.2320000000000002E-2</v>
      </c>
      <c r="F427" s="58">
        <v>3.2320000000000002E-2</v>
      </c>
      <c r="G427" s="59">
        <v>84.68</v>
      </c>
      <c r="H427" s="39">
        <f t="shared" si="30"/>
        <v>88.050264000000013</v>
      </c>
      <c r="I427" s="44">
        <f t="shared" si="31"/>
        <v>-0.21170453248000043</v>
      </c>
      <c r="J427" s="40">
        <f t="shared" si="32"/>
        <v>2.8457845324800006</v>
      </c>
      <c r="K427" s="40">
        <f t="shared" si="33"/>
        <v>2.63408</v>
      </c>
      <c r="L427" s="44">
        <f t="shared" si="34"/>
        <v>81.5</v>
      </c>
      <c r="M427" s="41"/>
      <c r="N427" s="34"/>
    </row>
    <row r="428" spans="1:14" ht="15" customHeight="1" collapsed="1" x14ac:dyDescent="0.3">
      <c r="A428" s="35"/>
      <c r="B428" s="57" t="s">
        <v>116</v>
      </c>
      <c r="C428" s="57" t="s">
        <v>118</v>
      </c>
      <c r="D428" s="57" t="s">
        <v>71</v>
      </c>
      <c r="E428" s="58">
        <v>-6.6221999999999989E-2</v>
      </c>
      <c r="F428" s="58">
        <v>-6.6221999999999989E-2</v>
      </c>
      <c r="G428" s="59">
        <v>83</v>
      </c>
      <c r="H428" s="39">
        <f t="shared" si="30"/>
        <v>86.303400000000011</v>
      </c>
      <c r="I428" s="44">
        <f t="shared" si="31"/>
        <v>0.31809075480000065</v>
      </c>
      <c r="J428" s="40">
        <f t="shared" si="32"/>
        <v>-5.7151837548</v>
      </c>
      <c r="K428" s="40">
        <f t="shared" si="33"/>
        <v>-5.397092999999999</v>
      </c>
      <c r="L428" s="44">
        <f t="shared" si="34"/>
        <v>81.5</v>
      </c>
      <c r="M428" s="41"/>
      <c r="N428" s="34"/>
    </row>
    <row r="429" spans="1:14" ht="15" customHeight="1" collapsed="1" x14ac:dyDescent="0.3">
      <c r="A429" s="35"/>
      <c r="B429" s="57" t="s">
        <v>116</v>
      </c>
      <c r="C429" s="57" t="s">
        <v>118</v>
      </c>
      <c r="D429" s="57" t="s">
        <v>72</v>
      </c>
      <c r="E429" s="58">
        <v>1.7514999999999999E-2</v>
      </c>
      <c r="F429" s="58">
        <v>1.7514999999999999E-2</v>
      </c>
      <c r="G429" s="59">
        <v>84.07</v>
      </c>
      <c r="H429" s="39">
        <f t="shared" si="30"/>
        <v>87.415986000000004</v>
      </c>
      <c r="I429" s="44">
        <f t="shared" si="31"/>
        <v>-0.10361849479000006</v>
      </c>
      <c r="J429" s="40">
        <f t="shared" si="32"/>
        <v>1.53109099479</v>
      </c>
      <c r="K429" s="40">
        <f t="shared" si="33"/>
        <v>1.4274724999999999</v>
      </c>
      <c r="L429" s="44">
        <f t="shared" si="34"/>
        <v>81.5</v>
      </c>
      <c r="M429" s="41"/>
      <c r="N429" s="34"/>
    </row>
    <row r="430" spans="1:14" ht="15" customHeight="1" collapsed="1" x14ac:dyDescent="0.3">
      <c r="A430" s="35"/>
      <c r="B430" s="57" t="s">
        <v>116</v>
      </c>
      <c r="C430" s="57" t="s">
        <v>118</v>
      </c>
      <c r="D430" s="57" t="s">
        <v>73</v>
      </c>
      <c r="E430" s="58">
        <v>7.5543000000000013E-2</v>
      </c>
      <c r="F430" s="58">
        <v>7.5543000000000013E-2</v>
      </c>
      <c r="G430" s="59">
        <v>84.3</v>
      </c>
      <c r="H430" s="39">
        <f t="shared" si="30"/>
        <v>87.655140000000003</v>
      </c>
      <c r="I430" s="44">
        <f t="shared" si="31"/>
        <v>-0.46497774102000028</v>
      </c>
      <c r="J430" s="40">
        <f t="shared" si="32"/>
        <v>6.621732241020001</v>
      </c>
      <c r="K430" s="40">
        <f t="shared" si="33"/>
        <v>6.1567545000000008</v>
      </c>
      <c r="L430" s="44">
        <f t="shared" si="34"/>
        <v>81.5</v>
      </c>
      <c r="M430" s="41"/>
      <c r="N430" s="34"/>
    </row>
    <row r="431" spans="1:14" ht="15" customHeight="1" collapsed="1" x14ac:dyDescent="0.3">
      <c r="A431" s="35"/>
      <c r="B431" s="57" t="s">
        <v>116</v>
      </c>
      <c r="C431" s="57" t="s">
        <v>118</v>
      </c>
      <c r="D431" s="57" t="s">
        <v>74</v>
      </c>
      <c r="E431" s="58">
        <v>0.402781</v>
      </c>
      <c r="F431" s="58">
        <v>0.402781</v>
      </c>
      <c r="G431" s="59">
        <v>83.05</v>
      </c>
      <c r="H431" s="39">
        <f t="shared" si="30"/>
        <v>86.35539</v>
      </c>
      <c r="I431" s="44">
        <f t="shared" si="31"/>
        <v>-1.9556588395899999</v>
      </c>
      <c r="J431" s="40">
        <f t="shared" si="32"/>
        <v>34.782310339589998</v>
      </c>
      <c r="K431" s="40">
        <f t="shared" si="33"/>
        <v>32.826651499999997</v>
      </c>
      <c r="L431" s="44">
        <f t="shared" si="34"/>
        <v>81.499999999999986</v>
      </c>
      <c r="M431" s="41"/>
      <c r="N431" s="34"/>
    </row>
    <row r="432" spans="1:14" ht="15" customHeight="1" collapsed="1" x14ac:dyDescent="0.3">
      <c r="A432" s="35"/>
      <c r="B432" s="57" t="s">
        <v>116</v>
      </c>
      <c r="C432" s="57" t="s">
        <v>118</v>
      </c>
      <c r="D432" s="57" t="s">
        <v>75</v>
      </c>
      <c r="E432" s="58">
        <v>0.81917300000000004</v>
      </c>
      <c r="F432" s="58">
        <v>0.81917300000000004</v>
      </c>
      <c r="G432" s="59">
        <v>87.65</v>
      </c>
      <c r="H432" s="39">
        <f t="shared" si="30"/>
        <v>91.138470000000012</v>
      </c>
      <c r="I432" s="44">
        <f t="shared" si="31"/>
        <v>-7.8955743853100104</v>
      </c>
      <c r="J432" s="40">
        <f t="shared" si="32"/>
        <v>74.658173885310021</v>
      </c>
      <c r="K432" s="40">
        <f t="shared" si="33"/>
        <v>66.762599500000007</v>
      </c>
      <c r="L432" s="44">
        <f t="shared" si="34"/>
        <v>81.5</v>
      </c>
      <c r="M432" s="41"/>
      <c r="N432" s="34"/>
    </row>
    <row r="433" spans="1:14" ht="15" customHeight="1" collapsed="1" x14ac:dyDescent="0.3">
      <c r="A433" s="35"/>
      <c r="B433" s="57" t="s">
        <v>116</v>
      </c>
      <c r="C433" s="57" t="s">
        <v>118</v>
      </c>
      <c r="D433" s="57" t="s">
        <v>76</v>
      </c>
      <c r="E433" s="58">
        <v>0.77298199999999995</v>
      </c>
      <c r="F433" s="58">
        <v>0.77298199999999995</v>
      </c>
      <c r="G433" s="59">
        <v>86.55</v>
      </c>
      <c r="H433" s="39">
        <f t="shared" si="30"/>
        <v>89.994690000000006</v>
      </c>
      <c r="I433" s="44">
        <f t="shared" si="31"/>
        <v>-6.5662424655800038</v>
      </c>
      <c r="J433" s="40">
        <f t="shared" si="32"/>
        <v>69.564275465579996</v>
      </c>
      <c r="K433" s="40">
        <f t="shared" si="33"/>
        <v>62.998032999999992</v>
      </c>
      <c r="L433" s="44">
        <f t="shared" si="34"/>
        <v>81.5</v>
      </c>
      <c r="M433" s="41"/>
      <c r="N433" s="34"/>
    </row>
    <row r="434" spans="1:14" ht="15" customHeight="1" collapsed="1" x14ac:dyDescent="0.3">
      <c r="A434" s="35"/>
      <c r="B434" s="57" t="s">
        <v>116</v>
      </c>
      <c r="C434" s="57" t="s">
        <v>118</v>
      </c>
      <c r="D434" s="57" t="s">
        <v>77</v>
      </c>
      <c r="E434" s="58">
        <v>0.64195899999999995</v>
      </c>
      <c r="F434" s="58">
        <v>0.64195899999999995</v>
      </c>
      <c r="G434" s="59">
        <v>108.17</v>
      </c>
      <c r="H434" s="39">
        <f t="shared" si="30"/>
        <v>112.475166</v>
      </c>
      <c r="I434" s="44">
        <f t="shared" si="31"/>
        <v>-19.884786590194</v>
      </c>
      <c r="J434" s="40">
        <f t="shared" si="32"/>
        <v>72.204445090194</v>
      </c>
      <c r="K434" s="40">
        <f t="shared" si="33"/>
        <v>52.319658500000003</v>
      </c>
      <c r="L434" s="44">
        <f t="shared" si="34"/>
        <v>81.500000000000014</v>
      </c>
      <c r="M434" s="41"/>
      <c r="N434" s="34"/>
    </row>
    <row r="435" spans="1:14" ht="15" customHeight="1" collapsed="1" x14ac:dyDescent="0.3">
      <c r="A435" s="35"/>
      <c r="B435" s="57" t="s">
        <v>116</v>
      </c>
      <c r="C435" s="57" t="s">
        <v>118</v>
      </c>
      <c r="D435" s="57" t="s">
        <v>78</v>
      </c>
      <c r="E435" s="58">
        <v>0.35181599999999996</v>
      </c>
      <c r="F435" s="58">
        <v>0.35181599999999996</v>
      </c>
      <c r="G435" s="59">
        <v>149.22999999999999</v>
      </c>
      <c r="H435" s="39">
        <f t="shared" si="30"/>
        <v>155.169354</v>
      </c>
      <c r="I435" s="44">
        <f t="shared" si="31"/>
        <v>-25.918057446863997</v>
      </c>
      <c r="J435" s="40">
        <f t="shared" si="32"/>
        <v>54.591061446863996</v>
      </c>
      <c r="K435" s="40">
        <f t="shared" si="33"/>
        <v>28.673003999999999</v>
      </c>
      <c r="L435" s="44">
        <f t="shared" si="34"/>
        <v>81.5</v>
      </c>
      <c r="M435" s="41"/>
      <c r="N435" s="34"/>
    </row>
    <row r="436" spans="1:14" ht="15" customHeight="1" collapsed="1" x14ac:dyDescent="0.3">
      <c r="A436" s="35"/>
      <c r="B436" s="57" t="s">
        <v>116</v>
      </c>
      <c r="C436" s="57" t="s">
        <v>118</v>
      </c>
      <c r="D436" s="57" t="s">
        <v>79</v>
      </c>
      <c r="E436" s="58">
        <v>0.153281</v>
      </c>
      <c r="F436" s="58">
        <v>0.153281</v>
      </c>
      <c r="G436" s="59">
        <v>234.58</v>
      </c>
      <c r="H436" s="39">
        <f t="shared" si="30"/>
        <v>243.91628400000002</v>
      </c>
      <c r="I436" s="44">
        <f t="shared" si="31"/>
        <v>-24.895330427804002</v>
      </c>
      <c r="J436" s="40">
        <f t="shared" si="32"/>
        <v>37.387731927804005</v>
      </c>
      <c r="K436" s="40">
        <f t="shared" si="33"/>
        <v>12.492401500000003</v>
      </c>
      <c r="L436" s="44">
        <f t="shared" si="34"/>
        <v>81.500000000000014</v>
      </c>
      <c r="M436" s="41"/>
      <c r="N436" s="34"/>
    </row>
    <row r="437" spans="1:14" ht="15" customHeight="1" collapsed="1" x14ac:dyDescent="0.3">
      <c r="A437" s="35"/>
      <c r="B437" s="57" t="s">
        <v>116</v>
      </c>
      <c r="C437" s="57" t="s">
        <v>118</v>
      </c>
      <c r="D437" s="57" t="s">
        <v>80</v>
      </c>
      <c r="E437" s="58">
        <v>-5.0545E-2</v>
      </c>
      <c r="F437" s="58">
        <v>-5.0545E-2</v>
      </c>
      <c r="G437" s="59">
        <v>108.14</v>
      </c>
      <c r="H437" s="39">
        <f t="shared" si="30"/>
        <v>112.443972</v>
      </c>
      <c r="I437" s="44">
        <f t="shared" si="31"/>
        <v>1.56406306474</v>
      </c>
      <c r="J437" s="40">
        <f t="shared" si="32"/>
        <v>-5.68348056474</v>
      </c>
      <c r="K437" s="40">
        <f t="shared" si="33"/>
        <v>-4.1194175</v>
      </c>
      <c r="L437" s="44">
        <f t="shared" si="34"/>
        <v>81.5</v>
      </c>
      <c r="M437" s="41"/>
      <c r="N437" s="34"/>
    </row>
    <row r="438" spans="1:14" ht="15" customHeight="1" collapsed="1" x14ac:dyDescent="0.3">
      <c r="A438" s="35"/>
      <c r="B438" s="57" t="s">
        <v>116</v>
      </c>
      <c r="C438" s="57" t="s">
        <v>118</v>
      </c>
      <c r="D438" s="57" t="s">
        <v>81</v>
      </c>
      <c r="E438" s="58">
        <v>-3.7415999999999998E-2</v>
      </c>
      <c r="F438" s="58">
        <v>-3.7415999999999998E-2</v>
      </c>
      <c r="G438" s="59">
        <v>117.99</v>
      </c>
      <c r="H438" s="39">
        <f t="shared" si="30"/>
        <v>122.686002</v>
      </c>
      <c r="I438" s="44">
        <f t="shared" si="31"/>
        <v>1.541015450832</v>
      </c>
      <c r="J438" s="40">
        <f t="shared" si="32"/>
        <v>-4.590419450832</v>
      </c>
      <c r="K438" s="40">
        <f t="shared" si="33"/>
        <v>-3.049404</v>
      </c>
      <c r="L438" s="44">
        <f t="shared" si="34"/>
        <v>81.5</v>
      </c>
      <c r="M438" s="41"/>
      <c r="N438" s="34"/>
    </row>
    <row r="439" spans="1:14" ht="15" customHeight="1" collapsed="1" x14ac:dyDescent="0.3">
      <c r="A439" s="35"/>
      <c r="B439" s="57" t="s">
        <v>116</v>
      </c>
      <c r="C439" s="57" t="s">
        <v>118</v>
      </c>
      <c r="D439" s="57" t="s">
        <v>82</v>
      </c>
      <c r="E439" s="58">
        <v>-8.8832999999999995E-2</v>
      </c>
      <c r="F439" s="58">
        <v>-8.8832999999999995E-2</v>
      </c>
      <c r="G439" s="59">
        <v>140.74</v>
      </c>
      <c r="H439" s="39">
        <f t="shared" si="30"/>
        <v>146.341452</v>
      </c>
      <c r="I439" s="44">
        <f t="shared" si="31"/>
        <v>5.7600607055160005</v>
      </c>
      <c r="J439" s="40">
        <f t="shared" si="32"/>
        <v>-12.999950205515999</v>
      </c>
      <c r="K439" s="40">
        <f t="shared" si="33"/>
        <v>-7.2398894999999985</v>
      </c>
      <c r="L439" s="44">
        <f t="shared" si="34"/>
        <v>81.499999999999986</v>
      </c>
      <c r="M439" s="41"/>
      <c r="N439" s="34"/>
    </row>
    <row r="440" spans="1:14" ht="15" customHeight="1" collapsed="1" x14ac:dyDescent="0.3">
      <c r="A440" s="35"/>
      <c r="B440" s="57" t="s">
        <v>116</v>
      </c>
      <c r="C440" s="57" t="s">
        <v>118</v>
      </c>
      <c r="D440" s="57" t="s">
        <v>83</v>
      </c>
      <c r="E440" s="58">
        <v>-9.3993999999999994E-2</v>
      </c>
      <c r="F440" s="58">
        <v>-9.3993999999999994E-2</v>
      </c>
      <c r="G440" s="59">
        <v>208.01</v>
      </c>
      <c r="H440" s="39">
        <f t="shared" si="30"/>
        <v>216.28879800000001</v>
      </c>
      <c r="I440" s="44">
        <f t="shared" si="31"/>
        <v>12.669338279212001</v>
      </c>
      <c r="J440" s="40">
        <f t="shared" si="32"/>
        <v>-20.329849279211999</v>
      </c>
      <c r="K440" s="40">
        <f t="shared" si="33"/>
        <v>-7.6605109999999978</v>
      </c>
      <c r="L440" s="44">
        <f t="shared" si="34"/>
        <v>81.499999999999986</v>
      </c>
      <c r="M440" s="41"/>
      <c r="N440" s="34"/>
    </row>
    <row r="441" spans="1:14" ht="15" customHeight="1" collapsed="1" x14ac:dyDescent="0.3">
      <c r="A441" s="35"/>
      <c r="B441" s="57" t="s">
        <v>116</v>
      </c>
      <c r="C441" s="57" t="s">
        <v>118</v>
      </c>
      <c r="D441" s="57" t="s">
        <v>84</v>
      </c>
      <c r="E441" s="58">
        <v>-7.1639999999999995E-2</v>
      </c>
      <c r="F441" s="58">
        <v>-7.1639999999999995E-2</v>
      </c>
      <c r="G441" s="59">
        <v>105.46</v>
      </c>
      <c r="H441" s="39">
        <f t="shared" si="30"/>
        <v>109.657308</v>
      </c>
      <c r="I441" s="44">
        <f t="shared" si="31"/>
        <v>2.0171895451199999</v>
      </c>
      <c r="J441" s="40">
        <f t="shared" si="32"/>
        <v>-7.8558495451199999</v>
      </c>
      <c r="K441" s="40">
        <f t="shared" si="33"/>
        <v>-5.83866</v>
      </c>
      <c r="L441" s="44">
        <f t="shared" si="34"/>
        <v>81.5</v>
      </c>
      <c r="M441" s="41"/>
      <c r="N441" s="34"/>
    </row>
    <row r="442" spans="1:14" ht="15" customHeight="1" collapsed="1" x14ac:dyDescent="0.3">
      <c r="A442" s="35"/>
      <c r="B442" s="57" t="s">
        <v>116</v>
      </c>
      <c r="C442" s="57" t="s">
        <v>118</v>
      </c>
      <c r="D442" s="57" t="s">
        <v>85</v>
      </c>
      <c r="E442" s="58">
        <v>-2.0225999999999997E-2</v>
      </c>
      <c r="F442" s="58">
        <v>-2.0225999999999997E-2</v>
      </c>
      <c r="G442" s="59">
        <v>108.57</v>
      </c>
      <c r="H442" s="39">
        <f t="shared" si="30"/>
        <v>112.891086</v>
      </c>
      <c r="I442" s="44">
        <f t="shared" si="31"/>
        <v>0.63491610543599997</v>
      </c>
      <c r="J442" s="40">
        <f t="shared" si="32"/>
        <v>-2.2833351054359996</v>
      </c>
      <c r="K442" s="40">
        <f t="shared" si="33"/>
        <v>-1.6484189999999996</v>
      </c>
      <c r="L442" s="44">
        <f t="shared" si="34"/>
        <v>81.499999999999986</v>
      </c>
      <c r="M442" s="41"/>
      <c r="N442" s="34"/>
    </row>
    <row r="443" spans="1:14" ht="15" customHeight="1" collapsed="1" x14ac:dyDescent="0.3">
      <c r="A443" s="35"/>
      <c r="B443" s="57" t="s">
        <v>116</v>
      </c>
      <c r="C443" s="57" t="s">
        <v>118</v>
      </c>
      <c r="D443" s="57" t="s">
        <v>86</v>
      </c>
      <c r="E443" s="58">
        <v>-4.2351999999999994E-2</v>
      </c>
      <c r="F443" s="58">
        <v>-4.2351999999999994E-2</v>
      </c>
      <c r="G443" s="59">
        <v>108.91</v>
      </c>
      <c r="H443" s="39">
        <f t="shared" si="30"/>
        <v>113.244618</v>
      </c>
      <c r="I443" s="44">
        <f t="shared" si="31"/>
        <v>1.3444480615359999</v>
      </c>
      <c r="J443" s="40">
        <f t="shared" si="32"/>
        <v>-4.7961360615359991</v>
      </c>
      <c r="K443" s="40">
        <f t="shared" si="33"/>
        <v>-3.451687999999999</v>
      </c>
      <c r="L443" s="44">
        <f t="shared" si="34"/>
        <v>81.499999999999986</v>
      </c>
      <c r="M443" s="41"/>
      <c r="N443" s="34"/>
    </row>
    <row r="444" spans="1:14" ht="15" customHeight="1" collapsed="1" x14ac:dyDescent="0.3">
      <c r="A444" s="35"/>
      <c r="B444" s="57" t="s">
        <v>116</v>
      </c>
      <c r="C444" s="57" t="s">
        <v>118</v>
      </c>
      <c r="D444" s="57" t="s">
        <v>87</v>
      </c>
      <c r="E444" s="58">
        <v>-9.589700000000001E-2</v>
      </c>
      <c r="F444" s="58">
        <v>-9.589700000000001E-2</v>
      </c>
      <c r="G444" s="59">
        <v>95.32</v>
      </c>
      <c r="H444" s="39">
        <f t="shared" si="30"/>
        <v>99.113736000000003</v>
      </c>
      <c r="I444" s="44">
        <f t="shared" si="31"/>
        <v>1.6891044411920004</v>
      </c>
      <c r="J444" s="40">
        <f t="shared" si="32"/>
        <v>-9.5047099411920009</v>
      </c>
      <c r="K444" s="40">
        <f t="shared" si="33"/>
        <v>-7.8156055000000002</v>
      </c>
      <c r="L444" s="44">
        <f t="shared" si="34"/>
        <v>81.5</v>
      </c>
      <c r="M444" s="41"/>
      <c r="N444" s="34"/>
    </row>
    <row r="445" spans="1:14" ht="15" customHeight="1" collapsed="1" x14ac:dyDescent="0.3">
      <c r="A445" s="35"/>
      <c r="B445" s="57" t="s">
        <v>116</v>
      </c>
      <c r="C445" s="57" t="s">
        <v>118</v>
      </c>
      <c r="D445" s="57" t="s">
        <v>88</v>
      </c>
      <c r="E445" s="58">
        <v>-9.6671000000000007E-2</v>
      </c>
      <c r="F445" s="58">
        <v>-9.6671000000000007E-2</v>
      </c>
      <c r="G445" s="59">
        <v>79.94</v>
      </c>
      <c r="H445" s="39">
        <f t="shared" si="30"/>
        <v>83.121611999999999</v>
      </c>
      <c r="I445" s="44">
        <f t="shared" si="31"/>
        <v>0.15676285365199991</v>
      </c>
      <c r="J445" s="40">
        <f t="shared" si="32"/>
        <v>-8.035449353652</v>
      </c>
      <c r="K445" s="40">
        <f t="shared" si="33"/>
        <v>-7.8786864999999997</v>
      </c>
      <c r="L445" s="44">
        <f t="shared" si="34"/>
        <v>81.499999999999986</v>
      </c>
      <c r="M445" s="41"/>
      <c r="N445" s="34"/>
    </row>
    <row r="446" spans="1:14" ht="15" customHeight="1" collapsed="1" x14ac:dyDescent="0.3">
      <c r="A446" s="35"/>
      <c r="B446" s="57" t="s">
        <v>116</v>
      </c>
      <c r="C446" s="57" t="s">
        <v>118</v>
      </c>
      <c r="D446" s="57" t="s">
        <v>89</v>
      </c>
      <c r="E446" s="58">
        <v>0.211728</v>
      </c>
      <c r="F446" s="58">
        <v>0.211728</v>
      </c>
      <c r="G446" s="59">
        <v>71.260000000000005</v>
      </c>
      <c r="H446" s="39">
        <f t="shared" si="30"/>
        <v>74.096148000000014</v>
      </c>
      <c r="I446" s="44">
        <f t="shared" si="31"/>
        <v>1.5676027762559972</v>
      </c>
      <c r="J446" s="40">
        <f t="shared" si="32"/>
        <v>15.688229223744003</v>
      </c>
      <c r="K446" s="40">
        <f t="shared" si="33"/>
        <v>17.255831999999998</v>
      </c>
      <c r="L446" s="44">
        <f t="shared" si="34"/>
        <v>81.499999999999986</v>
      </c>
      <c r="M446" s="41"/>
      <c r="N446" s="34"/>
    </row>
    <row r="447" spans="1:14" ht="15" customHeight="1" collapsed="1" x14ac:dyDescent="0.3">
      <c r="A447" s="35"/>
      <c r="B447" s="57" t="s">
        <v>116</v>
      </c>
      <c r="C447" s="57" t="s">
        <v>118</v>
      </c>
      <c r="D447" s="57" t="s">
        <v>90</v>
      </c>
      <c r="E447" s="58">
        <v>0.56935100000000005</v>
      </c>
      <c r="F447" s="58">
        <v>0.56935100000000005</v>
      </c>
      <c r="G447" s="59">
        <v>66.08</v>
      </c>
      <c r="H447" s="39">
        <f t="shared" si="30"/>
        <v>68.709984000000006</v>
      </c>
      <c r="I447" s="44">
        <f t="shared" si="31"/>
        <v>7.2820083996159974</v>
      </c>
      <c r="J447" s="40">
        <f t="shared" si="32"/>
        <v>39.120098100384006</v>
      </c>
      <c r="K447" s="40">
        <f t="shared" si="33"/>
        <v>46.402106500000002</v>
      </c>
      <c r="L447" s="44">
        <f t="shared" si="34"/>
        <v>81.5</v>
      </c>
      <c r="M447" s="41"/>
      <c r="N447" s="34"/>
    </row>
    <row r="448" spans="1:14" ht="15" customHeight="1" collapsed="1" x14ac:dyDescent="0.3">
      <c r="A448" s="35"/>
      <c r="B448" s="57" t="s">
        <v>116</v>
      </c>
      <c r="C448" s="57" t="s">
        <v>118</v>
      </c>
      <c r="D448" s="57" t="s">
        <v>91</v>
      </c>
      <c r="E448" s="58">
        <v>1.51329</v>
      </c>
      <c r="F448" s="58">
        <v>1.51329</v>
      </c>
      <c r="G448" s="59">
        <v>66.14</v>
      </c>
      <c r="H448" s="39">
        <f t="shared" si="30"/>
        <v>68.772372000000004</v>
      </c>
      <c r="I448" s="44">
        <f t="shared" si="31"/>
        <v>19.260592176119992</v>
      </c>
      <c r="J448" s="40">
        <f t="shared" si="32"/>
        <v>104.07254282388001</v>
      </c>
      <c r="K448" s="40">
        <f t="shared" si="33"/>
        <v>123.333135</v>
      </c>
      <c r="L448" s="44">
        <f t="shared" si="34"/>
        <v>81.5</v>
      </c>
      <c r="M448" s="41"/>
      <c r="N448" s="34"/>
    </row>
    <row r="449" spans="1:14" ht="15" customHeight="1" collapsed="1" x14ac:dyDescent="0.3">
      <c r="A449" s="35"/>
      <c r="B449" s="57" t="s">
        <v>116</v>
      </c>
      <c r="C449" s="57" t="s">
        <v>118</v>
      </c>
      <c r="D449" s="57" t="s">
        <v>92</v>
      </c>
      <c r="E449" s="58">
        <v>6.1469610000000001</v>
      </c>
      <c r="F449" s="58">
        <v>6.1469610000000001</v>
      </c>
      <c r="G449" s="59">
        <v>64.84</v>
      </c>
      <c r="H449" s="39">
        <f t="shared" si="30"/>
        <v>67.420632000000012</v>
      </c>
      <c r="I449" s="44">
        <f t="shared" si="31"/>
        <v>86.545326000647933</v>
      </c>
      <c r="J449" s="40">
        <f t="shared" si="32"/>
        <v>414.43199549935207</v>
      </c>
      <c r="K449" s="40">
        <f t="shared" si="33"/>
        <v>500.97732150000002</v>
      </c>
      <c r="L449" s="44">
        <f t="shared" si="34"/>
        <v>81.5</v>
      </c>
      <c r="M449" s="41"/>
      <c r="N449" s="34"/>
    </row>
    <row r="450" spans="1:14" ht="15" customHeight="1" collapsed="1" x14ac:dyDescent="0.3">
      <c r="A450" s="35"/>
      <c r="B450" s="57" t="s">
        <v>116</v>
      </c>
      <c r="C450" s="57" t="s">
        <v>118</v>
      </c>
      <c r="D450" s="57" t="s">
        <v>93</v>
      </c>
      <c r="E450" s="58">
        <v>8.1829599999999996</v>
      </c>
      <c r="F450" s="58">
        <v>8.1829599999999996</v>
      </c>
      <c r="G450" s="59">
        <v>65</v>
      </c>
      <c r="H450" s="39">
        <f t="shared" si="30"/>
        <v>67.587000000000003</v>
      </c>
      <c r="I450" s="44">
        <f t="shared" si="31"/>
        <v>113.84952247999996</v>
      </c>
      <c r="J450" s="40">
        <f t="shared" si="32"/>
        <v>553.06171752</v>
      </c>
      <c r="K450" s="40">
        <f t="shared" si="33"/>
        <v>666.91123999999991</v>
      </c>
      <c r="L450" s="44">
        <f t="shared" si="34"/>
        <v>81.5</v>
      </c>
      <c r="M450" s="41"/>
      <c r="N450" s="34"/>
    </row>
    <row r="451" spans="1:14" ht="15" customHeight="1" collapsed="1" x14ac:dyDescent="0.3">
      <c r="A451" s="35"/>
      <c r="B451" s="57" t="s">
        <v>116</v>
      </c>
      <c r="C451" s="57" t="s">
        <v>118</v>
      </c>
      <c r="D451" s="57" t="s">
        <v>94</v>
      </c>
      <c r="E451" s="58">
        <v>9.0924500000000013</v>
      </c>
      <c r="F451" s="58">
        <v>9.0924500000000013</v>
      </c>
      <c r="G451" s="59">
        <v>125.82</v>
      </c>
      <c r="H451" s="39">
        <f t="shared" si="30"/>
        <v>130.82763600000001</v>
      </c>
      <c r="I451" s="44">
        <f t="shared" si="31"/>
        <v>-448.50906394820015</v>
      </c>
      <c r="J451" s="40">
        <f t="shared" si="32"/>
        <v>1189.5437389482004</v>
      </c>
      <c r="K451" s="40">
        <f t="shared" si="33"/>
        <v>741.03467500000022</v>
      </c>
      <c r="L451" s="44">
        <f t="shared" si="34"/>
        <v>81.500000000000014</v>
      </c>
      <c r="M451" s="41"/>
      <c r="N451" s="34"/>
    </row>
    <row r="452" spans="1:14" ht="15" customHeight="1" collapsed="1" x14ac:dyDescent="0.3">
      <c r="A452" s="35"/>
      <c r="B452" s="57" t="s">
        <v>116</v>
      </c>
      <c r="C452" s="57" t="s">
        <v>118</v>
      </c>
      <c r="D452" s="57" t="s">
        <v>95</v>
      </c>
      <c r="E452" s="58">
        <v>9.7613760000000003</v>
      </c>
      <c r="F452" s="58">
        <v>9.7613760000000003</v>
      </c>
      <c r="G452" s="59">
        <v>81.14</v>
      </c>
      <c r="H452" s="39">
        <f t="shared" si="30"/>
        <v>84.369371999999998</v>
      </c>
      <c r="I452" s="44">
        <f t="shared" si="31"/>
        <v>-28.009018975871985</v>
      </c>
      <c r="J452" s="40">
        <f t="shared" si="32"/>
        <v>823.56116297587198</v>
      </c>
      <c r="K452" s="40">
        <f t="shared" si="33"/>
        <v>795.552144</v>
      </c>
      <c r="L452" s="44">
        <f t="shared" si="34"/>
        <v>81.5</v>
      </c>
      <c r="M452" s="41"/>
      <c r="N452" s="34"/>
    </row>
    <row r="453" spans="1:14" ht="15" customHeight="1" collapsed="1" x14ac:dyDescent="0.3">
      <c r="A453" s="35"/>
      <c r="B453" s="57" t="s">
        <v>116</v>
      </c>
      <c r="C453" s="57" t="s">
        <v>118</v>
      </c>
      <c r="D453" s="57" t="s">
        <v>96</v>
      </c>
      <c r="E453" s="58">
        <v>9.7260869999999997</v>
      </c>
      <c r="F453" s="58">
        <v>9.7260869999999997</v>
      </c>
      <c r="G453" s="59">
        <v>77.8</v>
      </c>
      <c r="H453" s="39">
        <f t="shared" si="30"/>
        <v>80.896439999999998</v>
      </c>
      <c r="I453" s="44">
        <f t="shared" si="31"/>
        <v>5.8702770697200162</v>
      </c>
      <c r="J453" s="40">
        <f t="shared" si="32"/>
        <v>786.80581343027995</v>
      </c>
      <c r="K453" s="40">
        <f t="shared" si="33"/>
        <v>792.67609049999999</v>
      </c>
      <c r="L453" s="44">
        <f t="shared" si="34"/>
        <v>81.5</v>
      </c>
      <c r="M453" s="41"/>
      <c r="N453" s="34"/>
    </row>
    <row r="454" spans="1:14" ht="15" customHeight="1" collapsed="1" x14ac:dyDescent="0.3">
      <c r="A454" s="35"/>
      <c r="B454" s="57" t="s">
        <v>116</v>
      </c>
      <c r="C454" s="57" t="s">
        <v>118</v>
      </c>
      <c r="D454" s="57" t="s">
        <v>97</v>
      </c>
      <c r="E454" s="58">
        <v>9.7836970000000001</v>
      </c>
      <c r="F454" s="58">
        <v>9.7836970000000001</v>
      </c>
      <c r="G454" s="59">
        <v>94.78</v>
      </c>
      <c r="H454" s="39">
        <f t="shared" si="30"/>
        <v>98.552244000000002</v>
      </c>
      <c r="I454" s="44">
        <f t="shared" si="31"/>
        <v>-166.83398846606801</v>
      </c>
      <c r="J454" s="40">
        <f t="shared" si="32"/>
        <v>964.20529396606798</v>
      </c>
      <c r="K454" s="40">
        <f t="shared" si="33"/>
        <v>797.37130549999995</v>
      </c>
      <c r="L454" s="44">
        <f t="shared" si="34"/>
        <v>81.5</v>
      </c>
      <c r="M454" s="41"/>
      <c r="N454" s="34"/>
    </row>
    <row r="455" spans="1:14" ht="15" customHeight="1" collapsed="1" x14ac:dyDescent="0.3">
      <c r="A455" s="35"/>
      <c r="B455" s="57" t="s">
        <v>116</v>
      </c>
      <c r="C455" s="57" t="s">
        <v>119</v>
      </c>
      <c r="D455" s="57" t="s">
        <v>50</v>
      </c>
      <c r="E455" s="58">
        <v>9.6366409999999991</v>
      </c>
      <c r="F455" s="58">
        <v>9.6366409999999991</v>
      </c>
      <c r="G455" s="59">
        <v>67.75</v>
      </c>
      <c r="H455" s="39">
        <f t="shared" si="30"/>
        <v>70.446449999999999</v>
      </c>
      <c r="I455" s="44">
        <f t="shared" si="31"/>
        <v>106.51909312555</v>
      </c>
      <c r="J455" s="40">
        <f t="shared" si="32"/>
        <v>678.86714837444993</v>
      </c>
      <c r="K455" s="40">
        <f t="shared" si="33"/>
        <v>785.38624149999987</v>
      </c>
      <c r="L455" s="44">
        <f t="shared" si="34"/>
        <v>81.5</v>
      </c>
      <c r="M455" s="41"/>
      <c r="N455" s="34"/>
    </row>
    <row r="456" spans="1:14" ht="15" customHeight="1" collapsed="1" x14ac:dyDescent="0.3">
      <c r="A456" s="35"/>
      <c r="B456" s="57" t="s">
        <v>116</v>
      </c>
      <c r="C456" s="57" t="s">
        <v>119</v>
      </c>
      <c r="D456" s="57" t="s">
        <v>51</v>
      </c>
      <c r="E456" s="58">
        <v>9.5041659999999997</v>
      </c>
      <c r="F456" s="58">
        <v>9.5041659999999997</v>
      </c>
      <c r="G456" s="59">
        <v>48.57</v>
      </c>
      <c r="H456" s="39">
        <f t="shared" si="30"/>
        <v>50.503086000000003</v>
      </c>
      <c r="I456" s="44">
        <f t="shared" si="31"/>
        <v>294.59981614372396</v>
      </c>
      <c r="J456" s="40">
        <f t="shared" si="32"/>
        <v>479.98971285627601</v>
      </c>
      <c r="K456" s="40">
        <f t="shared" si="33"/>
        <v>774.58952899999997</v>
      </c>
      <c r="L456" s="44">
        <f t="shared" si="34"/>
        <v>81.5</v>
      </c>
      <c r="M456" s="41"/>
      <c r="N456" s="34"/>
    </row>
    <row r="457" spans="1:14" ht="15" customHeight="1" collapsed="1" x14ac:dyDescent="0.3">
      <c r="A457" s="35"/>
      <c r="B457" s="57" t="s">
        <v>116</v>
      </c>
      <c r="C457" s="57" t="s">
        <v>119</v>
      </c>
      <c r="D457" s="57" t="s">
        <v>52</v>
      </c>
      <c r="E457" s="58">
        <v>9.186573000000001</v>
      </c>
      <c r="F457" s="58">
        <v>9.186573000000001</v>
      </c>
      <c r="G457" s="59">
        <v>45.38</v>
      </c>
      <c r="H457" s="39">
        <f t="shared" si="30"/>
        <v>47.186124000000007</v>
      </c>
      <c r="I457" s="44">
        <f t="shared" si="31"/>
        <v>315.22692678694796</v>
      </c>
      <c r="J457" s="40">
        <f t="shared" si="32"/>
        <v>433.47877271305208</v>
      </c>
      <c r="K457" s="40">
        <f t="shared" si="33"/>
        <v>748.70569950000004</v>
      </c>
      <c r="L457" s="44">
        <f t="shared" si="34"/>
        <v>81.5</v>
      </c>
      <c r="M457" s="41"/>
      <c r="N457" s="34"/>
    </row>
    <row r="458" spans="1:14" ht="15" customHeight="1" collapsed="1" x14ac:dyDescent="0.3">
      <c r="A458" s="35"/>
      <c r="B458" s="57" t="s">
        <v>116</v>
      </c>
      <c r="C458" s="57" t="s">
        <v>119</v>
      </c>
      <c r="D458" s="57" t="s">
        <v>53</v>
      </c>
      <c r="E458" s="58">
        <v>9.0084869999999988</v>
      </c>
      <c r="F458" s="58">
        <v>9.0084869999999988</v>
      </c>
      <c r="G458" s="59">
        <v>35.76</v>
      </c>
      <c r="H458" s="39">
        <f t="shared" si="30"/>
        <v>37.183247999999999</v>
      </c>
      <c r="I458" s="44">
        <f t="shared" si="31"/>
        <v>399.22688427422395</v>
      </c>
      <c r="J458" s="40">
        <f t="shared" si="32"/>
        <v>334.96480622577593</v>
      </c>
      <c r="K458" s="40">
        <f t="shared" si="33"/>
        <v>734.19169049999982</v>
      </c>
      <c r="L458" s="44">
        <f t="shared" si="34"/>
        <v>81.499999999999986</v>
      </c>
      <c r="M458" s="41"/>
      <c r="N458" s="34"/>
    </row>
    <row r="459" spans="1:14" ht="15" customHeight="1" collapsed="1" x14ac:dyDescent="0.3">
      <c r="A459" s="35"/>
      <c r="B459" s="57" t="s">
        <v>116</v>
      </c>
      <c r="C459" s="57" t="s">
        <v>119</v>
      </c>
      <c r="D459" s="57" t="s">
        <v>54</v>
      </c>
      <c r="E459" s="58">
        <v>7.4505559999999997</v>
      </c>
      <c r="F459" s="58">
        <v>7.4505559999999997</v>
      </c>
      <c r="G459" s="59">
        <v>34.71</v>
      </c>
      <c r="H459" s="39">
        <f t="shared" si="30"/>
        <v>36.091458000000003</v>
      </c>
      <c r="I459" s="44">
        <f t="shared" si="31"/>
        <v>338.31888504935199</v>
      </c>
      <c r="J459" s="40">
        <f t="shared" si="32"/>
        <v>268.90142895064804</v>
      </c>
      <c r="K459" s="40">
        <f t="shared" si="33"/>
        <v>607.22031400000003</v>
      </c>
      <c r="L459" s="44">
        <f t="shared" si="34"/>
        <v>81.5</v>
      </c>
      <c r="M459" s="41"/>
      <c r="N459" s="34"/>
    </row>
    <row r="460" spans="1:14" ht="15" customHeight="1" collapsed="1" x14ac:dyDescent="0.3">
      <c r="A460" s="35"/>
      <c r="B460" s="57" t="s">
        <v>116</v>
      </c>
      <c r="C460" s="57" t="s">
        <v>119</v>
      </c>
      <c r="D460" s="57" t="s">
        <v>55</v>
      </c>
      <c r="E460" s="58">
        <v>4.4975190000000005</v>
      </c>
      <c r="F460" s="58">
        <v>4.4975190000000005</v>
      </c>
      <c r="G460" s="59">
        <v>30.92</v>
      </c>
      <c r="H460" s="39">
        <f t="shared" si="30"/>
        <v>32.150616000000007</v>
      </c>
      <c r="I460" s="44">
        <f t="shared" si="31"/>
        <v>221.94979217829601</v>
      </c>
      <c r="J460" s="40">
        <f t="shared" si="32"/>
        <v>144.59800632170405</v>
      </c>
      <c r="K460" s="40">
        <f t="shared" si="33"/>
        <v>366.54779850000006</v>
      </c>
      <c r="L460" s="44">
        <f t="shared" si="34"/>
        <v>81.5</v>
      </c>
      <c r="M460" s="41"/>
      <c r="N460" s="34"/>
    </row>
    <row r="461" spans="1:14" ht="15" customHeight="1" collapsed="1" x14ac:dyDescent="0.3">
      <c r="A461" s="35"/>
      <c r="B461" s="57" t="s">
        <v>116</v>
      </c>
      <c r="C461" s="57" t="s">
        <v>119</v>
      </c>
      <c r="D461" s="57" t="s">
        <v>56</v>
      </c>
      <c r="E461" s="58">
        <v>3.1101550000000002</v>
      </c>
      <c r="F461" s="58">
        <v>3.1101550000000002</v>
      </c>
      <c r="G461" s="59">
        <v>34.19</v>
      </c>
      <c r="H461" s="39">
        <f t="shared" si="30"/>
        <v>35.550761999999999</v>
      </c>
      <c r="I461" s="44">
        <f t="shared" si="31"/>
        <v>142.90925231189001</v>
      </c>
      <c r="J461" s="40">
        <f t="shared" si="32"/>
        <v>110.56838018811</v>
      </c>
      <c r="K461" s="40">
        <f t="shared" si="33"/>
        <v>253.47763250000003</v>
      </c>
      <c r="L461" s="44">
        <f t="shared" si="34"/>
        <v>81.5</v>
      </c>
      <c r="M461" s="41"/>
      <c r="N461" s="34"/>
    </row>
    <row r="462" spans="1:14" ht="15" customHeight="1" collapsed="1" x14ac:dyDescent="0.3">
      <c r="A462" s="35"/>
      <c r="B462" s="57" t="s">
        <v>116</v>
      </c>
      <c r="C462" s="57" t="s">
        <v>119</v>
      </c>
      <c r="D462" s="57" t="s">
        <v>57</v>
      </c>
      <c r="E462" s="58">
        <v>1.4913240000000001</v>
      </c>
      <c r="F462" s="58">
        <v>1.4913240000000001</v>
      </c>
      <c r="G462" s="59">
        <v>36.299999999999997</v>
      </c>
      <c r="H462" s="39">
        <f t="shared" si="30"/>
        <v>37.74474</v>
      </c>
      <c r="I462" s="44">
        <f t="shared" si="31"/>
        <v>65.253269364239998</v>
      </c>
      <c r="J462" s="40">
        <f t="shared" si="32"/>
        <v>56.289636635760004</v>
      </c>
      <c r="K462" s="40">
        <f t="shared" si="33"/>
        <v>121.542906</v>
      </c>
      <c r="L462" s="44">
        <f t="shared" si="34"/>
        <v>81.5</v>
      </c>
      <c r="M462" s="41"/>
      <c r="N462" s="34"/>
    </row>
    <row r="463" spans="1:14" ht="15" customHeight="1" collapsed="1" x14ac:dyDescent="0.3">
      <c r="A463" s="35"/>
      <c r="B463" s="57" t="s">
        <v>116</v>
      </c>
      <c r="C463" s="57" t="s">
        <v>119</v>
      </c>
      <c r="D463" s="57" t="s">
        <v>58</v>
      </c>
      <c r="E463" s="58">
        <v>0.73795299999999997</v>
      </c>
      <c r="F463" s="58">
        <v>0.73795299999999997</v>
      </c>
      <c r="G463" s="59">
        <v>41.73</v>
      </c>
      <c r="H463" s="39">
        <f t="shared" si="30"/>
        <v>43.390853999999997</v>
      </c>
      <c r="I463" s="44">
        <f t="shared" si="31"/>
        <v>28.122758618138</v>
      </c>
      <c r="J463" s="40">
        <f t="shared" si="32"/>
        <v>32.020410881861999</v>
      </c>
      <c r="K463" s="40">
        <f t="shared" si="33"/>
        <v>60.143169499999999</v>
      </c>
      <c r="L463" s="44">
        <f t="shared" si="34"/>
        <v>81.5</v>
      </c>
      <c r="M463" s="41"/>
      <c r="N463" s="34"/>
    </row>
    <row r="464" spans="1:14" ht="15" customHeight="1" collapsed="1" x14ac:dyDescent="0.3">
      <c r="A464" s="35"/>
      <c r="B464" s="57" t="s">
        <v>116</v>
      </c>
      <c r="C464" s="57" t="s">
        <v>119</v>
      </c>
      <c r="D464" s="57" t="s">
        <v>59</v>
      </c>
      <c r="E464" s="58">
        <v>0.64186199999999993</v>
      </c>
      <c r="F464" s="58">
        <v>0.64186199999999993</v>
      </c>
      <c r="G464" s="59">
        <v>54.35</v>
      </c>
      <c r="H464" s="39">
        <f t="shared" si="30"/>
        <v>56.513130000000004</v>
      </c>
      <c r="I464" s="44">
        <f t="shared" si="31"/>
        <v>16.038122351939997</v>
      </c>
      <c r="J464" s="40">
        <f t="shared" si="32"/>
        <v>36.273630648059999</v>
      </c>
      <c r="K464" s="40">
        <f t="shared" si="33"/>
        <v>52.311752999999996</v>
      </c>
      <c r="L464" s="44">
        <f t="shared" si="34"/>
        <v>81.5</v>
      </c>
      <c r="M464" s="41"/>
      <c r="N464" s="34"/>
    </row>
    <row r="465" spans="1:14" ht="15" customHeight="1" collapsed="1" x14ac:dyDescent="0.3">
      <c r="A465" s="35"/>
      <c r="B465" s="57" t="s">
        <v>116</v>
      </c>
      <c r="C465" s="57" t="s">
        <v>119</v>
      </c>
      <c r="D465" s="57" t="s">
        <v>60</v>
      </c>
      <c r="E465" s="58">
        <v>0.9768730000000001</v>
      </c>
      <c r="F465" s="58">
        <v>0.9768730000000001</v>
      </c>
      <c r="G465" s="59">
        <v>63.27</v>
      </c>
      <c r="H465" s="39">
        <f t="shared" si="30"/>
        <v>65.788146000000012</v>
      </c>
      <c r="I465" s="44">
        <f t="shared" si="31"/>
        <v>15.34848595254199</v>
      </c>
      <c r="J465" s="40">
        <f t="shared" si="32"/>
        <v>64.266663547458023</v>
      </c>
      <c r="K465" s="40">
        <f t="shared" si="33"/>
        <v>79.615149500000015</v>
      </c>
      <c r="L465" s="44">
        <f t="shared" si="34"/>
        <v>81.500000000000014</v>
      </c>
      <c r="M465" s="41"/>
      <c r="N465" s="34"/>
    </row>
    <row r="466" spans="1:14" ht="15" customHeight="1" collapsed="1" x14ac:dyDescent="0.3">
      <c r="A466" s="35"/>
      <c r="B466" s="57" t="s">
        <v>116</v>
      </c>
      <c r="C466" s="57" t="s">
        <v>119</v>
      </c>
      <c r="D466" s="57" t="s">
        <v>61</v>
      </c>
      <c r="E466" s="58">
        <v>0.46197000000000005</v>
      </c>
      <c r="F466" s="58">
        <v>0.46197000000000005</v>
      </c>
      <c r="G466" s="59">
        <v>56.54</v>
      </c>
      <c r="H466" s="39">
        <f t="shared" si="30"/>
        <v>58.790292000000001</v>
      </c>
      <c r="I466" s="44">
        <f t="shared" si="31"/>
        <v>10.491203804760001</v>
      </c>
      <c r="J466" s="40">
        <f t="shared" si="32"/>
        <v>27.159351195240003</v>
      </c>
      <c r="K466" s="40">
        <f t="shared" si="33"/>
        <v>37.650555000000004</v>
      </c>
      <c r="L466" s="44">
        <f t="shared" si="34"/>
        <v>81.5</v>
      </c>
      <c r="M466" s="41"/>
      <c r="N466" s="34"/>
    </row>
    <row r="467" spans="1:14" ht="15" customHeight="1" collapsed="1" x14ac:dyDescent="0.3">
      <c r="A467" s="35"/>
      <c r="B467" s="57" t="s">
        <v>116</v>
      </c>
      <c r="C467" s="57" t="s">
        <v>119</v>
      </c>
      <c r="D467" s="57" t="s">
        <v>62</v>
      </c>
      <c r="E467" s="58">
        <v>2.1040269999999999</v>
      </c>
      <c r="F467" s="58">
        <v>2.1040269999999999</v>
      </c>
      <c r="G467" s="59">
        <v>64.459999999999994</v>
      </c>
      <c r="H467" s="39">
        <f t="shared" si="30"/>
        <v>67.025508000000002</v>
      </c>
      <c r="I467" s="44">
        <f t="shared" si="31"/>
        <v>30.454721979283995</v>
      </c>
      <c r="J467" s="40">
        <f t="shared" si="32"/>
        <v>141.023478520716</v>
      </c>
      <c r="K467" s="40">
        <f t="shared" si="33"/>
        <v>171.47820049999999</v>
      </c>
      <c r="L467" s="44">
        <f t="shared" si="34"/>
        <v>81.5</v>
      </c>
      <c r="M467" s="41"/>
      <c r="N467" s="34"/>
    </row>
    <row r="468" spans="1:14" ht="15" customHeight="1" collapsed="1" x14ac:dyDescent="0.3">
      <c r="A468" s="35"/>
      <c r="B468" s="57" t="s">
        <v>116</v>
      </c>
      <c r="C468" s="57" t="s">
        <v>119</v>
      </c>
      <c r="D468" s="57" t="s">
        <v>63</v>
      </c>
      <c r="E468" s="58">
        <v>2.4651959999999997</v>
      </c>
      <c r="F468" s="58">
        <v>2.4651959999999997</v>
      </c>
      <c r="G468" s="59">
        <v>90.93</v>
      </c>
      <c r="H468" s="39">
        <f t="shared" si="30"/>
        <v>94.549014000000014</v>
      </c>
      <c r="I468" s="44">
        <f t="shared" si="31"/>
        <v>-32.168377116744033</v>
      </c>
      <c r="J468" s="40">
        <f t="shared" si="32"/>
        <v>233.08185111674402</v>
      </c>
      <c r="K468" s="40">
        <f t="shared" si="33"/>
        <v>200.91347399999998</v>
      </c>
      <c r="L468" s="44">
        <f t="shared" si="34"/>
        <v>81.5</v>
      </c>
      <c r="M468" s="41"/>
      <c r="N468" s="34"/>
    </row>
    <row r="469" spans="1:14" ht="15" customHeight="1" collapsed="1" x14ac:dyDescent="0.3">
      <c r="A469" s="35"/>
      <c r="B469" s="57" t="s">
        <v>116</v>
      </c>
      <c r="C469" s="57" t="s">
        <v>119</v>
      </c>
      <c r="D469" s="57" t="s">
        <v>64</v>
      </c>
      <c r="E469" s="58">
        <v>2.8797190000000001</v>
      </c>
      <c r="F469" s="58">
        <v>2.8797190000000001</v>
      </c>
      <c r="G469" s="59">
        <v>69.099999999999994</v>
      </c>
      <c r="H469" s="39">
        <f t="shared" si="30"/>
        <v>71.850179999999995</v>
      </c>
      <c r="I469" s="44">
        <f t="shared" si="31"/>
        <v>27.788770000580016</v>
      </c>
      <c r="J469" s="40">
        <f t="shared" si="32"/>
        <v>206.90832849942001</v>
      </c>
      <c r="K469" s="40">
        <f t="shared" si="33"/>
        <v>234.69709850000004</v>
      </c>
      <c r="L469" s="44">
        <f t="shared" si="34"/>
        <v>81.500000000000014</v>
      </c>
      <c r="M469" s="41"/>
      <c r="N469" s="34"/>
    </row>
    <row r="470" spans="1:14" ht="15" customHeight="1" collapsed="1" x14ac:dyDescent="0.3">
      <c r="A470" s="35"/>
      <c r="B470" s="57" t="s">
        <v>116</v>
      </c>
      <c r="C470" s="57" t="s">
        <v>119</v>
      </c>
      <c r="D470" s="57" t="s">
        <v>65</v>
      </c>
      <c r="E470" s="58">
        <v>2.139669</v>
      </c>
      <c r="F470" s="58">
        <v>2.139669</v>
      </c>
      <c r="G470" s="59">
        <v>80</v>
      </c>
      <c r="H470" s="39">
        <f t="shared" si="30"/>
        <v>83.183999999999997</v>
      </c>
      <c r="I470" s="44">
        <f t="shared" si="31"/>
        <v>-3.6032025959999947</v>
      </c>
      <c r="J470" s="40">
        <f t="shared" si="32"/>
        <v>177.986226096</v>
      </c>
      <c r="K470" s="40">
        <f t="shared" si="33"/>
        <v>174.38302350000001</v>
      </c>
      <c r="L470" s="44">
        <f t="shared" si="34"/>
        <v>81.5</v>
      </c>
      <c r="M470" s="41"/>
      <c r="N470" s="34"/>
    </row>
    <row r="471" spans="1:14" ht="15" customHeight="1" collapsed="1" x14ac:dyDescent="0.3">
      <c r="A471" s="35"/>
      <c r="B471" s="57" t="s">
        <v>116</v>
      </c>
      <c r="C471" s="57" t="s">
        <v>119</v>
      </c>
      <c r="D471" s="57" t="s">
        <v>66</v>
      </c>
      <c r="E471" s="58">
        <v>1.6316700000000002</v>
      </c>
      <c r="F471" s="58">
        <v>1.6316700000000002</v>
      </c>
      <c r="G471" s="59">
        <v>79.42</v>
      </c>
      <c r="H471" s="39">
        <f t="shared" si="30"/>
        <v>82.580916000000002</v>
      </c>
      <c r="I471" s="44">
        <f t="shared" si="31"/>
        <v>-1.7636982097200034</v>
      </c>
      <c r="J471" s="40">
        <f t="shared" si="32"/>
        <v>134.74480320972</v>
      </c>
      <c r="K471" s="40">
        <f t="shared" si="33"/>
        <v>132.98110500000001</v>
      </c>
      <c r="L471" s="44">
        <f t="shared" si="34"/>
        <v>81.5</v>
      </c>
      <c r="M471" s="41"/>
      <c r="N471" s="34"/>
    </row>
    <row r="472" spans="1:14" ht="15" customHeight="1" collapsed="1" x14ac:dyDescent="0.3">
      <c r="A472" s="35"/>
      <c r="B472" s="57" t="s">
        <v>116</v>
      </c>
      <c r="C472" s="57" t="s">
        <v>119</v>
      </c>
      <c r="D472" s="57" t="s">
        <v>67</v>
      </c>
      <c r="E472" s="58">
        <v>0.90416799999999997</v>
      </c>
      <c r="F472" s="58">
        <v>0.90416799999999997</v>
      </c>
      <c r="G472" s="59">
        <v>83</v>
      </c>
      <c r="H472" s="39">
        <f t="shared" ref="H472:H535" si="35">+G472*$C$14</f>
        <v>86.303400000000011</v>
      </c>
      <c r="I472" s="44">
        <f t="shared" ref="I472:I535" si="36">+($C$12-H472)*F472</f>
        <v>-4.3430805712000096</v>
      </c>
      <c r="J472" s="40">
        <f t="shared" ref="J472:J535" si="37">+F472*H472</f>
        <v>78.032772571200013</v>
      </c>
      <c r="K472" s="40">
        <f t="shared" ref="K472:K535" si="38">+I472+J472</f>
        <v>73.689692000000008</v>
      </c>
      <c r="L472" s="44">
        <f t="shared" ref="L472:L535" si="39">+K472/F472</f>
        <v>81.500000000000014</v>
      </c>
      <c r="M472" s="41"/>
      <c r="N472" s="34"/>
    </row>
    <row r="473" spans="1:14" ht="15" customHeight="1" collapsed="1" x14ac:dyDescent="0.3">
      <c r="A473" s="35"/>
      <c r="B473" s="57" t="s">
        <v>116</v>
      </c>
      <c r="C473" s="57" t="s">
        <v>119</v>
      </c>
      <c r="D473" s="57" t="s">
        <v>68</v>
      </c>
      <c r="E473" s="58">
        <v>0.68005300000000002</v>
      </c>
      <c r="F473" s="58">
        <v>0.68005300000000002</v>
      </c>
      <c r="G473" s="59">
        <v>83</v>
      </c>
      <c r="H473" s="39">
        <f t="shared" si="35"/>
        <v>86.303400000000011</v>
      </c>
      <c r="I473" s="44">
        <f t="shared" si="36"/>
        <v>-3.2665665802000072</v>
      </c>
      <c r="J473" s="40">
        <f t="shared" si="37"/>
        <v>58.690886080200009</v>
      </c>
      <c r="K473" s="40">
        <f t="shared" si="38"/>
        <v>55.424319500000003</v>
      </c>
      <c r="L473" s="44">
        <f t="shared" si="39"/>
        <v>81.5</v>
      </c>
      <c r="M473" s="41"/>
      <c r="N473" s="34"/>
    </row>
    <row r="474" spans="1:14" ht="15" customHeight="1" collapsed="1" x14ac:dyDescent="0.3">
      <c r="A474" s="35"/>
      <c r="B474" s="57" t="s">
        <v>116</v>
      </c>
      <c r="C474" s="57" t="s">
        <v>119</v>
      </c>
      <c r="D474" s="57" t="s">
        <v>69</v>
      </c>
      <c r="E474" s="58">
        <v>0.89949100000000004</v>
      </c>
      <c r="F474" s="58">
        <v>0.89949100000000004</v>
      </c>
      <c r="G474" s="59">
        <v>93.46</v>
      </c>
      <c r="H474" s="39">
        <f t="shared" si="35"/>
        <v>97.179708000000005</v>
      </c>
      <c r="I474" s="44">
        <f t="shared" si="36"/>
        <v>-14.103756228628006</v>
      </c>
      <c r="J474" s="40">
        <f t="shared" si="37"/>
        <v>87.412272728628011</v>
      </c>
      <c r="K474" s="40">
        <f t="shared" si="38"/>
        <v>73.30851650000001</v>
      </c>
      <c r="L474" s="44">
        <f t="shared" si="39"/>
        <v>81.500000000000014</v>
      </c>
      <c r="M474" s="41"/>
      <c r="N474" s="34"/>
    </row>
    <row r="475" spans="1:14" ht="15" customHeight="1" collapsed="1" x14ac:dyDescent="0.3">
      <c r="A475" s="35"/>
      <c r="B475" s="57" t="s">
        <v>116</v>
      </c>
      <c r="C475" s="57" t="s">
        <v>119</v>
      </c>
      <c r="D475" s="57" t="s">
        <v>70</v>
      </c>
      <c r="E475" s="58">
        <v>0.56360900000000003</v>
      </c>
      <c r="F475" s="58">
        <v>0.56360900000000003</v>
      </c>
      <c r="G475" s="59">
        <v>83.7</v>
      </c>
      <c r="H475" s="39">
        <f t="shared" si="35"/>
        <v>87.031260000000003</v>
      </c>
      <c r="I475" s="44">
        <f t="shared" si="36"/>
        <v>-3.1174679173400017</v>
      </c>
      <c r="J475" s="40">
        <f t="shared" si="37"/>
        <v>49.051601417340002</v>
      </c>
      <c r="K475" s="40">
        <f t="shared" si="38"/>
        <v>45.934133500000002</v>
      </c>
      <c r="L475" s="44">
        <f t="shared" si="39"/>
        <v>81.5</v>
      </c>
      <c r="M475" s="41"/>
      <c r="N475" s="34"/>
    </row>
    <row r="476" spans="1:14" ht="15" customHeight="1" collapsed="1" x14ac:dyDescent="0.3">
      <c r="A476" s="35"/>
      <c r="B476" s="57" t="s">
        <v>116</v>
      </c>
      <c r="C476" s="57" t="s">
        <v>119</v>
      </c>
      <c r="D476" s="57" t="s">
        <v>71</v>
      </c>
      <c r="E476" s="58">
        <v>0.64066899999999993</v>
      </c>
      <c r="F476" s="58">
        <v>0.64066899999999993</v>
      </c>
      <c r="G476" s="59">
        <v>83</v>
      </c>
      <c r="H476" s="39">
        <f t="shared" si="35"/>
        <v>86.303400000000011</v>
      </c>
      <c r="I476" s="44">
        <f t="shared" si="36"/>
        <v>-3.0773894746000066</v>
      </c>
      <c r="J476" s="40">
        <f t="shared" si="37"/>
        <v>55.291912974600002</v>
      </c>
      <c r="K476" s="40">
        <f t="shared" si="38"/>
        <v>52.214523499999999</v>
      </c>
      <c r="L476" s="44">
        <f t="shared" si="39"/>
        <v>81.5</v>
      </c>
      <c r="M476" s="41"/>
      <c r="N476" s="34"/>
    </row>
    <row r="477" spans="1:14" ht="15" customHeight="1" collapsed="1" x14ac:dyDescent="0.3">
      <c r="A477" s="35"/>
      <c r="B477" s="57" t="s">
        <v>116</v>
      </c>
      <c r="C477" s="57" t="s">
        <v>119</v>
      </c>
      <c r="D477" s="57" t="s">
        <v>72</v>
      </c>
      <c r="E477" s="58">
        <v>1.1154770000000001</v>
      </c>
      <c r="F477" s="58">
        <v>1.1154770000000001</v>
      </c>
      <c r="G477" s="59">
        <v>79.989999999999995</v>
      </c>
      <c r="H477" s="39">
        <f t="shared" si="35"/>
        <v>83.173602000000002</v>
      </c>
      <c r="I477" s="44">
        <f t="shared" si="36"/>
        <v>-1.8668645381540028</v>
      </c>
      <c r="J477" s="40">
        <f t="shared" si="37"/>
        <v>92.77824003815401</v>
      </c>
      <c r="K477" s="40">
        <f t="shared" si="38"/>
        <v>90.911375500000005</v>
      </c>
      <c r="L477" s="44">
        <f t="shared" si="39"/>
        <v>81.5</v>
      </c>
      <c r="M477" s="41"/>
      <c r="N477" s="34"/>
    </row>
    <row r="478" spans="1:14" ht="15" customHeight="1" collapsed="1" x14ac:dyDescent="0.3">
      <c r="A478" s="35"/>
      <c r="B478" s="57" t="s">
        <v>116</v>
      </c>
      <c r="C478" s="57" t="s">
        <v>119</v>
      </c>
      <c r="D478" s="57" t="s">
        <v>73</v>
      </c>
      <c r="E478" s="58">
        <v>2.0050650000000001</v>
      </c>
      <c r="F478" s="58">
        <v>2.0050650000000001</v>
      </c>
      <c r="G478" s="59">
        <v>88.37</v>
      </c>
      <c r="H478" s="39">
        <f t="shared" si="35"/>
        <v>91.887126000000009</v>
      </c>
      <c r="I478" s="44">
        <f t="shared" si="36"/>
        <v>-20.826862793190021</v>
      </c>
      <c r="J478" s="40">
        <f t="shared" si="37"/>
        <v>184.23966029319001</v>
      </c>
      <c r="K478" s="40">
        <f t="shared" si="38"/>
        <v>163.41279749999998</v>
      </c>
      <c r="L478" s="44">
        <f t="shared" si="39"/>
        <v>81.499999999999986</v>
      </c>
      <c r="M478" s="41"/>
      <c r="N478" s="34"/>
    </row>
    <row r="479" spans="1:14" ht="15" customHeight="1" collapsed="1" x14ac:dyDescent="0.3">
      <c r="A479" s="35"/>
      <c r="B479" s="57" t="s">
        <v>116</v>
      </c>
      <c r="C479" s="57" t="s">
        <v>119</v>
      </c>
      <c r="D479" s="57" t="s">
        <v>74</v>
      </c>
      <c r="E479" s="58">
        <v>2.7675000000000001</v>
      </c>
      <c r="F479" s="58">
        <v>2.7675000000000001</v>
      </c>
      <c r="G479" s="59">
        <v>87.45</v>
      </c>
      <c r="H479" s="39">
        <f t="shared" si="35"/>
        <v>90.930510000000012</v>
      </c>
      <c r="I479" s="44">
        <f t="shared" si="36"/>
        <v>-26.098936425000034</v>
      </c>
      <c r="J479" s="40">
        <f t="shared" si="37"/>
        <v>251.65018642500004</v>
      </c>
      <c r="K479" s="40">
        <f t="shared" si="38"/>
        <v>225.55125000000001</v>
      </c>
      <c r="L479" s="44">
        <f t="shared" si="39"/>
        <v>81.5</v>
      </c>
      <c r="M479" s="41"/>
      <c r="N479" s="34"/>
    </row>
    <row r="480" spans="1:14" ht="15" customHeight="1" collapsed="1" x14ac:dyDescent="0.3">
      <c r="A480" s="35"/>
      <c r="B480" s="57" t="s">
        <v>116</v>
      </c>
      <c r="C480" s="57" t="s">
        <v>119</v>
      </c>
      <c r="D480" s="57" t="s">
        <v>75</v>
      </c>
      <c r="E480" s="58">
        <v>3.9267800000000004</v>
      </c>
      <c r="F480" s="58">
        <v>3.9267800000000004</v>
      </c>
      <c r="G480" s="59">
        <v>85.36</v>
      </c>
      <c r="H480" s="39">
        <f t="shared" si="35"/>
        <v>88.757328000000001</v>
      </c>
      <c r="I480" s="44">
        <f t="shared" si="36"/>
        <v>-28.497930443840009</v>
      </c>
      <c r="J480" s="40">
        <f t="shared" si="37"/>
        <v>348.53050044384003</v>
      </c>
      <c r="K480" s="40">
        <f t="shared" si="38"/>
        <v>320.03257000000002</v>
      </c>
      <c r="L480" s="44">
        <f t="shared" si="39"/>
        <v>81.5</v>
      </c>
      <c r="M480" s="41"/>
      <c r="N480" s="34"/>
    </row>
    <row r="481" spans="1:14" ht="15" customHeight="1" collapsed="1" x14ac:dyDescent="0.3">
      <c r="A481" s="35"/>
      <c r="B481" s="57" t="s">
        <v>116</v>
      </c>
      <c r="C481" s="57" t="s">
        <v>119</v>
      </c>
      <c r="D481" s="57" t="s">
        <v>76</v>
      </c>
      <c r="E481" s="58">
        <v>3.9365869999999998</v>
      </c>
      <c r="F481" s="58">
        <v>3.9365869999999998</v>
      </c>
      <c r="G481" s="59">
        <v>83</v>
      </c>
      <c r="H481" s="39">
        <f t="shared" si="35"/>
        <v>86.303400000000011</v>
      </c>
      <c r="I481" s="44">
        <f t="shared" si="36"/>
        <v>-18.90900199580004</v>
      </c>
      <c r="J481" s="40">
        <f t="shared" si="37"/>
        <v>339.74084249580005</v>
      </c>
      <c r="K481" s="40">
        <f t="shared" si="38"/>
        <v>320.8318405</v>
      </c>
      <c r="L481" s="44">
        <f t="shared" si="39"/>
        <v>81.5</v>
      </c>
      <c r="M481" s="41"/>
      <c r="N481" s="34"/>
    </row>
    <row r="482" spans="1:14" ht="15" customHeight="1" collapsed="1" x14ac:dyDescent="0.3">
      <c r="A482" s="35"/>
      <c r="B482" s="57" t="s">
        <v>116</v>
      </c>
      <c r="C482" s="57" t="s">
        <v>119</v>
      </c>
      <c r="D482" s="57" t="s">
        <v>77</v>
      </c>
      <c r="E482" s="58">
        <v>3.0593209999999997</v>
      </c>
      <c r="F482" s="58">
        <v>3.0593209999999997</v>
      </c>
      <c r="G482" s="59">
        <v>75.209999999999994</v>
      </c>
      <c r="H482" s="39">
        <f t="shared" si="35"/>
        <v>78.203357999999994</v>
      </c>
      <c r="I482" s="44">
        <f t="shared" si="36"/>
        <v>10.085486100082017</v>
      </c>
      <c r="J482" s="40">
        <f t="shared" si="37"/>
        <v>239.24917539991796</v>
      </c>
      <c r="K482" s="40">
        <f t="shared" si="38"/>
        <v>249.33466149999998</v>
      </c>
      <c r="L482" s="44">
        <f t="shared" si="39"/>
        <v>81.5</v>
      </c>
      <c r="M482" s="41"/>
      <c r="N482" s="34"/>
    </row>
    <row r="483" spans="1:14" ht="15" customHeight="1" collapsed="1" x14ac:dyDescent="0.3">
      <c r="A483" s="35"/>
      <c r="B483" s="57" t="s">
        <v>116</v>
      </c>
      <c r="C483" s="57" t="s">
        <v>119</v>
      </c>
      <c r="D483" s="57" t="s">
        <v>78</v>
      </c>
      <c r="E483" s="58">
        <v>5.0327419999999998</v>
      </c>
      <c r="F483" s="58">
        <v>5.0327419999999998</v>
      </c>
      <c r="G483" s="59">
        <v>97.51</v>
      </c>
      <c r="H483" s="39">
        <f t="shared" si="35"/>
        <v>101.39089800000001</v>
      </c>
      <c r="I483" s="44">
        <f t="shared" si="36"/>
        <v>-100.10575778231603</v>
      </c>
      <c r="J483" s="40">
        <f t="shared" si="37"/>
        <v>510.27423078231601</v>
      </c>
      <c r="K483" s="40">
        <f t="shared" si="38"/>
        <v>410.16847299999995</v>
      </c>
      <c r="L483" s="44">
        <f t="shared" si="39"/>
        <v>81.499999999999986</v>
      </c>
      <c r="M483" s="41"/>
      <c r="N483" s="34"/>
    </row>
    <row r="484" spans="1:14" ht="15" customHeight="1" collapsed="1" x14ac:dyDescent="0.3">
      <c r="A484" s="35"/>
      <c r="B484" s="57" t="s">
        <v>116</v>
      </c>
      <c r="C484" s="57" t="s">
        <v>119</v>
      </c>
      <c r="D484" s="57" t="s">
        <v>79</v>
      </c>
      <c r="E484" s="58">
        <v>5.9576189999999993</v>
      </c>
      <c r="F484" s="58">
        <v>5.9576189999999993</v>
      </c>
      <c r="G484" s="59">
        <v>88.67</v>
      </c>
      <c r="H484" s="39">
        <f t="shared" si="35"/>
        <v>92.199066000000002</v>
      </c>
      <c r="I484" s="44">
        <f t="shared" si="36"/>
        <v>-63.740958883854006</v>
      </c>
      <c r="J484" s="40">
        <f t="shared" si="37"/>
        <v>549.28690738385399</v>
      </c>
      <c r="K484" s="40">
        <f t="shared" si="38"/>
        <v>485.54594850000001</v>
      </c>
      <c r="L484" s="44">
        <f t="shared" si="39"/>
        <v>81.500000000000014</v>
      </c>
      <c r="M484" s="41"/>
      <c r="N484" s="34"/>
    </row>
    <row r="485" spans="1:14" ht="15" customHeight="1" collapsed="1" x14ac:dyDescent="0.3">
      <c r="A485" s="35"/>
      <c r="B485" s="57" t="s">
        <v>116</v>
      </c>
      <c r="C485" s="57" t="s">
        <v>119</v>
      </c>
      <c r="D485" s="57" t="s">
        <v>80</v>
      </c>
      <c r="E485" s="58">
        <v>2.252049</v>
      </c>
      <c r="F485" s="58">
        <v>2.252049</v>
      </c>
      <c r="G485" s="59">
        <v>91.15</v>
      </c>
      <c r="H485" s="39">
        <f t="shared" si="35"/>
        <v>94.777770000000018</v>
      </c>
      <c r="I485" s="44">
        <f t="shared" si="36"/>
        <v>-29.902188650730039</v>
      </c>
      <c r="J485" s="40">
        <f t="shared" si="37"/>
        <v>213.44418215073003</v>
      </c>
      <c r="K485" s="40">
        <f t="shared" si="38"/>
        <v>183.54199349999999</v>
      </c>
      <c r="L485" s="44">
        <f t="shared" si="39"/>
        <v>81.5</v>
      </c>
      <c r="M485" s="41"/>
      <c r="N485" s="34"/>
    </row>
    <row r="486" spans="1:14" ht="15" customHeight="1" collapsed="1" x14ac:dyDescent="0.3">
      <c r="A486" s="35"/>
      <c r="B486" s="57" t="s">
        <v>116</v>
      </c>
      <c r="C486" s="57" t="s">
        <v>119</v>
      </c>
      <c r="D486" s="57" t="s">
        <v>81</v>
      </c>
      <c r="E486" s="58">
        <v>1.98855</v>
      </c>
      <c r="F486" s="58">
        <v>1.98855</v>
      </c>
      <c r="G486" s="59">
        <v>98.33</v>
      </c>
      <c r="H486" s="39">
        <f t="shared" si="35"/>
        <v>102.243534</v>
      </c>
      <c r="I486" s="44">
        <f t="shared" si="36"/>
        <v>-41.249554535699993</v>
      </c>
      <c r="J486" s="40">
        <f t="shared" si="37"/>
        <v>203.31637953570001</v>
      </c>
      <c r="K486" s="40">
        <f t="shared" si="38"/>
        <v>162.06682500000002</v>
      </c>
      <c r="L486" s="44">
        <f t="shared" si="39"/>
        <v>81.500000000000014</v>
      </c>
      <c r="M486" s="41"/>
      <c r="N486" s="34"/>
    </row>
    <row r="487" spans="1:14" ht="15" customHeight="1" collapsed="1" x14ac:dyDescent="0.3">
      <c r="A487" s="35"/>
      <c r="B487" s="57" t="s">
        <v>116</v>
      </c>
      <c r="C487" s="57" t="s">
        <v>119</v>
      </c>
      <c r="D487" s="57" t="s">
        <v>82</v>
      </c>
      <c r="E487" s="58">
        <v>1.4409400000000001</v>
      </c>
      <c r="F487" s="58">
        <v>1.4409400000000001</v>
      </c>
      <c r="G487" s="59">
        <v>74.75</v>
      </c>
      <c r="H487" s="39">
        <f t="shared" si="35"/>
        <v>77.72505000000001</v>
      </c>
      <c r="I487" s="44">
        <f t="shared" si="36"/>
        <v>5.4394764529999859</v>
      </c>
      <c r="J487" s="40">
        <f t="shared" si="37"/>
        <v>111.99713354700002</v>
      </c>
      <c r="K487" s="40">
        <f t="shared" si="38"/>
        <v>117.43661</v>
      </c>
      <c r="L487" s="44">
        <f t="shared" si="39"/>
        <v>81.5</v>
      </c>
      <c r="M487" s="41"/>
      <c r="N487" s="34"/>
    </row>
    <row r="488" spans="1:14" ht="15" customHeight="1" collapsed="1" x14ac:dyDescent="0.3">
      <c r="A488" s="35"/>
      <c r="B488" s="57" t="s">
        <v>116</v>
      </c>
      <c r="C488" s="57" t="s">
        <v>119</v>
      </c>
      <c r="D488" s="57" t="s">
        <v>83</v>
      </c>
      <c r="E488" s="58">
        <v>1.5697059999999998</v>
      </c>
      <c r="F488" s="58">
        <v>1.5697059999999998</v>
      </c>
      <c r="G488" s="59">
        <v>74.5</v>
      </c>
      <c r="H488" s="39">
        <f t="shared" si="35"/>
        <v>77.465100000000007</v>
      </c>
      <c r="I488" s="44">
        <f t="shared" si="36"/>
        <v>6.3336067393999889</v>
      </c>
      <c r="J488" s="40">
        <f t="shared" si="37"/>
        <v>121.5974322606</v>
      </c>
      <c r="K488" s="40">
        <f t="shared" si="38"/>
        <v>127.93103899999998</v>
      </c>
      <c r="L488" s="44">
        <f t="shared" si="39"/>
        <v>81.5</v>
      </c>
      <c r="M488" s="41"/>
      <c r="N488" s="34"/>
    </row>
    <row r="489" spans="1:14" ht="15" customHeight="1" collapsed="1" x14ac:dyDescent="0.3">
      <c r="A489" s="35"/>
      <c r="B489" s="57" t="s">
        <v>116</v>
      </c>
      <c r="C489" s="57" t="s">
        <v>119</v>
      </c>
      <c r="D489" s="57" t="s">
        <v>84</v>
      </c>
      <c r="E489" s="58">
        <v>2.216342</v>
      </c>
      <c r="F489" s="58">
        <v>2.216342</v>
      </c>
      <c r="G489" s="59">
        <v>94.53</v>
      </c>
      <c r="H489" s="39">
        <f t="shared" si="35"/>
        <v>98.292294000000012</v>
      </c>
      <c r="I489" s="44">
        <f t="shared" si="36"/>
        <v>-37.217466468548025</v>
      </c>
      <c r="J489" s="40">
        <f t="shared" si="37"/>
        <v>217.84933946854804</v>
      </c>
      <c r="K489" s="40">
        <f t="shared" si="38"/>
        <v>180.63187300000001</v>
      </c>
      <c r="L489" s="44">
        <f t="shared" si="39"/>
        <v>81.5</v>
      </c>
      <c r="M489" s="41"/>
      <c r="N489" s="34"/>
    </row>
    <row r="490" spans="1:14" ht="15" customHeight="1" collapsed="1" x14ac:dyDescent="0.3">
      <c r="A490" s="35"/>
      <c r="B490" s="57" t="s">
        <v>116</v>
      </c>
      <c r="C490" s="57" t="s">
        <v>119</v>
      </c>
      <c r="D490" s="57" t="s">
        <v>85</v>
      </c>
      <c r="E490" s="58">
        <v>3.1906340000000002</v>
      </c>
      <c r="F490" s="58">
        <v>3.1906340000000002</v>
      </c>
      <c r="G490" s="59">
        <v>94.37</v>
      </c>
      <c r="H490" s="39">
        <f t="shared" si="35"/>
        <v>98.125926000000007</v>
      </c>
      <c r="I490" s="44">
        <f t="shared" si="36"/>
        <v>-53.047244777084025</v>
      </c>
      <c r="J490" s="40">
        <f t="shared" si="37"/>
        <v>313.08391577708403</v>
      </c>
      <c r="K490" s="40">
        <f t="shared" si="38"/>
        <v>260.03667100000001</v>
      </c>
      <c r="L490" s="44">
        <f t="shared" si="39"/>
        <v>81.5</v>
      </c>
      <c r="M490" s="41"/>
      <c r="N490" s="34"/>
    </row>
    <row r="491" spans="1:14" ht="15" customHeight="1" collapsed="1" x14ac:dyDescent="0.3">
      <c r="A491" s="35"/>
      <c r="B491" s="57" t="s">
        <v>116</v>
      </c>
      <c r="C491" s="57" t="s">
        <v>119</v>
      </c>
      <c r="D491" s="57" t="s">
        <v>86</v>
      </c>
      <c r="E491" s="58">
        <v>2.9822930000000003</v>
      </c>
      <c r="F491" s="58">
        <v>2.9822930000000003</v>
      </c>
      <c r="G491" s="59">
        <v>101.41</v>
      </c>
      <c r="H491" s="39">
        <f t="shared" si="35"/>
        <v>105.446118</v>
      </c>
      <c r="I491" s="44">
        <f t="shared" si="36"/>
        <v>-71.414340088574008</v>
      </c>
      <c r="J491" s="40">
        <f t="shared" si="37"/>
        <v>314.471219588574</v>
      </c>
      <c r="K491" s="40">
        <f t="shared" si="38"/>
        <v>243.05687949999998</v>
      </c>
      <c r="L491" s="44">
        <f t="shared" si="39"/>
        <v>81.499999999999986</v>
      </c>
      <c r="M491" s="41"/>
      <c r="N491" s="34"/>
    </row>
    <row r="492" spans="1:14" ht="15" customHeight="1" collapsed="1" x14ac:dyDescent="0.3">
      <c r="A492" s="35"/>
      <c r="B492" s="57" t="s">
        <v>116</v>
      </c>
      <c r="C492" s="57" t="s">
        <v>119</v>
      </c>
      <c r="D492" s="57" t="s">
        <v>87</v>
      </c>
      <c r="E492" s="58">
        <v>2.9136199999999999</v>
      </c>
      <c r="F492" s="58">
        <v>2.9136199999999999</v>
      </c>
      <c r="G492" s="59">
        <v>85.73</v>
      </c>
      <c r="H492" s="39">
        <f t="shared" si="35"/>
        <v>89.142054000000016</v>
      </c>
      <c r="I492" s="44">
        <f t="shared" si="36"/>
        <v>-22.266041375480047</v>
      </c>
      <c r="J492" s="40">
        <f t="shared" si="37"/>
        <v>259.72607137548005</v>
      </c>
      <c r="K492" s="40">
        <f t="shared" si="38"/>
        <v>237.46002999999999</v>
      </c>
      <c r="L492" s="44">
        <f t="shared" si="39"/>
        <v>81.5</v>
      </c>
      <c r="M492" s="41"/>
      <c r="N492" s="34"/>
    </row>
    <row r="493" spans="1:14" ht="15" customHeight="1" collapsed="1" x14ac:dyDescent="0.3">
      <c r="A493" s="35"/>
      <c r="B493" s="57" t="s">
        <v>116</v>
      </c>
      <c r="C493" s="57" t="s">
        <v>119</v>
      </c>
      <c r="D493" s="57" t="s">
        <v>88</v>
      </c>
      <c r="E493" s="58">
        <v>3.769082</v>
      </c>
      <c r="F493" s="58">
        <v>3.769082</v>
      </c>
      <c r="G493" s="59">
        <v>71.2</v>
      </c>
      <c r="H493" s="39">
        <f t="shared" si="35"/>
        <v>74.033760000000001</v>
      </c>
      <c r="I493" s="44">
        <f t="shared" si="36"/>
        <v>28.140870791679998</v>
      </c>
      <c r="J493" s="40">
        <f t="shared" si="37"/>
        <v>279.03931220831998</v>
      </c>
      <c r="K493" s="40">
        <f t="shared" si="38"/>
        <v>307.180183</v>
      </c>
      <c r="L493" s="44">
        <f t="shared" si="39"/>
        <v>81.5</v>
      </c>
      <c r="M493" s="41"/>
      <c r="N493" s="34"/>
    </row>
    <row r="494" spans="1:14" ht="15" customHeight="1" collapsed="1" x14ac:dyDescent="0.3">
      <c r="A494" s="35"/>
      <c r="B494" s="57" t="s">
        <v>116</v>
      </c>
      <c r="C494" s="57" t="s">
        <v>119</v>
      </c>
      <c r="D494" s="57" t="s">
        <v>89</v>
      </c>
      <c r="E494" s="58">
        <v>3.4191039999999999</v>
      </c>
      <c r="F494" s="58">
        <v>3.4191039999999999</v>
      </c>
      <c r="G494" s="59">
        <v>78.06</v>
      </c>
      <c r="H494" s="39">
        <f t="shared" si="35"/>
        <v>81.166788000000011</v>
      </c>
      <c r="I494" s="44">
        <f t="shared" si="36"/>
        <v>1.1392864820479622</v>
      </c>
      <c r="J494" s="40">
        <f t="shared" si="37"/>
        <v>277.51768951795202</v>
      </c>
      <c r="K494" s="40">
        <f t="shared" si="38"/>
        <v>278.65697599999999</v>
      </c>
      <c r="L494" s="44">
        <f t="shared" si="39"/>
        <v>81.5</v>
      </c>
      <c r="M494" s="41"/>
      <c r="N494" s="34"/>
    </row>
    <row r="495" spans="1:14" ht="15" customHeight="1" collapsed="1" x14ac:dyDescent="0.3">
      <c r="A495" s="35"/>
      <c r="B495" s="57" t="s">
        <v>116</v>
      </c>
      <c r="C495" s="57" t="s">
        <v>119</v>
      </c>
      <c r="D495" s="57" t="s">
        <v>90</v>
      </c>
      <c r="E495" s="58">
        <v>1.555288</v>
      </c>
      <c r="F495" s="58">
        <v>1.555288</v>
      </c>
      <c r="G495" s="59">
        <v>73.55</v>
      </c>
      <c r="H495" s="39">
        <f t="shared" si="35"/>
        <v>76.477289999999996</v>
      </c>
      <c r="I495" s="44">
        <f t="shared" si="36"/>
        <v>7.8117605904800058</v>
      </c>
      <c r="J495" s="40">
        <f t="shared" si="37"/>
        <v>118.94421140951999</v>
      </c>
      <c r="K495" s="40">
        <f t="shared" si="38"/>
        <v>126.755972</v>
      </c>
      <c r="L495" s="44">
        <f t="shared" si="39"/>
        <v>81.5</v>
      </c>
      <c r="M495" s="41"/>
      <c r="N495" s="34"/>
    </row>
    <row r="496" spans="1:14" ht="15" customHeight="1" collapsed="1" x14ac:dyDescent="0.3">
      <c r="A496" s="35"/>
      <c r="B496" s="57" t="s">
        <v>116</v>
      </c>
      <c r="C496" s="57" t="s">
        <v>119</v>
      </c>
      <c r="D496" s="57" t="s">
        <v>91</v>
      </c>
      <c r="E496" s="58">
        <v>2.3169490000000001</v>
      </c>
      <c r="F496" s="58">
        <v>2.3169490000000001</v>
      </c>
      <c r="G496" s="59">
        <v>71.69</v>
      </c>
      <c r="H496" s="39">
        <f t="shared" si="35"/>
        <v>74.543261999999999</v>
      </c>
      <c r="I496" s="44">
        <f t="shared" si="36"/>
        <v>16.118407152362003</v>
      </c>
      <c r="J496" s="40">
        <f t="shared" si="37"/>
        <v>172.71293634763802</v>
      </c>
      <c r="K496" s="40">
        <f t="shared" si="38"/>
        <v>188.83134350000003</v>
      </c>
      <c r="L496" s="44">
        <f t="shared" si="39"/>
        <v>81.500000000000014</v>
      </c>
      <c r="M496" s="41"/>
      <c r="N496" s="34"/>
    </row>
    <row r="497" spans="1:14" ht="15" customHeight="1" collapsed="1" x14ac:dyDescent="0.3">
      <c r="A497" s="35"/>
      <c r="B497" s="57" t="s">
        <v>116</v>
      </c>
      <c r="C497" s="57" t="s">
        <v>119</v>
      </c>
      <c r="D497" s="57" t="s">
        <v>92</v>
      </c>
      <c r="E497" s="58">
        <v>2.2830469999999998</v>
      </c>
      <c r="F497" s="58">
        <v>2.2830469999999998</v>
      </c>
      <c r="G497" s="59">
        <v>71.23</v>
      </c>
      <c r="H497" s="39">
        <f t="shared" si="35"/>
        <v>74.064954000000014</v>
      </c>
      <c r="I497" s="44">
        <f t="shared" si="36"/>
        <v>16.974559465161967</v>
      </c>
      <c r="J497" s="40">
        <f t="shared" si="37"/>
        <v>169.09377103483803</v>
      </c>
      <c r="K497" s="40">
        <f t="shared" si="38"/>
        <v>186.0683305</v>
      </c>
      <c r="L497" s="44">
        <f t="shared" si="39"/>
        <v>81.5</v>
      </c>
      <c r="M497" s="41"/>
      <c r="N497" s="34"/>
    </row>
    <row r="498" spans="1:14" ht="15" customHeight="1" collapsed="1" x14ac:dyDescent="0.3">
      <c r="A498" s="35"/>
      <c r="B498" s="57" t="s">
        <v>116</v>
      </c>
      <c r="C498" s="57" t="s">
        <v>119</v>
      </c>
      <c r="D498" s="57" t="s">
        <v>93</v>
      </c>
      <c r="E498" s="58">
        <v>1.1764400000000002</v>
      </c>
      <c r="F498" s="58">
        <v>1.1764400000000002</v>
      </c>
      <c r="G498" s="59">
        <v>69.06</v>
      </c>
      <c r="H498" s="39">
        <f t="shared" si="35"/>
        <v>71.808588</v>
      </c>
      <c r="I498" s="44">
        <f t="shared" si="36"/>
        <v>11.401364733280001</v>
      </c>
      <c r="J498" s="40">
        <f t="shared" si="37"/>
        <v>84.478495266720017</v>
      </c>
      <c r="K498" s="40">
        <f t="shared" si="38"/>
        <v>95.879860000000022</v>
      </c>
      <c r="L498" s="44">
        <f t="shared" si="39"/>
        <v>81.500000000000014</v>
      </c>
      <c r="M498" s="41"/>
      <c r="N498" s="34"/>
    </row>
    <row r="499" spans="1:14" ht="15" customHeight="1" collapsed="1" x14ac:dyDescent="0.3">
      <c r="A499" s="35"/>
      <c r="B499" s="57" t="s">
        <v>116</v>
      </c>
      <c r="C499" s="57" t="s">
        <v>119</v>
      </c>
      <c r="D499" s="57" t="s">
        <v>94</v>
      </c>
      <c r="E499" s="58">
        <v>1.1192829999999998</v>
      </c>
      <c r="F499" s="58">
        <v>1.1192829999999998</v>
      </c>
      <c r="G499" s="59">
        <v>94.66</v>
      </c>
      <c r="H499" s="39">
        <f t="shared" si="35"/>
        <v>98.427468000000005</v>
      </c>
      <c r="I499" s="44">
        <f t="shared" si="36"/>
        <v>-18.946627165444003</v>
      </c>
      <c r="J499" s="40">
        <f t="shared" si="37"/>
        <v>110.16819166544398</v>
      </c>
      <c r="K499" s="40">
        <f t="shared" si="38"/>
        <v>91.221564499999985</v>
      </c>
      <c r="L499" s="44">
        <f t="shared" si="39"/>
        <v>81.5</v>
      </c>
      <c r="M499" s="41"/>
      <c r="N499" s="34"/>
    </row>
    <row r="500" spans="1:14" ht="15" customHeight="1" collapsed="1" x14ac:dyDescent="0.3">
      <c r="A500" s="35"/>
      <c r="B500" s="57" t="s">
        <v>116</v>
      </c>
      <c r="C500" s="57" t="s">
        <v>119</v>
      </c>
      <c r="D500" s="57" t="s">
        <v>95</v>
      </c>
      <c r="E500" s="58">
        <v>0.86475099999999994</v>
      </c>
      <c r="F500" s="58">
        <v>0.86475099999999994</v>
      </c>
      <c r="G500" s="59">
        <v>78.62</v>
      </c>
      <c r="H500" s="39">
        <f t="shared" si="35"/>
        <v>81.749076000000002</v>
      </c>
      <c r="I500" s="44">
        <f t="shared" si="36"/>
        <v>-0.21538872007600196</v>
      </c>
      <c r="J500" s="40">
        <f t="shared" si="37"/>
        <v>70.692595220076001</v>
      </c>
      <c r="K500" s="40">
        <f t="shared" si="38"/>
        <v>70.477206499999994</v>
      </c>
      <c r="L500" s="44">
        <f t="shared" si="39"/>
        <v>81.5</v>
      </c>
      <c r="M500" s="41"/>
      <c r="N500" s="34"/>
    </row>
    <row r="501" spans="1:14" ht="15" customHeight="1" collapsed="1" x14ac:dyDescent="0.3">
      <c r="A501" s="35"/>
      <c r="B501" s="57" t="s">
        <v>116</v>
      </c>
      <c r="C501" s="57" t="s">
        <v>119</v>
      </c>
      <c r="D501" s="57" t="s">
        <v>96</v>
      </c>
      <c r="E501" s="58">
        <v>0.51841899999999996</v>
      </c>
      <c r="F501" s="58">
        <v>0.51841899999999996</v>
      </c>
      <c r="G501" s="59">
        <v>89.44</v>
      </c>
      <c r="H501" s="39">
        <f t="shared" si="35"/>
        <v>92.999712000000002</v>
      </c>
      <c r="I501" s="44">
        <f t="shared" si="36"/>
        <v>-5.9616691953280005</v>
      </c>
      <c r="J501" s="40">
        <f t="shared" si="37"/>
        <v>48.212817695327999</v>
      </c>
      <c r="K501" s="40">
        <f t="shared" si="38"/>
        <v>42.251148499999999</v>
      </c>
      <c r="L501" s="44">
        <f t="shared" si="39"/>
        <v>81.5</v>
      </c>
      <c r="M501" s="41"/>
      <c r="N501" s="34"/>
    </row>
    <row r="502" spans="1:14" ht="15" customHeight="1" collapsed="1" x14ac:dyDescent="0.3">
      <c r="A502" s="35"/>
      <c r="B502" s="57" t="s">
        <v>116</v>
      </c>
      <c r="C502" s="57" t="s">
        <v>119</v>
      </c>
      <c r="D502" s="57" t="s">
        <v>97</v>
      </c>
      <c r="E502" s="58">
        <v>0.33726899999999999</v>
      </c>
      <c r="F502" s="58">
        <v>0.33726899999999999</v>
      </c>
      <c r="G502" s="59">
        <v>83.9</v>
      </c>
      <c r="H502" s="39">
        <f t="shared" si="35"/>
        <v>87.239220000000017</v>
      </c>
      <c r="I502" s="44">
        <f t="shared" si="36"/>
        <v>-1.9356609901800057</v>
      </c>
      <c r="J502" s="40">
        <f t="shared" si="37"/>
        <v>29.423084490180006</v>
      </c>
      <c r="K502" s="40">
        <f t="shared" si="38"/>
        <v>27.487423500000002</v>
      </c>
      <c r="L502" s="44">
        <f t="shared" si="39"/>
        <v>81.500000000000014</v>
      </c>
      <c r="M502" s="41"/>
      <c r="N502" s="34"/>
    </row>
    <row r="503" spans="1:14" ht="15" customHeight="1" collapsed="1" x14ac:dyDescent="0.3">
      <c r="A503" s="35"/>
      <c r="B503" s="57" t="s">
        <v>116</v>
      </c>
      <c r="C503" s="57" t="s">
        <v>120</v>
      </c>
      <c r="D503" s="57" t="s">
        <v>50</v>
      </c>
      <c r="E503" s="58">
        <v>0.412296</v>
      </c>
      <c r="F503" s="58">
        <v>0.412296</v>
      </c>
      <c r="G503" s="59">
        <v>79.34</v>
      </c>
      <c r="H503" s="39">
        <f t="shared" si="35"/>
        <v>82.497732000000013</v>
      </c>
      <c r="I503" s="44">
        <f t="shared" si="36"/>
        <v>-0.41136091267200553</v>
      </c>
      <c r="J503" s="40">
        <f t="shared" si="37"/>
        <v>34.013484912672006</v>
      </c>
      <c r="K503" s="40">
        <f t="shared" si="38"/>
        <v>33.602124000000003</v>
      </c>
      <c r="L503" s="44">
        <f t="shared" si="39"/>
        <v>81.500000000000014</v>
      </c>
      <c r="M503" s="41"/>
      <c r="N503" s="34"/>
    </row>
    <row r="504" spans="1:14" ht="15" customHeight="1" collapsed="1" x14ac:dyDescent="0.3">
      <c r="A504" s="35"/>
      <c r="B504" s="57" t="s">
        <v>116</v>
      </c>
      <c r="C504" s="57" t="s">
        <v>120</v>
      </c>
      <c r="D504" s="57" t="s">
        <v>51</v>
      </c>
      <c r="E504" s="58">
        <v>5.5447999999999997E-2</v>
      </c>
      <c r="F504" s="58">
        <v>5.5447999999999997E-2</v>
      </c>
      <c r="G504" s="59">
        <v>84.91</v>
      </c>
      <c r="H504" s="39">
        <f t="shared" si="35"/>
        <v>88.289417999999998</v>
      </c>
      <c r="I504" s="44">
        <f t="shared" si="36"/>
        <v>-0.37645964926399983</v>
      </c>
      <c r="J504" s="40">
        <f t="shared" si="37"/>
        <v>4.8954716492639996</v>
      </c>
      <c r="K504" s="40">
        <f t="shared" si="38"/>
        <v>4.519012</v>
      </c>
      <c r="L504" s="44">
        <f t="shared" si="39"/>
        <v>81.5</v>
      </c>
      <c r="M504" s="41"/>
      <c r="N504" s="34"/>
    </row>
    <row r="505" spans="1:14" ht="15" customHeight="1" collapsed="1" x14ac:dyDescent="0.3">
      <c r="A505" s="35"/>
      <c r="B505" s="57" t="s">
        <v>116</v>
      </c>
      <c r="C505" s="57" t="s">
        <v>120</v>
      </c>
      <c r="D505" s="57" t="s">
        <v>52</v>
      </c>
      <c r="E505" s="58">
        <v>0.22372700000000001</v>
      </c>
      <c r="F505" s="58">
        <v>0.22372700000000001</v>
      </c>
      <c r="G505" s="59">
        <v>88.35</v>
      </c>
      <c r="H505" s="39">
        <f t="shared" si="35"/>
        <v>91.866330000000005</v>
      </c>
      <c r="I505" s="44">
        <f t="shared" si="36"/>
        <v>-2.319227911910001</v>
      </c>
      <c r="J505" s="40">
        <f t="shared" si="37"/>
        <v>20.552978411910001</v>
      </c>
      <c r="K505" s="40">
        <f t="shared" si="38"/>
        <v>18.233750499999999</v>
      </c>
      <c r="L505" s="44">
        <f t="shared" si="39"/>
        <v>81.5</v>
      </c>
      <c r="M505" s="41"/>
      <c r="N505" s="34"/>
    </row>
    <row r="506" spans="1:14" ht="15" customHeight="1" collapsed="1" x14ac:dyDescent="0.3">
      <c r="A506" s="35"/>
      <c r="B506" s="57" t="s">
        <v>116</v>
      </c>
      <c r="C506" s="57" t="s">
        <v>120</v>
      </c>
      <c r="D506" s="57" t="s">
        <v>53</v>
      </c>
      <c r="E506" s="58">
        <v>8.3865999999999996E-2</v>
      </c>
      <c r="F506" s="58">
        <v>8.3865999999999996E-2</v>
      </c>
      <c r="G506" s="59">
        <v>70.48</v>
      </c>
      <c r="H506" s="39">
        <f t="shared" si="35"/>
        <v>73.285104000000004</v>
      </c>
      <c r="I506" s="44">
        <f t="shared" si="36"/>
        <v>0.68895046793599968</v>
      </c>
      <c r="J506" s="40">
        <f t="shared" si="37"/>
        <v>6.146128532064</v>
      </c>
      <c r="K506" s="40">
        <f t="shared" si="38"/>
        <v>6.8350789999999995</v>
      </c>
      <c r="L506" s="44">
        <f t="shared" si="39"/>
        <v>81.5</v>
      </c>
      <c r="M506" s="41"/>
      <c r="N506" s="34"/>
    </row>
    <row r="507" spans="1:14" ht="15" customHeight="1" collapsed="1" x14ac:dyDescent="0.3">
      <c r="A507" s="35"/>
      <c r="B507" s="57" t="s">
        <v>116</v>
      </c>
      <c r="C507" s="57" t="s">
        <v>120</v>
      </c>
      <c r="D507" s="57" t="s">
        <v>54</v>
      </c>
      <c r="E507" s="58">
        <v>2.9966E-2</v>
      </c>
      <c r="F507" s="58">
        <v>2.9966E-2</v>
      </c>
      <c r="G507" s="59">
        <v>65.72</v>
      </c>
      <c r="H507" s="39">
        <f t="shared" si="35"/>
        <v>68.335656</v>
      </c>
      <c r="I507" s="44">
        <f t="shared" si="36"/>
        <v>0.39448273230399999</v>
      </c>
      <c r="J507" s="40">
        <f t="shared" si="37"/>
        <v>2.0477462676960001</v>
      </c>
      <c r="K507" s="40">
        <f t="shared" si="38"/>
        <v>2.4422290000000002</v>
      </c>
      <c r="L507" s="44">
        <f t="shared" si="39"/>
        <v>81.500000000000014</v>
      </c>
      <c r="M507" s="41"/>
      <c r="N507" s="34"/>
    </row>
    <row r="508" spans="1:14" ht="15" customHeight="1" collapsed="1" x14ac:dyDescent="0.3">
      <c r="A508" s="35"/>
      <c r="B508" s="57" t="s">
        <v>116</v>
      </c>
      <c r="C508" s="57" t="s">
        <v>120</v>
      </c>
      <c r="D508" s="57" t="s">
        <v>55</v>
      </c>
      <c r="E508" s="58">
        <v>0.150474</v>
      </c>
      <c r="F508" s="58">
        <v>0.150474</v>
      </c>
      <c r="G508" s="59">
        <v>61.79</v>
      </c>
      <c r="H508" s="39">
        <f t="shared" si="35"/>
        <v>64.24924200000001</v>
      </c>
      <c r="I508" s="44">
        <f t="shared" si="36"/>
        <v>2.5957905592919985</v>
      </c>
      <c r="J508" s="40">
        <f t="shared" si="37"/>
        <v>9.6678404407080016</v>
      </c>
      <c r="K508" s="40">
        <f t="shared" si="38"/>
        <v>12.263631</v>
      </c>
      <c r="L508" s="44">
        <f t="shared" si="39"/>
        <v>81.5</v>
      </c>
      <c r="M508" s="41"/>
      <c r="N508" s="34"/>
    </row>
    <row r="509" spans="1:14" ht="15" customHeight="1" collapsed="1" x14ac:dyDescent="0.3">
      <c r="A509" s="35"/>
      <c r="B509" s="57" t="s">
        <v>116</v>
      </c>
      <c r="C509" s="57" t="s">
        <v>120</v>
      </c>
      <c r="D509" s="57" t="s">
        <v>56</v>
      </c>
      <c r="E509" s="58">
        <v>0.54928700000000008</v>
      </c>
      <c r="F509" s="58">
        <v>0.54928700000000008</v>
      </c>
      <c r="G509" s="59">
        <v>59.57</v>
      </c>
      <c r="H509" s="39">
        <f t="shared" si="35"/>
        <v>61.940886000000006</v>
      </c>
      <c r="I509" s="44">
        <f t="shared" si="36"/>
        <v>10.743567051717998</v>
      </c>
      <c r="J509" s="40">
        <f t="shared" si="37"/>
        <v>34.023323448282007</v>
      </c>
      <c r="K509" s="40">
        <f t="shared" si="38"/>
        <v>44.766890500000002</v>
      </c>
      <c r="L509" s="44">
        <f t="shared" si="39"/>
        <v>81.499999999999986</v>
      </c>
      <c r="M509" s="41"/>
      <c r="N509" s="34"/>
    </row>
    <row r="510" spans="1:14" ht="15" customHeight="1" collapsed="1" x14ac:dyDescent="0.3">
      <c r="A510" s="35"/>
      <c r="B510" s="57" t="s">
        <v>116</v>
      </c>
      <c r="C510" s="57" t="s">
        <v>120</v>
      </c>
      <c r="D510" s="57" t="s">
        <v>57</v>
      </c>
      <c r="E510" s="58">
        <v>0.85717100000000002</v>
      </c>
      <c r="F510" s="58">
        <v>0.85717100000000002</v>
      </c>
      <c r="G510" s="59">
        <v>48.25</v>
      </c>
      <c r="H510" s="39">
        <f t="shared" si="35"/>
        <v>50.170350000000006</v>
      </c>
      <c r="I510" s="44">
        <f t="shared" si="36"/>
        <v>26.854867420149994</v>
      </c>
      <c r="J510" s="40">
        <f t="shared" si="37"/>
        <v>43.004569079850008</v>
      </c>
      <c r="K510" s="40">
        <f t="shared" si="38"/>
        <v>69.859436500000001</v>
      </c>
      <c r="L510" s="44">
        <f t="shared" si="39"/>
        <v>81.5</v>
      </c>
      <c r="M510" s="41"/>
      <c r="N510" s="34"/>
    </row>
    <row r="511" spans="1:14" ht="15" customHeight="1" collapsed="1" x14ac:dyDescent="0.3">
      <c r="A511" s="35"/>
      <c r="B511" s="57" t="s">
        <v>116</v>
      </c>
      <c r="C511" s="57" t="s">
        <v>120</v>
      </c>
      <c r="D511" s="57" t="s">
        <v>58</v>
      </c>
      <c r="E511" s="58">
        <v>0.71537400000000007</v>
      </c>
      <c r="F511" s="58">
        <v>0.71537400000000007</v>
      </c>
      <c r="G511" s="59">
        <v>56.73</v>
      </c>
      <c r="H511" s="39">
        <f t="shared" si="35"/>
        <v>58.987853999999999</v>
      </c>
      <c r="I511" s="44">
        <f t="shared" si="36"/>
        <v>16.104603932604004</v>
      </c>
      <c r="J511" s="40">
        <f t="shared" si="37"/>
        <v>42.198377067396002</v>
      </c>
      <c r="K511" s="40">
        <f t="shared" si="38"/>
        <v>58.302981000000003</v>
      </c>
      <c r="L511" s="44">
        <f t="shared" si="39"/>
        <v>81.5</v>
      </c>
      <c r="M511" s="41"/>
      <c r="N511" s="34"/>
    </row>
    <row r="512" spans="1:14" ht="15" customHeight="1" collapsed="1" x14ac:dyDescent="0.3">
      <c r="A512" s="35"/>
      <c r="B512" s="57" t="s">
        <v>116</v>
      </c>
      <c r="C512" s="57" t="s">
        <v>120</v>
      </c>
      <c r="D512" s="57" t="s">
        <v>59</v>
      </c>
      <c r="E512" s="58">
        <v>0.63647600000000004</v>
      </c>
      <c r="F512" s="58">
        <v>0.63647600000000004</v>
      </c>
      <c r="G512" s="59">
        <v>52.84</v>
      </c>
      <c r="H512" s="39">
        <f t="shared" si="35"/>
        <v>54.943032000000009</v>
      </c>
      <c r="I512" s="44">
        <f t="shared" si="36"/>
        <v>16.902872764767995</v>
      </c>
      <c r="J512" s="40">
        <f t="shared" si="37"/>
        <v>34.969921235232007</v>
      </c>
      <c r="K512" s="40">
        <f t="shared" si="38"/>
        <v>51.872793999999999</v>
      </c>
      <c r="L512" s="44">
        <f t="shared" si="39"/>
        <v>81.5</v>
      </c>
      <c r="M512" s="41"/>
      <c r="N512" s="34"/>
    </row>
    <row r="513" spans="1:14" ht="15" customHeight="1" collapsed="1" x14ac:dyDescent="0.3">
      <c r="A513" s="35"/>
      <c r="B513" s="57" t="s">
        <v>116</v>
      </c>
      <c r="C513" s="57" t="s">
        <v>120</v>
      </c>
      <c r="D513" s="57" t="s">
        <v>60</v>
      </c>
      <c r="E513" s="58">
        <v>0.79517399999999994</v>
      </c>
      <c r="F513" s="58">
        <v>0.79517399999999994</v>
      </c>
      <c r="G513" s="59">
        <v>63.37</v>
      </c>
      <c r="H513" s="39">
        <f t="shared" si="35"/>
        <v>65.892126000000005</v>
      </c>
      <c r="I513" s="44">
        <f t="shared" si="36"/>
        <v>12.410975600075995</v>
      </c>
      <c r="J513" s="40">
        <f t="shared" si="37"/>
        <v>52.395705399923997</v>
      </c>
      <c r="K513" s="40">
        <f t="shared" si="38"/>
        <v>64.806680999999998</v>
      </c>
      <c r="L513" s="44">
        <f t="shared" si="39"/>
        <v>81.5</v>
      </c>
      <c r="M513" s="41"/>
      <c r="N513" s="34"/>
    </row>
    <row r="514" spans="1:14" ht="15" customHeight="1" collapsed="1" x14ac:dyDescent="0.3">
      <c r="A514" s="35"/>
      <c r="B514" s="57" t="s">
        <v>116</v>
      </c>
      <c r="C514" s="57" t="s">
        <v>120</v>
      </c>
      <c r="D514" s="57" t="s">
        <v>61</v>
      </c>
      <c r="E514" s="58">
        <v>0.58418899999999996</v>
      </c>
      <c r="F514" s="58">
        <v>0.58418899999999996</v>
      </c>
      <c r="G514" s="59">
        <v>65.39</v>
      </c>
      <c r="H514" s="39">
        <f t="shared" si="35"/>
        <v>67.992522000000008</v>
      </c>
      <c r="I514" s="44">
        <f t="shared" si="36"/>
        <v>7.8909200653419944</v>
      </c>
      <c r="J514" s="40">
        <f t="shared" si="37"/>
        <v>39.720483434658</v>
      </c>
      <c r="K514" s="40">
        <f t="shared" si="38"/>
        <v>47.611403499999994</v>
      </c>
      <c r="L514" s="44">
        <f t="shared" si="39"/>
        <v>81.5</v>
      </c>
      <c r="M514" s="41"/>
      <c r="N514" s="34"/>
    </row>
    <row r="515" spans="1:14" ht="15" customHeight="1" collapsed="1" x14ac:dyDescent="0.3">
      <c r="A515" s="35"/>
      <c r="B515" s="57" t="s">
        <v>116</v>
      </c>
      <c r="C515" s="57" t="s">
        <v>120</v>
      </c>
      <c r="D515" s="57" t="s">
        <v>62</v>
      </c>
      <c r="E515" s="58">
        <v>0.19595599999999999</v>
      </c>
      <c r="F515" s="58">
        <v>0.19595599999999999</v>
      </c>
      <c r="G515" s="59">
        <v>70.37</v>
      </c>
      <c r="H515" s="39">
        <f t="shared" si="35"/>
        <v>73.170726000000002</v>
      </c>
      <c r="I515" s="44">
        <f t="shared" si="36"/>
        <v>1.6321712159439996</v>
      </c>
      <c r="J515" s="40">
        <f t="shared" si="37"/>
        <v>14.338242784056</v>
      </c>
      <c r="K515" s="40">
        <f t="shared" si="38"/>
        <v>15.970414</v>
      </c>
      <c r="L515" s="44">
        <f t="shared" si="39"/>
        <v>81.5</v>
      </c>
      <c r="M515" s="41"/>
      <c r="N515" s="34"/>
    </row>
    <row r="516" spans="1:14" ht="15" customHeight="1" collapsed="1" x14ac:dyDescent="0.3">
      <c r="A516" s="35"/>
      <c r="B516" s="57" t="s">
        <v>116</v>
      </c>
      <c r="C516" s="57" t="s">
        <v>120</v>
      </c>
      <c r="D516" s="57" t="s">
        <v>63</v>
      </c>
      <c r="E516" s="58">
        <v>0.185117</v>
      </c>
      <c r="F516" s="58">
        <v>0.185117</v>
      </c>
      <c r="G516" s="59">
        <v>77.849999999999994</v>
      </c>
      <c r="H516" s="39">
        <f t="shared" si="35"/>
        <v>80.948430000000002</v>
      </c>
      <c r="I516" s="44">
        <f t="shared" si="36"/>
        <v>0.10210498368999965</v>
      </c>
      <c r="J516" s="40">
        <f t="shared" si="37"/>
        <v>14.984930516310001</v>
      </c>
      <c r="K516" s="40">
        <f t="shared" si="38"/>
        <v>15.087035500000001</v>
      </c>
      <c r="L516" s="44">
        <f t="shared" si="39"/>
        <v>81.5</v>
      </c>
      <c r="M516" s="41"/>
      <c r="N516" s="34"/>
    </row>
    <row r="517" spans="1:14" ht="15" customHeight="1" collapsed="1" x14ac:dyDescent="0.3">
      <c r="A517" s="35"/>
      <c r="B517" s="57" t="s">
        <v>116</v>
      </c>
      <c r="C517" s="57" t="s">
        <v>120</v>
      </c>
      <c r="D517" s="57" t="s">
        <v>64</v>
      </c>
      <c r="E517" s="58">
        <v>0.79433600000000004</v>
      </c>
      <c r="F517" s="58">
        <v>0.79433600000000004</v>
      </c>
      <c r="G517" s="59">
        <v>71.19</v>
      </c>
      <c r="H517" s="39">
        <f t="shared" si="35"/>
        <v>74.023362000000006</v>
      </c>
      <c r="I517" s="44">
        <f t="shared" si="36"/>
        <v>5.9389627223679957</v>
      </c>
      <c r="J517" s="40">
        <f t="shared" si="37"/>
        <v>58.799421277632007</v>
      </c>
      <c r="K517" s="40">
        <f t="shared" si="38"/>
        <v>64.738383999999996</v>
      </c>
      <c r="L517" s="44">
        <f t="shared" si="39"/>
        <v>81.499999999999986</v>
      </c>
      <c r="M517" s="41"/>
      <c r="N517" s="34"/>
    </row>
    <row r="518" spans="1:14" ht="15" customHeight="1" collapsed="1" x14ac:dyDescent="0.3">
      <c r="A518" s="35"/>
      <c r="B518" s="57" t="s">
        <v>116</v>
      </c>
      <c r="C518" s="57" t="s">
        <v>120</v>
      </c>
      <c r="D518" s="57" t="s">
        <v>65</v>
      </c>
      <c r="E518" s="58">
        <v>1.193568</v>
      </c>
      <c r="F518" s="58">
        <v>1.193568</v>
      </c>
      <c r="G518" s="59">
        <v>75.48</v>
      </c>
      <c r="H518" s="39">
        <f t="shared" si="35"/>
        <v>78.484104000000002</v>
      </c>
      <c r="I518" s="44">
        <f t="shared" si="36"/>
        <v>3.5996769569279974</v>
      </c>
      <c r="J518" s="40">
        <f t="shared" si="37"/>
        <v>93.676115043072002</v>
      </c>
      <c r="K518" s="40">
        <f t="shared" si="38"/>
        <v>97.275791999999996</v>
      </c>
      <c r="L518" s="44">
        <f t="shared" si="39"/>
        <v>81.5</v>
      </c>
      <c r="M518" s="41"/>
      <c r="N518" s="34"/>
    </row>
    <row r="519" spans="1:14" ht="15" customHeight="1" collapsed="1" x14ac:dyDescent="0.3">
      <c r="A519" s="35"/>
      <c r="B519" s="57" t="s">
        <v>116</v>
      </c>
      <c r="C519" s="57" t="s">
        <v>120</v>
      </c>
      <c r="D519" s="57" t="s">
        <v>66</v>
      </c>
      <c r="E519" s="58">
        <v>1.4834529999999999</v>
      </c>
      <c r="F519" s="58">
        <v>1.4834529999999999</v>
      </c>
      <c r="G519" s="59">
        <v>72.930000000000007</v>
      </c>
      <c r="H519" s="39">
        <f t="shared" si="35"/>
        <v>75.832614000000007</v>
      </c>
      <c r="I519" s="44">
        <f t="shared" si="36"/>
        <v>8.4073007638579895</v>
      </c>
      <c r="J519" s="40">
        <f t="shared" si="37"/>
        <v>112.494118736142</v>
      </c>
      <c r="K519" s="40">
        <f t="shared" si="38"/>
        <v>120.90141949999999</v>
      </c>
      <c r="L519" s="44">
        <f t="shared" si="39"/>
        <v>81.5</v>
      </c>
      <c r="M519" s="41"/>
      <c r="N519" s="34"/>
    </row>
    <row r="520" spans="1:14" ht="15" customHeight="1" collapsed="1" x14ac:dyDescent="0.3">
      <c r="A520" s="35"/>
      <c r="B520" s="57" t="s">
        <v>116</v>
      </c>
      <c r="C520" s="57" t="s">
        <v>120</v>
      </c>
      <c r="D520" s="57" t="s">
        <v>67</v>
      </c>
      <c r="E520" s="58">
        <v>1.4940329999999999</v>
      </c>
      <c r="F520" s="58">
        <v>1.4940329999999999</v>
      </c>
      <c r="G520" s="59">
        <v>72.83</v>
      </c>
      <c r="H520" s="39">
        <f t="shared" si="35"/>
        <v>75.728634</v>
      </c>
      <c r="I520" s="44">
        <f t="shared" si="36"/>
        <v>8.6226112590780009</v>
      </c>
      <c r="J520" s="40">
        <f t="shared" si="37"/>
        <v>113.141078240922</v>
      </c>
      <c r="K520" s="40">
        <f t="shared" si="38"/>
        <v>121.7636895</v>
      </c>
      <c r="L520" s="44">
        <f t="shared" si="39"/>
        <v>81.5</v>
      </c>
      <c r="M520" s="41"/>
      <c r="N520" s="34"/>
    </row>
    <row r="521" spans="1:14" ht="15" customHeight="1" collapsed="1" x14ac:dyDescent="0.3">
      <c r="A521" s="35"/>
      <c r="B521" s="57" t="s">
        <v>116</v>
      </c>
      <c r="C521" s="57" t="s">
        <v>120</v>
      </c>
      <c r="D521" s="57" t="s">
        <v>68</v>
      </c>
      <c r="E521" s="58">
        <v>0.99441999999999997</v>
      </c>
      <c r="F521" s="58">
        <v>0.99441999999999997</v>
      </c>
      <c r="G521" s="59">
        <v>82.04</v>
      </c>
      <c r="H521" s="39">
        <f t="shared" si="35"/>
        <v>85.305192000000005</v>
      </c>
      <c r="I521" s="44">
        <f t="shared" si="36"/>
        <v>-3.7839590286400049</v>
      </c>
      <c r="J521" s="40">
        <f t="shared" si="37"/>
        <v>84.829189028640002</v>
      </c>
      <c r="K521" s="40">
        <f t="shared" si="38"/>
        <v>81.045230000000004</v>
      </c>
      <c r="L521" s="44">
        <f t="shared" si="39"/>
        <v>81.5</v>
      </c>
      <c r="M521" s="41"/>
      <c r="N521" s="34"/>
    </row>
    <row r="522" spans="1:14" ht="15" customHeight="1" collapsed="1" x14ac:dyDescent="0.3">
      <c r="A522" s="35"/>
      <c r="B522" s="57" t="s">
        <v>116</v>
      </c>
      <c r="C522" s="57" t="s">
        <v>120</v>
      </c>
      <c r="D522" s="57" t="s">
        <v>69</v>
      </c>
      <c r="E522" s="58">
        <v>9.625199999999999E-2</v>
      </c>
      <c r="F522" s="58">
        <v>9.625199999999999E-2</v>
      </c>
      <c r="G522" s="59">
        <v>75.3</v>
      </c>
      <c r="H522" s="39">
        <f t="shared" si="35"/>
        <v>78.296940000000006</v>
      </c>
      <c r="I522" s="44">
        <f t="shared" si="36"/>
        <v>0.30830093111999934</v>
      </c>
      <c r="J522" s="40">
        <f t="shared" si="37"/>
        <v>7.5362370688800002</v>
      </c>
      <c r="K522" s="40">
        <f t="shared" si="38"/>
        <v>7.844538</v>
      </c>
      <c r="L522" s="44">
        <f t="shared" si="39"/>
        <v>81.500000000000014</v>
      </c>
      <c r="M522" s="41"/>
      <c r="N522" s="34"/>
    </row>
    <row r="523" spans="1:14" ht="15" customHeight="1" collapsed="1" x14ac:dyDescent="0.3">
      <c r="A523" s="35"/>
      <c r="B523" s="57" t="s">
        <v>116</v>
      </c>
      <c r="C523" s="57" t="s">
        <v>120</v>
      </c>
      <c r="D523" s="57" t="s">
        <v>70</v>
      </c>
      <c r="E523" s="58">
        <v>0.36197699999999999</v>
      </c>
      <c r="F523" s="58">
        <v>0.36197699999999999</v>
      </c>
      <c r="G523" s="59">
        <v>71.38</v>
      </c>
      <c r="H523" s="39">
        <f t="shared" si="35"/>
        <v>74.220923999999997</v>
      </c>
      <c r="I523" s="44">
        <f t="shared" si="36"/>
        <v>2.6348580932520012</v>
      </c>
      <c r="J523" s="40">
        <f t="shared" si="37"/>
        <v>26.866267406747998</v>
      </c>
      <c r="K523" s="40">
        <f t="shared" si="38"/>
        <v>29.501125500000001</v>
      </c>
      <c r="L523" s="44">
        <f t="shared" si="39"/>
        <v>81.5</v>
      </c>
      <c r="M523" s="41"/>
      <c r="N523" s="34"/>
    </row>
    <row r="524" spans="1:14" ht="15" customHeight="1" collapsed="1" x14ac:dyDescent="0.3">
      <c r="A524" s="35"/>
      <c r="B524" s="57" t="s">
        <v>116</v>
      </c>
      <c r="C524" s="57" t="s">
        <v>120</v>
      </c>
      <c r="D524" s="57" t="s">
        <v>71</v>
      </c>
      <c r="E524" s="58">
        <v>0.83162400000000003</v>
      </c>
      <c r="F524" s="58">
        <v>0.83162400000000003</v>
      </c>
      <c r="G524" s="59">
        <v>70.430000000000007</v>
      </c>
      <c r="H524" s="39">
        <f t="shared" si="35"/>
        <v>73.233114000000015</v>
      </c>
      <c r="I524" s="44">
        <f t="shared" si="36"/>
        <v>6.8749408028639882</v>
      </c>
      <c r="J524" s="40">
        <f t="shared" si="37"/>
        <v>60.902415197136015</v>
      </c>
      <c r="K524" s="40">
        <f t="shared" si="38"/>
        <v>67.777355999999997</v>
      </c>
      <c r="L524" s="44">
        <f t="shared" si="39"/>
        <v>81.5</v>
      </c>
      <c r="M524" s="41"/>
      <c r="N524" s="34"/>
    </row>
    <row r="525" spans="1:14" ht="15" customHeight="1" collapsed="1" x14ac:dyDescent="0.3">
      <c r="A525" s="35"/>
      <c r="B525" s="57" t="s">
        <v>116</v>
      </c>
      <c r="C525" s="57" t="s">
        <v>120</v>
      </c>
      <c r="D525" s="57" t="s">
        <v>72</v>
      </c>
      <c r="E525" s="58">
        <v>0.98451700000000009</v>
      </c>
      <c r="F525" s="58">
        <v>0.98451700000000009</v>
      </c>
      <c r="G525" s="59">
        <v>70.959999999999994</v>
      </c>
      <c r="H525" s="39">
        <f t="shared" si="35"/>
        <v>73.784207999999992</v>
      </c>
      <c r="I525" s="44">
        <f t="shared" si="36"/>
        <v>7.5963283924640077</v>
      </c>
      <c r="J525" s="40">
        <f t="shared" si="37"/>
        <v>72.641807107535996</v>
      </c>
      <c r="K525" s="40">
        <f t="shared" si="38"/>
        <v>80.238135499999999</v>
      </c>
      <c r="L525" s="44">
        <f t="shared" si="39"/>
        <v>81.499999999999986</v>
      </c>
      <c r="M525" s="41"/>
      <c r="N525" s="34"/>
    </row>
    <row r="526" spans="1:14" ht="15" customHeight="1" collapsed="1" x14ac:dyDescent="0.3">
      <c r="A526" s="35"/>
      <c r="B526" s="57" t="s">
        <v>116</v>
      </c>
      <c r="C526" s="57" t="s">
        <v>120</v>
      </c>
      <c r="D526" s="57" t="s">
        <v>73</v>
      </c>
      <c r="E526" s="58">
        <v>1.3556550000000001</v>
      </c>
      <c r="F526" s="58">
        <v>1.3556550000000001</v>
      </c>
      <c r="G526" s="59">
        <v>74.2</v>
      </c>
      <c r="H526" s="39">
        <f t="shared" si="35"/>
        <v>77.153160000000014</v>
      </c>
      <c r="I526" s="44">
        <f t="shared" si="36"/>
        <v>5.8928153801999814</v>
      </c>
      <c r="J526" s="40">
        <f t="shared" si="37"/>
        <v>104.59306711980003</v>
      </c>
      <c r="K526" s="40">
        <f t="shared" si="38"/>
        <v>110.4858825</v>
      </c>
      <c r="L526" s="44">
        <f t="shared" si="39"/>
        <v>81.5</v>
      </c>
      <c r="M526" s="41"/>
      <c r="N526" s="34"/>
    </row>
    <row r="527" spans="1:14" ht="15" customHeight="1" collapsed="1" x14ac:dyDescent="0.3">
      <c r="A527" s="35"/>
      <c r="B527" s="57" t="s">
        <v>116</v>
      </c>
      <c r="C527" s="57" t="s">
        <v>120</v>
      </c>
      <c r="D527" s="57" t="s">
        <v>74</v>
      </c>
      <c r="E527" s="58">
        <v>2.7597910000000003</v>
      </c>
      <c r="F527" s="58">
        <v>2.7597910000000003</v>
      </c>
      <c r="G527" s="59">
        <v>74.02</v>
      </c>
      <c r="H527" s="39">
        <f t="shared" si="35"/>
        <v>76.965996000000004</v>
      </c>
      <c r="I527" s="44">
        <f t="shared" si="36"/>
        <v>12.51290343316399</v>
      </c>
      <c r="J527" s="40">
        <f t="shared" si="37"/>
        <v>212.41006306683605</v>
      </c>
      <c r="K527" s="40">
        <f t="shared" si="38"/>
        <v>224.92296650000003</v>
      </c>
      <c r="L527" s="44">
        <f t="shared" si="39"/>
        <v>81.5</v>
      </c>
      <c r="M527" s="41"/>
      <c r="N527" s="34"/>
    </row>
    <row r="528" spans="1:14" ht="15" customHeight="1" collapsed="1" x14ac:dyDescent="0.3">
      <c r="A528" s="35"/>
      <c r="B528" s="57" t="s">
        <v>116</v>
      </c>
      <c r="C528" s="57" t="s">
        <v>120</v>
      </c>
      <c r="D528" s="57" t="s">
        <v>75</v>
      </c>
      <c r="E528" s="58">
        <v>4.1176400000000006</v>
      </c>
      <c r="F528" s="58">
        <v>4.1176400000000006</v>
      </c>
      <c r="G528" s="59">
        <v>77.180000000000007</v>
      </c>
      <c r="H528" s="39">
        <f t="shared" si="35"/>
        <v>80.251764000000009</v>
      </c>
      <c r="I528" s="44">
        <f t="shared" si="36"/>
        <v>5.1397864830399653</v>
      </c>
      <c r="J528" s="40">
        <f t="shared" si="37"/>
        <v>330.4478735169601</v>
      </c>
      <c r="K528" s="40">
        <f t="shared" si="38"/>
        <v>335.58766000000008</v>
      </c>
      <c r="L528" s="44">
        <f t="shared" si="39"/>
        <v>81.500000000000014</v>
      </c>
      <c r="M528" s="41"/>
      <c r="N528" s="34"/>
    </row>
    <row r="529" spans="1:14" ht="15" customHeight="1" collapsed="1" x14ac:dyDescent="0.3">
      <c r="A529" s="35"/>
      <c r="B529" s="57" t="s">
        <v>116</v>
      </c>
      <c r="C529" s="57" t="s">
        <v>120</v>
      </c>
      <c r="D529" s="57" t="s">
        <v>76</v>
      </c>
      <c r="E529" s="58">
        <v>6.1299299999999999</v>
      </c>
      <c r="F529" s="58">
        <v>6.1299299999999999</v>
      </c>
      <c r="G529" s="59">
        <v>82.69</v>
      </c>
      <c r="H529" s="39">
        <f t="shared" si="35"/>
        <v>85.981062000000009</v>
      </c>
      <c r="I529" s="44">
        <f t="shared" si="36"/>
        <v>-27.468596385660053</v>
      </c>
      <c r="J529" s="40">
        <f t="shared" si="37"/>
        <v>527.05789138566001</v>
      </c>
      <c r="K529" s="40">
        <f t="shared" si="38"/>
        <v>499.58929499999994</v>
      </c>
      <c r="L529" s="44">
        <f t="shared" si="39"/>
        <v>81.499999999999986</v>
      </c>
      <c r="M529" s="41"/>
      <c r="N529" s="34"/>
    </row>
    <row r="530" spans="1:14" ht="15" customHeight="1" collapsed="1" x14ac:dyDescent="0.3">
      <c r="A530" s="35"/>
      <c r="B530" s="57" t="s">
        <v>116</v>
      </c>
      <c r="C530" s="57" t="s">
        <v>120</v>
      </c>
      <c r="D530" s="57" t="s">
        <v>77</v>
      </c>
      <c r="E530" s="58">
        <v>8.5646780000000007</v>
      </c>
      <c r="F530" s="58">
        <v>8.5646780000000007</v>
      </c>
      <c r="G530" s="59">
        <v>89.64</v>
      </c>
      <c r="H530" s="39">
        <f t="shared" si="35"/>
        <v>93.207672000000002</v>
      </c>
      <c r="I530" s="44">
        <f t="shared" si="36"/>
        <v>-100.27244080961603</v>
      </c>
      <c r="J530" s="40">
        <f t="shared" si="37"/>
        <v>798.29369780961611</v>
      </c>
      <c r="K530" s="40">
        <f t="shared" si="38"/>
        <v>698.02125700000011</v>
      </c>
      <c r="L530" s="44">
        <f t="shared" si="39"/>
        <v>81.5</v>
      </c>
      <c r="M530" s="41"/>
      <c r="N530" s="34"/>
    </row>
    <row r="531" spans="1:14" ht="15" customHeight="1" collapsed="1" x14ac:dyDescent="0.3">
      <c r="A531" s="35"/>
      <c r="B531" s="57" t="s">
        <v>116</v>
      </c>
      <c r="C531" s="57" t="s">
        <v>120</v>
      </c>
      <c r="D531" s="57" t="s">
        <v>78</v>
      </c>
      <c r="E531" s="58">
        <v>8.319306000000001</v>
      </c>
      <c r="F531" s="58">
        <v>8.319306000000001</v>
      </c>
      <c r="G531" s="59">
        <v>87.94</v>
      </c>
      <c r="H531" s="39">
        <f t="shared" si="35"/>
        <v>91.440011999999996</v>
      </c>
      <c r="I531" s="44">
        <f t="shared" si="36"/>
        <v>-82.694001471671982</v>
      </c>
      <c r="J531" s="40">
        <f t="shared" si="37"/>
        <v>760.71744047167203</v>
      </c>
      <c r="K531" s="40">
        <f t="shared" si="38"/>
        <v>678.02343900000005</v>
      </c>
      <c r="L531" s="44">
        <f t="shared" si="39"/>
        <v>81.5</v>
      </c>
      <c r="M531" s="41"/>
      <c r="N531" s="34"/>
    </row>
    <row r="532" spans="1:14" ht="15" customHeight="1" collapsed="1" x14ac:dyDescent="0.3">
      <c r="A532" s="35"/>
      <c r="B532" s="57" t="s">
        <v>116</v>
      </c>
      <c r="C532" s="57" t="s">
        <v>120</v>
      </c>
      <c r="D532" s="57" t="s">
        <v>79</v>
      </c>
      <c r="E532" s="58">
        <v>9.004745999999999</v>
      </c>
      <c r="F532" s="58">
        <v>9.004745999999999</v>
      </c>
      <c r="G532" s="59">
        <v>103.36</v>
      </c>
      <c r="H532" s="39">
        <f t="shared" si="35"/>
        <v>107.47372800000001</v>
      </c>
      <c r="I532" s="44">
        <f t="shared" si="36"/>
        <v>-233.88682331308806</v>
      </c>
      <c r="J532" s="40">
        <f t="shared" si="37"/>
        <v>967.77362231308803</v>
      </c>
      <c r="K532" s="40">
        <f t="shared" si="38"/>
        <v>733.886799</v>
      </c>
      <c r="L532" s="44">
        <f t="shared" si="39"/>
        <v>81.500000000000014</v>
      </c>
      <c r="M532" s="41"/>
      <c r="N532" s="34"/>
    </row>
    <row r="533" spans="1:14" ht="15" customHeight="1" collapsed="1" x14ac:dyDescent="0.3">
      <c r="A533" s="35"/>
      <c r="B533" s="57" t="s">
        <v>116</v>
      </c>
      <c r="C533" s="57" t="s">
        <v>120</v>
      </c>
      <c r="D533" s="57" t="s">
        <v>80</v>
      </c>
      <c r="E533" s="58">
        <v>7.0413879999999995</v>
      </c>
      <c r="F533" s="58">
        <v>7.0413879999999995</v>
      </c>
      <c r="G533" s="59">
        <v>84.9</v>
      </c>
      <c r="H533" s="39">
        <f t="shared" si="35"/>
        <v>88.279020000000017</v>
      </c>
      <c r="I533" s="44">
        <f t="shared" si="36"/>
        <v>-47.733710079760115</v>
      </c>
      <c r="J533" s="40">
        <f t="shared" si="37"/>
        <v>621.60683207976012</v>
      </c>
      <c r="K533" s="40">
        <f t="shared" si="38"/>
        <v>573.87312199999997</v>
      </c>
      <c r="L533" s="44">
        <f t="shared" si="39"/>
        <v>81.5</v>
      </c>
      <c r="M533" s="41"/>
      <c r="N533" s="34"/>
    </row>
    <row r="534" spans="1:14" ht="15" customHeight="1" collapsed="1" x14ac:dyDescent="0.3">
      <c r="A534" s="35"/>
      <c r="B534" s="57" t="s">
        <v>116</v>
      </c>
      <c r="C534" s="57" t="s">
        <v>120</v>
      </c>
      <c r="D534" s="57" t="s">
        <v>81</v>
      </c>
      <c r="E534" s="58">
        <v>7.9401360000000007</v>
      </c>
      <c r="F534" s="58">
        <v>7.9401360000000007</v>
      </c>
      <c r="G534" s="59">
        <v>85.94</v>
      </c>
      <c r="H534" s="39">
        <f t="shared" si="35"/>
        <v>89.360411999999997</v>
      </c>
      <c r="I534" s="44">
        <f t="shared" si="36"/>
        <v>-62.412740296031977</v>
      </c>
      <c r="J534" s="40">
        <f t="shared" si="37"/>
        <v>709.53382429603209</v>
      </c>
      <c r="K534" s="40">
        <f t="shared" si="38"/>
        <v>647.12108400000011</v>
      </c>
      <c r="L534" s="44">
        <f t="shared" si="39"/>
        <v>81.5</v>
      </c>
      <c r="M534" s="41"/>
      <c r="N534" s="34"/>
    </row>
    <row r="535" spans="1:14" ht="15" customHeight="1" collapsed="1" x14ac:dyDescent="0.3">
      <c r="A535" s="35"/>
      <c r="B535" s="57" t="s">
        <v>116</v>
      </c>
      <c r="C535" s="57" t="s">
        <v>120</v>
      </c>
      <c r="D535" s="57" t="s">
        <v>82</v>
      </c>
      <c r="E535" s="58">
        <v>7.1005770000000004</v>
      </c>
      <c r="F535" s="58">
        <v>7.1005770000000004</v>
      </c>
      <c r="G535" s="59">
        <v>95.88</v>
      </c>
      <c r="H535" s="39">
        <f t="shared" si="35"/>
        <v>99.696023999999994</v>
      </c>
      <c r="I535" s="44">
        <f t="shared" si="36"/>
        <v>-129.20226950584797</v>
      </c>
      <c r="J535" s="40">
        <f t="shared" si="37"/>
        <v>707.89929500584799</v>
      </c>
      <c r="K535" s="40">
        <f t="shared" si="38"/>
        <v>578.6970255</v>
      </c>
      <c r="L535" s="44">
        <f t="shared" si="39"/>
        <v>81.5</v>
      </c>
      <c r="M535" s="41"/>
      <c r="N535" s="34"/>
    </row>
    <row r="536" spans="1:14" ht="15" customHeight="1" collapsed="1" x14ac:dyDescent="0.3">
      <c r="A536" s="35"/>
      <c r="B536" s="57" t="s">
        <v>116</v>
      </c>
      <c r="C536" s="57" t="s">
        <v>120</v>
      </c>
      <c r="D536" s="57" t="s">
        <v>83</v>
      </c>
      <c r="E536" s="58">
        <v>7.1071899999999992</v>
      </c>
      <c r="F536" s="58">
        <v>7.1071899999999992</v>
      </c>
      <c r="G536" s="59">
        <v>105.83</v>
      </c>
      <c r="H536" s="39">
        <f t="shared" ref="H536:H599" si="40">+G536*$C$14</f>
        <v>110.042034</v>
      </c>
      <c r="I536" s="44">
        <f t="shared" ref="I536:I599" si="41">+($C$12-H536)*F536</f>
        <v>-202.85365862446</v>
      </c>
      <c r="J536" s="40">
        <f t="shared" ref="J536:J599" si="42">+F536*H536</f>
        <v>782.08964362445988</v>
      </c>
      <c r="K536" s="40">
        <f t="shared" ref="K536:K599" si="43">+I536+J536</f>
        <v>579.23598499999991</v>
      </c>
      <c r="L536" s="44">
        <f t="shared" ref="L536:L599" si="44">+K536/F536</f>
        <v>81.5</v>
      </c>
      <c r="M536" s="41"/>
      <c r="N536" s="34"/>
    </row>
    <row r="537" spans="1:14" ht="15" customHeight="1" collapsed="1" x14ac:dyDescent="0.3">
      <c r="A537" s="35"/>
      <c r="B537" s="57" t="s">
        <v>116</v>
      </c>
      <c r="C537" s="57" t="s">
        <v>120</v>
      </c>
      <c r="D537" s="57" t="s">
        <v>84</v>
      </c>
      <c r="E537" s="58">
        <v>8.0110039999999998</v>
      </c>
      <c r="F537" s="58">
        <v>8.0110039999999998</v>
      </c>
      <c r="G537" s="59">
        <v>90.12</v>
      </c>
      <c r="H537" s="39">
        <f t="shared" si="40"/>
        <v>93.706776000000005</v>
      </c>
      <c r="I537" s="44">
        <f t="shared" si="41"/>
        <v>-97.788531363104042</v>
      </c>
      <c r="J537" s="40">
        <f t="shared" si="42"/>
        <v>750.685357363104</v>
      </c>
      <c r="K537" s="40">
        <f t="shared" si="43"/>
        <v>652.89682599999992</v>
      </c>
      <c r="L537" s="44">
        <f t="shared" si="44"/>
        <v>81.499999999999986</v>
      </c>
      <c r="M537" s="41"/>
      <c r="N537" s="34"/>
    </row>
    <row r="538" spans="1:14" ht="15" customHeight="1" collapsed="1" x14ac:dyDescent="0.3">
      <c r="A538" s="35"/>
      <c r="B538" s="57" t="s">
        <v>116</v>
      </c>
      <c r="C538" s="57" t="s">
        <v>120</v>
      </c>
      <c r="D538" s="57" t="s">
        <v>85</v>
      </c>
      <c r="E538" s="58">
        <v>5.6901840000000004</v>
      </c>
      <c r="F538" s="58">
        <v>5.6901840000000004</v>
      </c>
      <c r="G538" s="59">
        <v>85.91</v>
      </c>
      <c r="H538" s="39">
        <f t="shared" si="40"/>
        <v>89.329217999999997</v>
      </c>
      <c r="I538" s="44">
        <f t="shared" si="41"/>
        <v>-44.549690996111991</v>
      </c>
      <c r="J538" s="40">
        <f t="shared" si="42"/>
        <v>508.29968699611203</v>
      </c>
      <c r="K538" s="40">
        <f t="shared" si="43"/>
        <v>463.74999600000001</v>
      </c>
      <c r="L538" s="44">
        <f t="shared" si="44"/>
        <v>81.5</v>
      </c>
      <c r="M538" s="41"/>
      <c r="N538" s="34"/>
    </row>
    <row r="539" spans="1:14" ht="15" customHeight="1" collapsed="1" x14ac:dyDescent="0.3">
      <c r="A539" s="35"/>
      <c r="B539" s="57" t="s">
        <v>116</v>
      </c>
      <c r="C539" s="57" t="s">
        <v>120</v>
      </c>
      <c r="D539" s="57" t="s">
        <v>86</v>
      </c>
      <c r="E539" s="58">
        <v>7.2585360000000003</v>
      </c>
      <c r="F539" s="58">
        <v>7.2585360000000003</v>
      </c>
      <c r="G539" s="59">
        <v>86.07</v>
      </c>
      <c r="H539" s="39">
        <f t="shared" si="40"/>
        <v>89.495586000000003</v>
      </c>
      <c r="I539" s="44">
        <f t="shared" si="41"/>
        <v>-58.036248822096027</v>
      </c>
      <c r="J539" s="40">
        <f t="shared" si="42"/>
        <v>649.60693282209604</v>
      </c>
      <c r="K539" s="40">
        <f t="shared" si="43"/>
        <v>591.57068400000003</v>
      </c>
      <c r="L539" s="44">
        <f t="shared" si="44"/>
        <v>81.5</v>
      </c>
      <c r="M539" s="41"/>
      <c r="N539" s="34"/>
    </row>
    <row r="540" spans="1:14" ht="15" customHeight="1" collapsed="1" x14ac:dyDescent="0.3">
      <c r="A540" s="35"/>
      <c r="B540" s="57" t="s">
        <v>116</v>
      </c>
      <c r="C540" s="57" t="s">
        <v>120</v>
      </c>
      <c r="D540" s="57" t="s">
        <v>87</v>
      </c>
      <c r="E540" s="58">
        <v>7.6297049999999995</v>
      </c>
      <c r="F540" s="58">
        <v>7.6297049999999995</v>
      </c>
      <c r="G540" s="59">
        <v>83.62</v>
      </c>
      <c r="H540" s="39">
        <f t="shared" si="40"/>
        <v>86.948076000000015</v>
      </c>
      <c r="I540" s="44">
        <f t="shared" si="41"/>
        <v>-41.567212697580111</v>
      </c>
      <c r="J540" s="40">
        <f t="shared" si="42"/>
        <v>663.38817019758005</v>
      </c>
      <c r="K540" s="40">
        <f t="shared" si="43"/>
        <v>621.82095749999996</v>
      </c>
      <c r="L540" s="44">
        <f t="shared" si="44"/>
        <v>81.5</v>
      </c>
      <c r="M540" s="41"/>
      <c r="N540" s="34"/>
    </row>
    <row r="541" spans="1:14" ht="15" customHeight="1" collapsed="1" x14ac:dyDescent="0.3">
      <c r="A541" s="35"/>
      <c r="B541" s="57" t="s">
        <v>116</v>
      </c>
      <c r="C541" s="57" t="s">
        <v>120</v>
      </c>
      <c r="D541" s="57" t="s">
        <v>88</v>
      </c>
      <c r="E541" s="58">
        <v>7.842498</v>
      </c>
      <c r="F541" s="58">
        <v>7.842498</v>
      </c>
      <c r="G541" s="59">
        <v>70.290000000000006</v>
      </c>
      <c r="H541" s="39">
        <f t="shared" si="40"/>
        <v>73.087542000000013</v>
      </c>
      <c r="I541" s="44">
        <f t="shared" si="41"/>
        <v>65.974685040083898</v>
      </c>
      <c r="J541" s="40">
        <f t="shared" si="42"/>
        <v>573.18890195991605</v>
      </c>
      <c r="K541" s="40">
        <f t="shared" si="43"/>
        <v>639.16358700000001</v>
      </c>
      <c r="L541" s="44">
        <f t="shared" si="44"/>
        <v>81.5</v>
      </c>
      <c r="M541" s="41"/>
      <c r="N541" s="34"/>
    </row>
    <row r="542" spans="1:14" ht="15" customHeight="1" collapsed="1" x14ac:dyDescent="0.3">
      <c r="A542" s="35"/>
      <c r="B542" s="57" t="s">
        <v>116</v>
      </c>
      <c r="C542" s="57" t="s">
        <v>120</v>
      </c>
      <c r="D542" s="57" t="s">
        <v>89</v>
      </c>
      <c r="E542" s="58">
        <v>7.8206610000000003</v>
      </c>
      <c r="F542" s="58">
        <v>7.8206610000000003</v>
      </c>
      <c r="G542" s="59">
        <v>71.47</v>
      </c>
      <c r="H542" s="39">
        <f t="shared" si="40"/>
        <v>74.314506000000009</v>
      </c>
      <c r="I542" s="44">
        <f t="shared" si="41"/>
        <v>56.195312691533935</v>
      </c>
      <c r="J542" s="40">
        <f t="shared" si="42"/>
        <v>581.18855880846604</v>
      </c>
      <c r="K542" s="40">
        <f t="shared" si="43"/>
        <v>637.38387149999994</v>
      </c>
      <c r="L542" s="44">
        <f t="shared" si="44"/>
        <v>81.499999999999986</v>
      </c>
      <c r="M542" s="41"/>
      <c r="N542" s="34"/>
    </row>
    <row r="543" spans="1:14" ht="15" customHeight="1" collapsed="1" x14ac:dyDescent="0.3">
      <c r="A543" s="35"/>
      <c r="B543" s="57" t="s">
        <v>116</v>
      </c>
      <c r="C543" s="57" t="s">
        <v>120</v>
      </c>
      <c r="D543" s="57" t="s">
        <v>90</v>
      </c>
      <c r="E543" s="58">
        <v>7.823531</v>
      </c>
      <c r="F543" s="58">
        <v>7.823531</v>
      </c>
      <c r="G543" s="59">
        <v>66.52</v>
      </c>
      <c r="H543" s="39">
        <f t="shared" si="40"/>
        <v>69.167496</v>
      </c>
      <c r="I543" s="44">
        <f t="shared" si="41"/>
        <v>96.483727351623997</v>
      </c>
      <c r="J543" s="40">
        <f t="shared" si="42"/>
        <v>541.13404914837599</v>
      </c>
      <c r="K543" s="40">
        <f t="shared" si="43"/>
        <v>637.61777649999999</v>
      </c>
      <c r="L543" s="44">
        <f t="shared" si="44"/>
        <v>81.5</v>
      </c>
      <c r="M543" s="41"/>
      <c r="N543" s="34"/>
    </row>
    <row r="544" spans="1:14" ht="15" customHeight="1" collapsed="1" x14ac:dyDescent="0.3">
      <c r="A544" s="35"/>
      <c r="B544" s="57" t="s">
        <v>116</v>
      </c>
      <c r="C544" s="57" t="s">
        <v>120</v>
      </c>
      <c r="D544" s="57" t="s">
        <v>91</v>
      </c>
      <c r="E544" s="58">
        <v>6.9782299999999999</v>
      </c>
      <c r="F544" s="58">
        <v>6.9782299999999999</v>
      </c>
      <c r="G544" s="59">
        <v>64.430000000000007</v>
      </c>
      <c r="H544" s="39">
        <f t="shared" si="40"/>
        <v>66.994314000000017</v>
      </c>
      <c r="I544" s="44">
        <f t="shared" si="41"/>
        <v>101.22401321577988</v>
      </c>
      <c r="J544" s="40">
        <f t="shared" si="42"/>
        <v>467.50173178422011</v>
      </c>
      <c r="K544" s="40">
        <f t="shared" si="43"/>
        <v>568.72574499999996</v>
      </c>
      <c r="L544" s="44">
        <f t="shared" si="44"/>
        <v>81.5</v>
      </c>
      <c r="M544" s="41"/>
      <c r="N544" s="34"/>
    </row>
    <row r="545" spans="1:14" ht="15" customHeight="1" collapsed="1" x14ac:dyDescent="0.3">
      <c r="A545" s="35"/>
      <c r="B545" s="57" t="s">
        <v>116</v>
      </c>
      <c r="C545" s="57" t="s">
        <v>120</v>
      </c>
      <c r="D545" s="57" t="s">
        <v>92</v>
      </c>
      <c r="E545" s="58">
        <v>6.3121769999999993</v>
      </c>
      <c r="F545" s="58">
        <v>6.3121769999999993</v>
      </c>
      <c r="G545" s="59">
        <v>65</v>
      </c>
      <c r="H545" s="39">
        <f t="shared" si="40"/>
        <v>67.587000000000003</v>
      </c>
      <c r="I545" s="44">
        <f t="shared" si="41"/>
        <v>87.821318600999973</v>
      </c>
      <c r="J545" s="40">
        <f t="shared" si="42"/>
        <v>426.62110689899998</v>
      </c>
      <c r="K545" s="40">
        <f t="shared" si="43"/>
        <v>514.4424254999999</v>
      </c>
      <c r="L545" s="44">
        <f t="shared" si="44"/>
        <v>81.5</v>
      </c>
      <c r="M545" s="41"/>
      <c r="N545" s="34"/>
    </row>
    <row r="546" spans="1:14" ht="15" customHeight="1" collapsed="1" x14ac:dyDescent="0.3">
      <c r="A546" s="35"/>
      <c r="B546" s="57" t="s">
        <v>116</v>
      </c>
      <c r="C546" s="57" t="s">
        <v>120</v>
      </c>
      <c r="D546" s="57" t="s">
        <v>93</v>
      </c>
      <c r="E546" s="58">
        <v>6.3237889999999997</v>
      </c>
      <c r="F546" s="58">
        <v>6.3237889999999997</v>
      </c>
      <c r="G546" s="59">
        <v>63.47</v>
      </c>
      <c r="H546" s="39">
        <f t="shared" si="40"/>
        <v>65.996105999999997</v>
      </c>
      <c r="I546" s="44">
        <f t="shared" si="41"/>
        <v>98.043354334366015</v>
      </c>
      <c r="J546" s="40">
        <f t="shared" si="42"/>
        <v>417.34544916563397</v>
      </c>
      <c r="K546" s="40">
        <f t="shared" si="43"/>
        <v>515.38880349999999</v>
      </c>
      <c r="L546" s="44">
        <f t="shared" si="44"/>
        <v>81.5</v>
      </c>
      <c r="M546" s="41"/>
      <c r="N546" s="34"/>
    </row>
    <row r="547" spans="1:14" ht="15" customHeight="1" collapsed="1" x14ac:dyDescent="0.3">
      <c r="A547" s="35"/>
      <c r="B547" s="57" t="s">
        <v>116</v>
      </c>
      <c r="C547" s="57" t="s">
        <v>120</v>
      </c>
      <c r="D547" s="57" t="s">
        <v>94</v>
      </c>
      <c r="E547" s="58">
        <v>6.3435299999999994</v>
      </c>
      <c r="F547" s="58">
        <v>6.3435299999999994</v>
      </c>
      <c r="G547" s="59">
        <v>69.45</v>
      </c>
      <c r="H547" s="39">
        <f t="shared" si="40"/>
        <v>72.214110000000005</v>
      </c>
      <c r="I547" s="44">
        <f t="shared" si="41"/>
        <v>58.905321791699961</v>
      </c>
      <c r="J547" s="40">
        <f t="shared" si="42"/>
        <v>458.09237320829999</v>
      </c>
      <c r="K547" s="40">
        <f t="shared" si="43"/>
        <v>516.99769499999991</v>
      </c>
      <c r="L547" s="44">
        <f t="shared" si="44"/>
        <v>81.499999999999986</v>
      </c>
      <c r="M547" s="41"/>
      <c r="N547" s="34"/>
    </row>
    <row r="548" spans="1:14" ht="15" customHeight="1" collapsed="1" x14ac:dyDescent="0.3">
      <c r="A548" s="35"/>
      <c r="B548" s="57" t="s">
        <v>116</v>
      </c>
      <c r="C548" s="57" t="s">
        <v>120</v>
      </c>
      <c r="D548" s="57" t="s">
        <v>95</v>
      </c>
      <c r="E548" s="58">
        <v>6.3613029999999995</v>
      </c>
      <c r="F548" s="58">
        <v>6.3613029999999995</v>
      </c>
      <c r="G548" s="59">
        <v>18.73</v>
      </c>
      <c r="H548" s="39">
        <f t="shared" si="40"/>
        <v>19.475454000000003</v>
      </c>
      <c r="I548" s="44">
        <f t="shared" si="41"/>
        <v>394.556930543438</v>
      </c>
      <c r="J548" s="40">
        <f t="shared" si="42"/>
        <v>123.889263956562</v>
      </c>
      <c r="K548" s="40">
        <f t="shared" si="43"/>
        <v>518.44619450000005</v>
      </c>
      <c r="L548" s="44">
        <f t="shared" si="44"/>
        <v>81.500000000000014</v>
      </c>
      <c r="M548" s="41"/>
      <c r="N548" s="34"/>
    </row>
    <row r="549" spans="1:14" ht="15" customHeight="1" collapsed="1" x14ac:dyDescent="0.3">
      <c r="A549" s="35"/>
      <c r="B549" s="57" t="s">
        <v>116</v>
      </c>
      <c r="C549" s="57" t="s">
        <v>120</v>
      </c>
      <c r="D549" s="57" t="s">
        <v>96</v>
      </c>
      <c r="E549" s="58">
        <v>6.3884620000000005</v>
      </c>
      <c r="F549" s="58">
        <v>6.3884620000000005</v>
      </c>
      <c r="G549" s="59">
        <v>61.59</v>
      </c>
      <c r="H549" s="39">
        <f t="shared" si="40"/>
        <v>64.04128200000001</v>
      </c>
      <c r="I549" s="44">
        <f t="shared" si="41"/>
        <v>111.53435651171594</v>
      </c>
      <c r="J549" s="40">
        <f t="shared" si="42"/>
        <v>409.12529648828411</v>
      </c>
      <c r="K549" s="40">
        <f t="shared" si="43"/>
        <v>520.65965300000005</v>
      </c>
      <c r="L549" s="44">
        <f t="shared" si="44"/>
        <v>81.5</v>
      </c>
      <c r="M549" s="41"/>
      <c r="N549" s="34"/>
    </row>
    <row r="550" spans="1:14" ht="15" customHeight="1" collapsed="1" x14ac:dyDescent="0.3">
      <c r="A550" s="35"/>
      <c r="B550" s="57" t="s">
        <v>116</v>
      </c>
      <c r="C550" s="57" t="s">
        <v>120</v>
      </c>
      <c r="D550" s="57" t="s">
        <v>97</v>
      </c>
      <c r="E550" s="58">
        <v>6.4139119999999998</v>
      </c>
      <c r="F550" s="58">
        <v>6.4139119999999998</v>
      </c>
      <c r="G550" s="59">
        <v>59.08</v>
      </c>
      <c r="H550" s="39">
        <f t="shared" si="40"/>
        <v>61.431384000000001</v>
      </c>
      <c r="I550" s="44">
        <f t="shared" si="41"/>
        <v>128.71833698579198</v>
      </c>
      <c r="J550" s="40">
        <f t="shared" si="42"/>
        <v>394.01549101420801</v>
      </c>
      <c r="K550" s="40">
        <f t="shared" si="43"/>
        <v>522.73382800000002</v>
      </c>
      <c r="L550" s="44">
        <f t="shared" si="44"/>
        <v>81.5</v>
      </c>
      <c r="M550" s="41"/>
      <c r="N550" s="34"/>
    </row>
    <row r="551" spans="1:14" ht="15" customHeight="1" collapsed="1" x14ac:dyDescent="0.3">
      <c r="A551" s="35"/>
      <c r="B551" s="57" t="s">
        <v>116</v>
      </c>
      <c r="C551" s="57" t="s">
        <v>121</v>
      </c>
      <c r="D551" s="57" t="s">
        <v>50</v>
      </c>
      <c r="E551" s="58">
        <v>6.4770690000000002</v>
      </c>
      <c r="F551" s="58">
        <v>6.4770690000000002</v>
      </c>
      <c r="G551" s="59">
        <v>54.32</v>
      </c>
      <c r="H551" s="39">
        <f t="shared" si="40"/>
        <v>56.481936000000005</v>
      </c>
      <c r="I551" s="44">
        <f t="shared" si="41"/>
        <v>162.04372677441597</v>
      </c>
      <c r="J551" s="40">
        <f t="shared" si="42"/>
        <v>365.83739672558403</v>
      </c>
      <c r="K551" s="40">
        <f t="shared" si="43"/>
        <v>527.88112350000006</v>
      </c>
      <c r="L551" s="44">
        <f t="shared" si="44"/>
        <v>81.5</v>
      </c>
      <c r="M551" s="41"/>
      <c r="N551" s="34"/>
    </row>
    <row r="552" spans="1:14" ht="15" customHeight="1" collapsed="1" x14ac:dyDescent="0.3">
      <c r="A552" s="35"/>
      <c r="B552" s="57" t="s">
        <v>116</v>
      </c>
      <c r="C552" s="57" t="s">
        <v>121</v>
      </c>
      <c r="D552" s="57" t="s">
        <v>51</v>
      </c>
      <c r="E552" s="58">
        <v>6.452909</v>
      </c>
      <c r="F552" s="58">
        <v>6.452909</v>
      </c>
      <c r="G552" s="59">
        <v>39.67</v>
      </c>
      <c r="H552" s="39">
        <f t="shared" si="40"/>
        <v>41.248866000000007</v>
      </c>
      <c r="I552" s="44">
        <f t="shared" si="41"/>
        <v>259.73690484880598</v>
      </c>
      <c r="J552" s="40">
        <f t="shared" si="42"/>
        <v>266.17517865119402</v>
      </c>
      <c r="K552" s="40">
        <f t="shared" si="43"/>
        <v>525.91208349999999</v>
      </c>
      <c r="L552" s="44">
        <f t="shared" si="44"/>
        <v>81.5</v>
      </c>
      <c r="M552" s="41"/>
      <c r="N552" s="34"/>
    </row>
    <row r="553" spans="1:14" ht="15" customHeight="1" collapsed="1" x14ac:dyDescent="0.3">
      <c r="A553" s="35"/>
      <c r="B553" s="57" t="s">
        <v>116</v>
      </c>
      <c r="C553" s="57" t="s">
        <v>121</v>
      </c>
      <c r="D553" s="57" t="s">
        <v>52</v>
      </c>
      <c r="E553" s="58">
        <v>6.4754240000000003</v>
      </c>
      <c r="F553" s="58">
        <v>6.4754240000000003</v>
      </c>
      <c r="G553" s="59">
        <v>22.51</v>
      </c>
      <c r="H553" s="39">
        <f t="shared" si="40"/>
        <v>23.405898000000004</v>
      </c>
      <c r="I553" s="44">
        <f t="shared" si="41"/>
        <v>376.18394234924796</v>
      </c>
      <c r="J553" s="40">
        <f t="shared" si="42"/>
        <v>151.56311365075203</v>
      </c>
      <c r="K553" s="40">
        <f t="shared" si="43"/>
        <v>527.74705599999993</v>
      </c>
      <c r="L553" s="44">
        <f t="shared" si="44"/>
        <v>81.499999999999986</v>
      </c>
      <c r="M553" s="41"/>
      <c r="N553" s="34"/>
    </row>
    <row r="554" spans="1:14" ht="15" customHeight="1" collapsed="1" x14ac:dyDescent="0.3">
      <c r="A554" s="35"/>
      <c r="B554" s="57" t="s">
        <v>116</v>
      </c>
      <c r="C554" s="57" t="s">
        <v>121</v>
      </c>
      <c r="D554" s="57" t="s">
        <v>53</v>
      </c>
      <c r="E554" s="58">
        <v>6.504067</v>
      </c>
      <c r="F554" s="58">
        <v>6.504067</v>
      </c>
      <c r="G554" s="59">
        <v>10.5</v>
      </c>
      <c r="H554" s="39">
        <f t="shared" si="40"/>
        <v>10.917900000000001</v>
      </c>
      <c r="I554" s="44">
        <f t="shared" si="41"/>
        <v>459.07070740069997</v>
      </c>
      <c r="J554" s="40">
        <f t="shared" si="42"/>
        <v>71.010753099300004</v>
      </c>
      <c r="K554" s="40">
        <f t="shared" si="43"/>
        <v>530.08146049999993</v>
      </c>
      <c r="L554" s="44">
        <f t="shared" si="44"/>
        <v>81.499999999999986</v>
      </c>
      <c r="M554" s="41"/>
      <c r="N554" s="34"/>
    </row>
    <row r="555" spans="1:14" ht="15" customHeight="1" collapsed="1" x14ac:dyDescent="0.3">
      <c r="A555" s="35"/>
      <c r="B555" s="57" t="s">
        <v>116</v>
      </c>
      <c r="C555" s="57" t="s">
        <v>121</v>
      </c>
      <c r="D555" s="57" t="s">
        <v>54</v>
      </c>
      <c r="E555" s="58">
        <v>6.4887779999999999</v>
      </c>
      <c r="F555" s="58">
        <v>6.4887779999999999</v>
      </c>
      <c r="G555" s="59">
        <v>10.5</v>
      </c>
      <c r="H555" s="39">
        <f t="shared" si="40"/>
        <v>10.917900000000001</v>
      </c>
      <c r="I555" s="44">
        <f t="shared" si="41"/>
        <v>457.99157767379995</v>
      </c>
      <c r="J555" s="40">
        <f t="shared" si="42"/>
        <v>70.843829326200009</v>
      </c>
      <c r="K555" s="40">
        <f t="shared" si="43"/>
        <v>528.83540699999992</v>
      </c>
      <c r="L555" s="44">
        <f t="shared" si="44"/>
        <v>81.499999999999986</v>
      </c>
      <c r="M555" s="41"/>
      <c r="N555" s="34"/>
    </row>
    <row r="556" spans="1:14" ht="15" customHeight="1" collapsed="1" x14ac:dyDescent="0.3">
      <c r="A556" s="35"/>
      <c r="B556" s="57" t="s">
        <v>116</v>
      </c>
      <c r="C556" s="57" t="s">
        <v>121</v>
      </c>
      <c r="D556" s="57" t="s">
        <v>55</v>
      </c>
      <c r="E556" s="58">
        <v>6.5117120000000002</v>
      </c>
      <c r="F556" s="58">
        <v>6.5117120000000002</v>
      </c>
      <c r="G556" s="59">
        <v>31.75</v>
      </c>
      <c r="H556" s="39">
        <f t="shared" si="40"/>
        <v>33.013649999999998</v>
      </c>
      <c r="I556" s="44">
        <f t="shared" si="41"/>
        <v>315.72914713120002</v>
      </c>
      <c r="J556" s="40">
        <f t="shared" si="42"/>
        <v>214.97538086879999</v>
      </c>
      <c r="K556" s="40">
        <f t="shared" si="43"/>
        <v>530.70452799999998</v>
      </c>
      <c r="L556" s="44">
        <f t="shared" si="44"/>
        <v>81.5</v>
      </c>
      <c r="M556" s="41"/>
      <c r="N556" s="34"/>
    </row>
    <row r="557" spans="1:14" ht="15" customHeight="1" collapsed="1" x14ac:dyDescent="0.3">
      <c r="A557" s="35"/>
      <c r="B557" s="57" t="s">
        <v>116</v>
      </c>
      <c r="C557" s="57" t="s">
        <v>121</v>
      </c>
      <c r="D557" s="57" t="s">
        <v>56</v>
      </c>
      <c r="E557" s="58">
        <v>6.5161629999999997</v>
      </c>
      <c r="F557" s="58">
        <v>6.5161629999999997</v>
      </c>
      <c r="G557" s="59">
        <v>37.25</v>
      </c>
      <c r="H557" s="39">
        <f t="shared" si="40"/>
        <v>38.732550000000003</v>
      </c>
      <c r="I557" s="44">
        <f t="shared" si="41"/>
        <v>278.67967529434998</v>
      </c>
      <c r="J557" s="40">
        <f t="shared" si="42"/>
        <v>252.38760920565002</v>
      </c>
      <c r="K557" s="40">
        <f t="shared" si="43"/>
        <v>531.06728450000003</v>
      </c>
      <c r="L557" s="44">
        <f t="shared" si="44"/>
        <v>81.500000000000014</v>
      </c>
      <c r="M557" s="41"/>
      <c r="N557" s="34"/>
    </row>
    <row r="558" spans="1:14" ht="15" customHeight="1" collapsed="1" x14ac:dyDescent="0.3">
      <c r="A558" s="35"/>
      <c r="B558" s="57" t="s">
        <v>116</v>
      </c>
      <c r="C558" s="57" t="s">
        <v>121</v>
      </c>
      <c r="D558" s="57" t="s">
        <v>57</v>
      </c>
      <c r="E558" s="58">
        <v>6.5148729999999997</v>
      </c>
      <c r="F558" s="58">
        <v>6.5148729999999997</v>
      </c>
      <c r="G558" s="59">
        <v>35.840000000000003</v>
      </c>
      <c r="H558" s="39">
        <f t="shared" si="40"/>
        <v>37.266432000000009</v>
      </c>
      <c r="I558" s="44">
        <f t="shared" si="41"/>
        <v>288.17607785686391</v>
      </c>
      <c r="J558" s="40">
        <f t="shared" si="42"/>
        <v>242.78607164313604</v>
      </c>
      <c r="K558" s="40">
        <f t="shared" si="43"/>
        <v>530.9621494999999</v>
      </c>
      <c r="L558" s="44">
        <f t="shared" si="44"/>
        <v>81.499999999999986</v>
      </c>
      <c r="M558" s="41"/>
      <c r="N558" s="34"/>
    </row>
    <row r="559" spans="1:14" ht="15" customHeight="1" collapsed="1" x14ac:dyDescent="0.3">
      <c r="A559" s="35"/>
      <c r="B559" s="57" t="s">
        <v>116</v>
      </c>
      <c r="C559" s="57" t="s">
        <v>121</v>
      </c>
      <c r="D559" s="57" t="s">
        <v>58</v>
      </c>
      <c r="E559" s="58">
        <v>6.5106800000000007</v>
      </c>
      <c r="F559" s="58">
        <v>6.5106800000000007</v>
      </c>
      <c r="G559" s="59">
        <v>10.5</v>
      </c>
      <c r="H559" s="39">
        <f t="shared" si="40"/>
        <v>10.917900000000001</v>
      </c>
      <c r="I559" s="44">
        <f t="shared" si="41"/>
        <v>459.53746682800005</v>
      </c>
      <c r="J559" s="40">
        <f t="shared" si="42"/>
        <v>71.082953172000018</v>
      </c>
      <c r="K559" s="40">
        <f t="shared" si="43"/>
        <v>530.62042000000008</v>
      </c>
      <c r="L559" s="44">
        <f t="shared" si="44"/>
        <v>81.5</v>
      </c>
      <c r="M559" s="41"/>
      <c r="N559" s="34"/>
    </row>
    <row r="560" spans="1:14" ht="15" customHeight="1" collapsed="1" x14ac:dyDescent="0.3">
      <c r="A560" s="35"/>
      <c r="B560" s="57" t="s">
        <v>116</v>
      </c>
      <c r="C560" s="57" t="s">
        <v>121</v>
      </c>
      <c r="D560" s="57" t="s">
        <v>59</v>
      </c>
      <c r="E560" s="58">
        <v>6.5178400000000005</v>
      </c>
      <c r="F560" s="58">
        <v>6.5178400000000005</v>
      </c>
      <c r="G560" s="59">
        <v>20.37</v>
      </c>
      <c r="H560" s="39">
        <f t="shared" si="40"/>
        <v>21.180726000000003</v>
      </c>
      <c r="I560" s="44">
        <f t="shared" si="41"/>
        <v>393.15137684816</v>
      </c>
      <c r="J560" s="40">
        <f t="shared" si="42"/>
        <v>138.05258315184003</v>
      </c>
      <c r="K560" s="40">
        <f t="shared" si="43"/>
        <v>531.20396000000005</v>
      </c>
      <c r="L560" s="44">
        <f t="shared" si="44"/>
        <v>81.5</v>
      </c>
      <c r="M560" s="41"/>
      <c r="N560" s="34"/>
    </row>
    <row r="561" spans="1:14" ht="15" customHeight="1" collapsed="1" x14ac:dyDescent="0.3">
      <c r="A561" s="35"/>
      <c r="B561" s="57" t="s">
        <v>116</v>
      </c>
      <c r="C561" s="57" t="s">
        <v>121</v>
      </c>
      <c r="D561" s="57" t="s">
        <v>60</v>
      </c>
      <c r="E561" s="58">
        <v>6.5230990000000002</v>
      </c>
      <c r="F561" s="58">
        <v>6.5230990000000002</v>
      </c>
      <c r="G561" s="59">
        <v>36.92</v>
      </c>
      <c r="H561" s="39">
        <f t="shared" si="40"/>
        <v>38.389416000000004</v>
      </c>
      <c r="I561" s="44">
        <f t="shared" si="41"/>
        <v>281.21460737981596</v>
      </c>
      <c r="J561" s="40">
        <f t="shared" si="42"/>
        <v>250.41796112018403</v>
      </c>
      <c r="K561" s="40">
        <f t="shared" si="43"/>
        <v>531.63256849999993</v>
      </c>
      <c r="L561" s="44">
        <f t="shared" si="44"/>
        <v>81.499999999999986</v>
      </c>
      <c r="M561" s="41"/>
      <c r="N561" s="34"/>
    </row>
    <row r="562" spans="1:14" ht="15" customHeight="1" collapsed="1" x14ac:dyDescent="0.3">
      <c r="A562" s="35"/>
      <c r="B562" s="57" t="s">
        <v>116</v>
      </c>
      <c r="C562" s="57" t="s">
        <v>121</v>
      </c>
      <c r="D562" s="57" t="s">
        <v>61</v>
      </c>
      <c r="E562" s="58">
        <v>6.4692949999999998</v>
      </c>
      <c r="F562" s="58">
        <v>6.4692949999999998</v>
      </c>
      <c r="G562" s="59">
        <v>63.9</v>
      </c>
      <c r="H562" s="39">
        <f t="shared" si="40"/>
        <v>66.443219999999997</v>
      </c>
      <c r="I562" s="44">
        <f t="shared" si="41"/>
        <v>97.406751570100013</v>
      </c>
      <c r="J562" s="40">
        <f t="shared" si="42"/>
        <v>429.84079092989998</v>
      </c>
      <c r="K562" s="40">
        <f t="shared" si="43"/>
        <v>527.24754250000001</v>
      </c>
      <c r="L562" s="44">
        <f t="shared" si="44"/>
        <v>81.5</v>
      </c>
      <c r="M562" s="41"/>
      <c r="N562" s="34"/>
    </row>
    <row r="563" spans="1:14" ht="15" customHeight="1" collapsed="1" x14ac:dyDescent="0.3">
      <c r="A563" s="35"/>
      <c r="B563" s="57" t="s">
        <v>116</v>
      </c>
      <c r="C563" s="57" t="s">
        <v>121</v>
      </c>
      <c r="D563" s="57" t="s">
        <v>62</v>
      </c>
      <c r="E563" s="58">
        <v>5.6280270000000003</v>
      </c>
      <c r="F563" s="58">
        <v>5.6280270000000003</v>
      </c>
      <c r="G563" s="59">
        <v>74.83</v>
      </c>
      <c r="H563" s="39">
        <f t="shared" si="40"/>
        <v>77.808233999999999</v>
      </c>
      <c r="I563" s="44">
        <f t="shared" si="41"/>
        <v>20.777358725682006</v>
      </c>
      <c r="J563" s="40">
        <f t="shared" si="42"/>
        <v>437.90684177431802</v>
      </c>
      <c r="K563" s="40">
        <f t="shared" si="43"/>
        <v>458.68420050000003</v>
      </c>
      <c r="L563" s="44">
        <f t="shared" si="44"/>
        <v>81.5</v>
      </c>
      <c r="M563" s="41"/>
      <c r="N563" s="34"/>
    </row>
    <row r="564" spans="1:14" ht="15" customHeight="1" collapsed="1" x14ac:dyDescent="0.3">
      <c r="A564" s="35"/>
      <c r="B564" s="57" t="s">
        <v>116</v>
      </c>
      <c r="C564" s="57" t="s">
        <v>121</v>
      </c>
      <c r="D564" s="57" t="s">
        <v>63</v>
      </c>
      <c r="E564" s="58">
        <v>3.2495340000000001</v>
      </c>
      <c r="F564" s="58">
        <v>3.2495340000000001</v>
      </c>
      <c r="G564" s="59">
        <v>83.95</v>
      </c>
      <c r="H564" s="39">
        <f t="shared" si="40"/>
        <v>87.291210000000007</v>
      </c>
      <c r="I564" s="44">
        <f t="shared" si="41"/>
        <v>-18.818733796140023</v>
      </c>
      <c r="J564" s="40">
        <f t="shared" si="42"/>
        <v>283.65575479614006</v>
      </c>
      <c r="K564" s="40">
        <f t="shared" si="43"/>
        <v>264.83702100000005</v>
      </c>
      <c r="L564" s="44">
        <f t="shared" si="44"/>
        <v>81.500000000000014</v>
      </c>
      <c r="M564" s="41"/>
      <c r="N564" s="34"/>
    </row>
    <row r="565" spans="1:14" ht="15" customHeight="1" collapsed="1" x14ac:dyDescent="0.3">
      <c r="A565" s="35"/>
      <c r="B565" s="57" t="s">
        <v>116</v>
      </c>
      <c r="C565" s="57" t="s">
        <v>121</v>
      </c>
      <c r="D565" s="57" t="s">
        <v>64</v>
      </c>
      <c r="E565" s="58">
        <v>3.0631590000000002</v>
      </c>
      <c r="F565" s="58">
        <v>3.0631590000000002</v>
      </c>
      <c r="G565" s="59">
        <v>65.650000000000006</v>
      </c>
      <c r="H565" s="39">
        <f t="shared" si="40"/>
        <v>68.262870000000007</v>
      </c>
      <c r="I565" s="44">
        <f t="shared" si="41"/>
        <v>40.547433893669982</v>
      </c>
      <c r="J565" s="40">
        <f t="shared" si="42"/>
        <v>209.10002460633004</v>
      </c>
      <c r="K565" s="40">
        <f t="shared" si="43"/>
        <v>249.64745850000003</v>
      </c>
      <c r="L565" s="44">
        <f t="shared" si="44"/>
        <v>81.5</v>
      </c>
      <c r="M565" s="41"/>
      <c r="N565" s="34"/>
    </row>
    <row r="566" spans="1:14" ht="15" customHeight="1" collapsed="1" x14ac:dyDescent="0.3">
      <c r="A566" s="35"/>
      <c r="B566" s="57" t="s">
        <v>116</v>
      </c>
      <c r="C566" s="57" t="s">
        <v>121</v>
      </c>
      <c r="D566" s="57" t="s">
        <v>65</v>
      </c>
      <c r="E566" s="58">
        <v>2.0193539999999999</v>
      </c>
      <c r="F566" s="58">
        <v>2.0193539999999999</v>
      </c>
      <c r="G566" s="59">
        <v>74.5</v>
      </c>
      <c r="H566" s="39">
        <f t="shared" si="40"/>
        <v>77.465100000000007</v>
      </c>
      <c r="I566" s="44">
        <f t="shared" si="41"/>
        <v>8.1478914545999857</v>
      </c>
      <c r="J566" s="40">
        <f t="shared" si="42"/>
        <v>156.42945954539999</v>
      </c>
      <c r="K566" s="40">
        <f t="shared" si="43"/>
        <v>164.57735099999996</v>
      </c>
      <c r="L566" s="44">
        <f t="shared" si="44"/>
        <v>81.499999999999986</v>
      </c>
      <c r="M566" s="41"/>
      <c r="N566" s="34"/>
    </row>
    <row r="567" spans="1:14" ht="15" customHeight="1" collapsed="1" x14ac:dyDescent="0.3">
      <c r="A567" s="35"/>
      <c r="B567" s="57" t="s">
        <v>116</v>
      </c>
      <c r="C567" s="57" t="s">
        <v>121</v>
      </c>
      <c r="D567" s="57" t="s">
        <v>66</v>
      </c>
      <c r="E567" s="58">
        <v>1.1429590000000001</v>
      </c>
      <c r="F567" s="58">
        <v>1.1429590000000001</v>
      </c>
      <c r="G567" s="59">
        <v>83</v>
      </c>
      <c r="H567" s="39">
        <f t="shared" si="40"/>
        <v>86.303400000000011</v>
      </c>
      <c r="I567" s="44">
        <f t="shared" si="41"/>
        <v>-5.490089260600012</v>
      </c>
      <c r="J567" s="40">
        <f t="shared" si="42"/>
        <v>98.641247760600024</v>
      </c>
      <c r="K567" s="40">
        <f t="shared" si="43"/>
        <v>93.151158500000008</v>
      </c>
      <c r="L567" s="44">
        <f t="shared" si="44"/>
        <v>81.5</v>
      </c>
      <c r="M567" s="41"/>
      <c r="N567" s="34"/>
    </row>
    <row r="568" spans="1:14" ht="15" customHeight="1" collapsed="1" x14ac:dyDescent="0.3">
      <c r="A568" s="35"/>
      <c r="B568" s="57" t="s">
        <v>116</v>
      </c>
      <c r="C568" s="57" t="s">
        <v>121</v>
      </c>
      <c r="D568" s="57" t="s">
        <v>67</v>
      </c>
      <c r="E568" s="58">
        <v>2.4660030000000002</v>
      </c>
      <c r="F568" s="58">
        <v>2.4660030000000002</v>
      </c>
      <c r="G568" s="59">
        <v>82.12</v>
      </c>
      <c r="H568" s="39">
        <f t="shared" si="40"/>
        <v>85.388376000000008</v>
      </c>
      <c r="I568" s="44">
        <f t="shared" si="41"/>
        <v>-9.5887468811280208</v>
      </c>
      <c r="J568" s="40">
        <f t="shared" si="42"/>
        <v>210.56799138112802</v>
      </c>
      <c r="K568" s="40">
        <f t="shared" si="43"/>
        <v>200.97924449999999</v>
      </c>
      <c r="L568" s="44">
        <f t="shared" si="44"/>
        <v>81.499999999999986</v>
      </c>
      <c r="M568" s="41"/>
      <c r="N568" s="34"/>
    </row>
    <row r="569" spans="1:14" ht="15" customHeight="1" collapsed="1" x14ac:dyDescent="0.3">
      <c r="A569" s="35"/>
      <c r="B569" s="57" t="s">
        <v>116</v>
      </c>
      <c r="C569" s="57" t="s">
        <v>121</v>
      </c>
      <c r="D569" s="57" t="s">
        <v>68</v>
      </c>
      <c r="E569" s="58">
        <v>3.1293479999999998</v>
      </c>
      <c r="F569" s="58">
        <v>3.1293479999999998</v>
      </c>
      <c r="G569" s="59">
        <v>81.39</v>
      </c>
      <c r="H569" s="39">
        <f t="shared" si="40"/>
        <v>84.629322000000002</v>
      </c>
      <c r="I569" s="44">
        <f t="shared" si="41"/>
        <v>-9.7927375420560061</v>
      </c>
      <c r="J569" s="40">
        <f t="shared" si="42"/>
        <v>264.83459954205597</v>
      </c>
      <c r="K569" s="40">
        <f t="shared" si="43"/>
        <v>255.04186199999995</v>
      </c>
      <c r="L569" s="44">
        <f t="shared" si="44"/>
        <v>81.499999999999986</v>
      </c>
      <c r="M569" s="41"/>
      <c r="N569" s="34"/>
    </row>
    <row r="570" spans="1:14" ht="15" customHeight="1" collapsed="1" x14ac:dyDescent="0.3">
      <c r="A570" s="35"/>
      <c r="B570" s="57" t="s">
        <v>116</v>
      </c>
      <c r="C570" s="57" t="s">
        <v>121</v>
      </c>
      <c r="D570" s="57" t="s">
        <v>69</v>
      </c>
      <c r="E570" s="58">
        <v>4.3806220000000007</v>
      </c>
      <c r="F570" s="58">
        <v>4.3806220000000007</v>
      </c>
      <c r="G570" s="59">
        <v>78.760000000000005</v>
      </c>
      <c r="H570" s="39">
        <f t="shared" si="40"/>
        <v>81.894648000000004</v>
      </c>
      <c r="I570" s="44">
        <f t="shared" si="41"/>
        <v>-1.7288037110560164</v>
      </c>
      <c r="J570" s="40">
        <f t="shared" si="42"/>
        <v>358.74949671105605</v>
      </c>
      <c r="K570" s="40">
        <f t="shared" si="43"/>
        <v>357.02069300000005</v>
      </c>
      <c r="L570" s="44">
        <f t="shared" si="44"/>
        <v>81.5</v>
      </c>
      <c r="M570" s="41"/>
      <c r="N570" s="34"/>
    </row>
    <row r="571" spans="1:14" ht="15" customHeight="1" collapsed="1" x14ac:dyDescent="0.3">
      <c r="A571" s="35"/>
      <c r="B571" s="57" t="s">
        <v>116</v>
      </c>
      <c r="C571" s="57" t="s">
        <v>121</v>
      </c>
      <c r="D571" s="57" t="s">
        <v>70</v>
      </c>
      <c r="E571" s="58">
        <v>4.6792809999999996</v>
      </c>
      <c r="F571" s="58">
        <v>4.6792809999999996</v>
      </c>
      <c r="G571" s="59">
        <v>87</v>
      </c>
      <c r="H571" s="39">
        <f t="shared" si="40"/>
        <v>90.462600000000009</v>
      </c>
      <c r="I571" s="44">
        <f t="shared" si="41"/>
        <v>-41.938523890600038</v>
      </c>
      <c r="J571" s="40">
        <f t="shared" si="42"/>
        <v>423.29992539059998</v>
      </c>
      <c r="K571" s="40">
        <f t="shared" si="43"/>
        <v>381.36140149999994</v>
      </c>
      <c r="L571" s="44">
        <f t="shared" si="44"/>
        <v>81.5</v>
      </c>
      <c r="M571" s="41"/>
      <c r="N571" s="34"/>
    </row>
    <row r="572" spans="1:14" ht="15" customHeight="1" collapsed="1" x14ac:dyDescent="0.3">
      <c r="A572" s="35"/>
      <c r="B572" s="57" t="s">
        <v>116</v>
      </c>
      <c r="C572" s="57" t="s">
        <v>121</v>
      </c>
      <c r="D572" s="57" t="s">
        <v>71</v>
      </c>
      <c r="E572" s="58">
        <v>4.122414</v>
      </c>
      <c r="F572" s="58">
        <v>4.122414</v>
      </c>
      <c r="G572" s="59">
        <v>87</v>
      </c>
      <c r="H572" s="39">
        <f t="shared" si="40"/>
        <v>90.462600000000009</v>
      </c>
      <c r="I572" s="44">
        <f t="shared" si="41"/>
        <v>-36.947547716400038</v>
      </c>
      <c r="J572" s="40">
        <f t="shared" si="42"/>
        <v>372.92428871640004</v>
      </c>
      <c r="K572" s="40">
        <f t="shared" si="43"/>
        <v>335.976741</v>
      </c>
      <c r="L572" s="44">
        <f t="shared" si="44"/>
        <v>81.5</v>
      </c>
      <c r="M572" s="41"/>
      <c r="N572" s="34"/>
    </row>
    <row r="573" spans="1:14" ht="15" customHeight="1" collapsed="1" x14ac:dyDescent="0.3">
      <c r="A573" s="35"/>
      <c r="B573" s="57" t="s">
        <v>116</v>
      </c>
      <c r="C573" s="57" t="s">
        <v>121</v>
      </c>
      <c r="D573" s="57" t="s">
        <v>72</v>
      </c>
      <c r="E573" s="58">
        <v>4.6328320000000005</v>
      </c>
      <c r="F573" s="58">
        <v>4.6328320000000005</v>
      </c>
      <c r="G573" s="59">
        <v>81.48</v>
      </c>
      <c r="H573" s="39">
        <f t="shared" si="40"/>
        <v>84.722904000000014</v>
      </c>
      <c r="I573" s="44">
        <f t="shared" si="41"/>
        <v>-14.931172784128066</v>
      </c>
      <c r="J573" s="40">
        <f t="shared" si="42"/>
        <v>392.50698078412813</v>
      </c>
      <c r="K573" s="40">
        <f t="shared" si="43"/>
        <v>377.57580800000005</v>
      </c>
      <c r="L573" s="44">
        <f t="shared" si="44"/>
        <v>81.5</v>
      </c>
      <c r="M573" s="41"/>
      <c r="N573" s="34"/>
    </row>
    <row r="574" spans="1:14" ht="15" customHeight="1" collapsed="1" x14ac:dyDescent="0.3">
      <c r="A574" s="35"/>
      <c r="B574" s="57" t="s">
        <v>116</v>
      </c>
      <c r="C574" s="57" t="s">
        <v>121</v>
      </c>
      <c r="D574" s="57" t="s">
        <v>73</v>
      </c>
      <c r="E574" s="58">
        <v>4.632962</v>
      </c>
      <c r="F574" s="58">
        <v>4.632962</v>
      </c>
      <c r="G574" s="59">
        <v>83</v>
      </c>
      <c r="H574" s="39">
        <f t="shared" si="40"/>
        <v>86.303400000000011</v>
      </c>
      <c r="I574" s="44">
        <f t="shared" si="41"/>
        <v>-22.25396967080005</v>
      </c>
      <c r="J574" s="40">
        <f t="shared" si="42"/>
        <v>399.84037267080004</v>
      </c>
      <c r="K574" s="40">
        <f t="shared" si="43"/>
        <v>377.58640299999996</v>
      </c>
      <c r="L574" s="44">
        <f t="shared" si="44"/>
        <v>81.499999999999986</v>
      </c>
      <c r="M574" s="41"/>
      <c r="N574" s="34"/>
    </row>
    <row r="575" spans="1:14" ht="15" customHeight="1" collapsed="1" x14ac:dyDescent="0.3">
      <c r="A575" s="35"/>
      <c r="B575" s="57" t="s">
        <v>116</v>
      </c>
      <c r="C575" s="57" t="s">
        <v>121</v>
      </c>
      <c r="D575" s="57" t="s">
        <v>74</v>
      </c>
      <c r="E575" s="58">
        <v>4.03</v>
      </c>
      <c r="F575" s="58">
        <v>4.03</v>
      </c>
      <c r="G575" s="59">
        <v>80.77</v>
      </c>
      <c r="H575" s="39">
        <f t="shared" si="40"/>
        <v>83.984645999999998</v>
      </c>
      <c r="I575" s="44">
        <f t="shared" si="41"/>
        <v>-10.013123379999993</v>
      </c>
      <c r="J575" s="40">
        <f t="shared" si="42"/>
        <v>338.45812338000002</v>
      </c>
      <c r="K575" s="40">
        <f t="shared" si="43"/>
        <v>328.44500000000005</v>
      </c>
      <c r="L575" s="44">
        <f t="shared" si="44"/>
        <v>81.500000000000014</v>
      </c>
      <c r="M575" s="41"/>
      <c r="N575" s="34"/>
    </row>
    <row r="576" spans="1:14" ht="15" customHeight="1" collapsed="1" x14ac:dyDescent="0.3">
      <c r="A576" s="35"/>
      <c r="B576" s="57" t="s">
        <v>116</v>
      </c>
      <c r="C576" s="57" t="s">
        <v>121</v>
      </c>
      <c r="D576" s="57" t="s">
        <v>75</v>
      </c>
      <c r="E576" s="58">
        <v>5.1245760000000002</v>
      </c>
      <c r="F576" s="58">
        <v>5.1245760000000002</v>
      </c>
      <c r="G576" s="59">
        <v>82.59</v>
      </c>
      <c r="H576" s="39">
        <f t="shared" si="40"/>
        <v>85.877082000000001</v>
      </c>
      <c r="I576" s="44">
        <f t="shared" si="41"/>
        <v>-22.430689367232009</v>
      </c>
      <c r="J576" s="40">
        <f t="shared" si="42"/>
        <v>440.08363336723204</v>
      </c>
      <c r="K576" s="40">
        <f t="shared" si="43"/>
        <v>417.65294400000005</v>
      </c>
      <c r="L576" s="44">
        <f t="shared" si="44"/>
        <v>81.5</v>
      </c>
      <c r="M576" s="41"/>
      <c r="N576" s="34"/>
    </row>
    <row r="577" spans="1:14" ht="15" customHeight="1" collapsed="1" x14ac:dyDescent="0.3">
      <c r="A577" s="35"/>
      <c r="B577" s="57" t="s">
        <v>116</v>
      </c>
      <c r="C577" s="57" t="s">
        <v>121</v>
      </c>
      <c r="D577" s="57" t="s">
        <v>76</v>
      </c>
      <c r="E577" s="58">
        <v>4.980391</v>
      </c>
      <c r="F577" s="58">
        <v>4.980391</v>
      </c>
      <c r="G577" s="59">
        <v>83.34</v>
      </c>
      <c r="H577" s="39">
        <f t="shared" si="40"/>
        <v>86.656932000000012</v>
      </c>
      <c r="I577" s="44">
        <f t="shared" si="41"/>
        <v>-25.683537720412058</v>
      </c>
      <c r="J577" s="40">
        <f t="shared" si="42"/>
        <v>431.58540422041204</v>
      </c>
      <c r="K577" s="40">
        <f t="shared" si="43"/>
        <v>405.90186649999998</v>
      </c>
      <c r="L577" s="44">
        <f t="shared" si="44"/>
        <v>81.5</v>
      </c>
      <c r="M577" s="41"/>
      <c r="N577" s="34"/>
    </row>
    <row r="578" spans="1:14" ht="15" customHeight="1" collapsed="1" x14ac:dyDescent="0.3">
      <c r="A578" s="35"/>
      <c r="B578" s="57" t="s">
        <v>116</v>
      </c>
      <c r="C578" s="57" t="s">
        <v>121</v>
      </c>
      <c r="D578" s="57" t="s">
        <v>77</v>
      </c>
      <c r="E578" s="58">
        <v>5.1895060000000006</v>
      </c>
      <c r="F578" s="58">
        <v>5.1895060000000006</v>
      </c>
      <c r="G578" s="59">
        <v>104.21</v>
      </c>
      <c r="H578" s="39">
        <f t="shared" si="40"/>
        <v>108.357558</v>
      </c>
      <c r="I578" s="44">
        <f t="shared" si="41"/>
        <v>-139.377458386348</v>
      </c>
      <c r="J578" s="40">
        <f t="shared" si="42"/>
        <v>562.32219738634808</v>
      </c>
      <c r="K578" s="40">
        <f t="shared" si="43"/>
        <v>422.94473900000008</v>
      </c>
      <c r="L578" s="44">
        <f t="shared" si="44"/>
        <v>81.5</v>
      </c>
      <c r="M578" s="41"/>
      <c r="N578" s="34"/>
    </row>
    <row r="579" spans="1:14" ht="15" customHeight="1" collapsed="1" x14ac:dyDescent="0.3">
      <c r="A579" s="35"/>
      <c r="B579" s="57" t="s">
        <v>116</v>
      </c>
      <c r="C579" s="57" t="s">
        <v>121</v>
      </c>
      <c r="D579" s="57" t="s">
        <v>78</v>
      </c>
      <c r="E579" s="58">
        <v>3.8706879999999999</v>
      </c>
      <c r="F579" s="58">
        <v>3.8706879999999999</v>
      </c>
      <c r="G579" s="59">
        <v>134.78</v>
      </c>
      <c r="H579" s="39">
        <f t="shared" si="40"/>
        <v>140.14424400000001</v>
      </c>
      <c r="I579" s="44">
        <f t="shared" si="41"/>
        <v>-226.99357151987206</v>
      </c>
      <c r="J579" s="40">
        <f t="shared" si="42"/>
        <v>542.45464351987209</v>
      </c>
      <c r="K579" s="40">
        <f t="shared" si="43"/>
        <v>315.46107200000006</v>
      </c>
      <c r="L579" s="44">
        <f t="shared" si="44"/>
        <v>81.500000000000014</v>
      </c>
      <c r="M579" s="41"/>
      <c r="N579" s="34"/>
    </row>
    <row r="580" spans="1:14" ht="15" customHeight="1" collapsed="1" x14ac:dyDescent="0.3">
      <c r="A580" s="35"/>
      <c r="B580" s="57" t="s">
        <v>116</v>
      </c>
      <c r="C580" s="57" t="s">
        <v>121</v>
      </c>
      <c r="D580" s="57" t="s">
        <v>79</v>
      </c>
      <c r="E580" s="58">
        <v>4.8114660000000002</v>
      </c>
      <c r="F580" s="58">
        <v>4.8114660000000002</v>
      </c>
      <c r="G580" s="59">
        <v>95.44</v>
      </c>
      <c r="H580" s="39">
        <f t="shared" si="40"/>
        <v>99.238512</v>
      </c>
      <c r="I580" s="44">
        <f t="shared" si="41"/>
        <v>-85.348247378592006</v>
      </c>
      <c r="J580" s="40">
        <f t="shared" si="42"/>
        <v>477.48272637859202</v>
      </c>
      <c r="K580" s="40">
        <f t="shared" si="43"/>
        <v>392.134479</v>
      </c>
      <c r="L580" s="44">
        <f t="shared" si="44"/>
        <v>81.5</v>
      </c>
      <c r="M580" s="41"/>
      <c r="N580" s="34"/>
    </row>
    <row r="581" spans="1:14" ht="15" customHeight="1" collapsed="1" x14ac:dyDescent="0.3">
      <c r="A581" s="35"/>
      <c r="B581" s="57" t="s">
        <v>116</v>
      </c>
      <c r="C581" s="57" t="s">
        <v>121</v>
      </c>
      <c r="D581" s="57" t="s">
        <v>80</v>
      </c>
      <c r="E581" s="58">
        <v>5.2485990000000005</v>
      </c>
      <c r="F581" s="58">
        <v>5.2485990000000005</v>
      </c>
      <c r="G581" s="59">
        <v>106.99</v>
      </c>
      <c r="H581" s="39">
        <f t="shared" si="40"/>
        <v>111.24820200000001</v>
      </c>
      <c r="I581" s="44">
        <f t="shared" si="41"/>
        <v>-156.13638326899806</v>
      </c>
      <c r="J581" s="40">
        <f t="shared" si="42"/>
        <v>583.89720176899812</v>
      </c>
      <c r="K581" s="40">
        <f t="shared" si="43"/>
        <v>427.76081850000003</v>
      </c>
      <c r="L581" s="44">
        <f t="shared" si="44"/>
        <v>81.5</v>
      </c>
      <c r="M581" s="41"/>
      <c r="N581" s="34"/>
    </row>
    <row r="582" spans="1:14" ht="15" customHeight="1" collapsed="1" x14ac:dyDescent="0.3">
      <c r="A582" s="35"/>
      <c r="B582" s="57" t="s">
        <v>116</v>
      </c>
      <c r="C582" s="57" t="s">
        <v>121</v>
      </c>
      <c r="D582" s="57" t="s">
        <v>81</v>
      </c>
      <c r="E582" s="58">
        <v>5.7418259999999997</v>
      </c>
      <c r="F582" s="58">
        <v>5.7418259999999997</v>
      </c>
      <c r="G582" s="59">
        <v>107.45</v>
      </c>
      <c r="H582" s="39">
        <f t="shared" si="40"/>
        <v>111.72651</v>
      </c>
      <c r="I582" s="44">
        <f t="shared" si="41"/>
        <v>-173.55536100726002</v>
      </c>
      <c r="J582" s="40">
        <f t="shared" si="42"/>
        <v>641.51418000725994</v>
      </c>
      <c r="K582" s="40">
        <f t="shared" si="43"/>
        <v>467.95881899999995</v>
      </c>
      <c r="L582" s="44">
        <f t="shared" si="44"/>
        <v>81.5</v>
      </c>
      <c r="M582" s="41"/>
      <c r="N582" s="34"/>
    </row>
    <row r="583" spans="1:14" ht="15" customHeight="1" collapsed="1" x14ac:dyDescent="0.3">
      <c r="A583" s="35"/>
      <c r="B583" s="57" t="s">
        <v>116</v>
      </c>
      <c r="C583" s="57" t="s">
        <v>121</v>
      </c>
      <c r="D583" s="57" t="s">
        <v>82</v>
      </c>
      <c r="E583" s="58">
        <v>5.1806360000000007</v>
      </c>
      <c r="F583" s="58">
        <v>5.1806360000000007</v>
      </c>
      <c r="G583" s="59">
        <v>97.32</v>
      </c>
      <c r="H583" s="39">
        <f t="shared" si="40"/>
        <v>101.193336</v>
      </c>
      <c r="I583" s="44">
        <f t="shared" si="41"/>
        <v>-102.02400544169602</v>
      </c>
      <c r="J583" s="40">
        <f t="shared" si="42"/>
        <v>524.24583944169603</v>
      </c>
      <c r="K583" s="40">
        <f t="shared" si="43"/>
        <v>422.221834</v>
      </c>
      <c r="L583" s="44">
        <f t="shared" si="44"/>
        <v>81.499999999999986</v>
      </c>
      <c r="M583" s="41"/>
      <c r="N583" s="34"/>
    </row>
    <row r="584" spans="1:14" ht="15" customHeight="1" collapsed="1" x14ac:dyDescent="0.3">
      <c r="A584" s="35"/>
      <c r="B584" s="57" t="s">
        <v>116</v>
      </c>
      <c r="C584" s="57" t="s">
        <v>121</v>
      </c>
      <c r="D584" s="57" t="s">
        <v>83</v>
      </c>
      <c r="E584" s="58">
        <v>5.2645339999999994</v>
      </c>
      <c r="F584" s="58">
        <v>5.2645339999999994</v>
      </c>
      <c r="G584" s="59">
        <v>141.71</v>
      </c>
      <c r="H584" s="39">
        <f t="shared" si="40"/>
        <v>147.35005800000002</v>
      </c>
      <c r="I584" s="44">
        <f t="shared" si="41"/>
        <v>-346.66986924297208</v>
      </c>
      <c r="J584" s="40">
        <f t="shared" si="42"/>
        <v>775.72939024297204</v>
      </c>
      <c r="K584" s="40">
        <f t="shared" si="43"/>
        <v>429.05952099999996</v>
      </c>
      <c r="L584" s="44">
        <f t="shared" si="44"/>
        <v>81.5</v>
      </c>
      <c r="M584" s="41"/>
      <c r="N584" s="34"/>
    </row>
    <row r="585" spans="1:14" ht="15" customHeight="1" collapsed="1" x14ac:dyDescent="0.3">
      <c r="A585" s="35"/>
      <c r="B585" s="57" t="s">
        <v>116</v>
      </c>
      <c r="C585" s="57" t="s">
        <v>121</v>
      </c>
      <c r="D585" s="57" t="s">
        <v>84</v>
      </c>
      <c r="E585" s="58">
        <v>5.7177629999999997</v>
      </c>
      <c r="F585" s="58">
        <v>5.7177629999999997</v>
      </c>
      <c r="G585" s="59">
        <v>95.82</v>
      </c>
      <c r="H585" s="39">
        <f t="shared" si="40"/>
        <v>99.633635999999996</v>
      </c>
      <c r="I585" s="44">
        <f t="shared" si="41"/>
        <v>-103.68383297626796</v>
      </c>
      <c r="J585" s="40">
        <f t="shared" si="42"/>
        <v>569.68151747626791</v>
      </c>
      <c r="K585" s="40">
        <f t="shared" si="43"/>
        <v>465.99768449999993</v>
      </c>
      <c r="L585" s="44">
        <f t="shared" si="44"/>
        <v>81.499999999999986</v>
      </c>
      <c r="M585" s="41"/>
      <c r="N585" s="34"/>
    </row>
    <row r="586" spans="1:14" ht="15" customHeight="1" collapsed="1" x14ac:dyDescent="0.3">
      <c r="A586" s="35"/>
      <c r="B586" s="57" t="s">
        <v>116</v>
      </c>
      <c r="C586" s="57" t="s">
        <v>121</v>
      </c>
      <c r="D586" s="57" t="s">
        <v>85</v>
      </c>
      <c r="E586" s="58">
        <v>5.0034539999999996</v>
      </c>
      <c r="F586" s="58">
        <v>5.0034539999999996</v>
      </c>
      <c r="G586" s="59">
        <v>105.94</v>
      </c>
      <c r="H586" s="39">
        <f t="shared" si="40"/>
        <v>110.156412</v>
      </c>
      <c r="I586" s="44">
        <f t="shared" si="41"/>
        <v>-143.38103924704799</v>
      </c>
      <c r="J586" s="40">
        <f t="shared" si="42"/>
        <v>551.16254024704801</v>
      </c>
      <c r="K586" s="40">
        <f t="shared" si="43"/>
        <v>407.78150100000005</v>
      </c>
      <c r="L586" s="44">
        <f t="shared" si="44"/>
        <v>81.500000000000014</v>
      </c>
      <c r="M586" s="41"/>
      <c r="N586" s="34"/>
    </row>
    <row r="587" spans="1:14" ht="15" customHeight="1" collapsed="1" x14ac:dyDescent="0.3">
      <c r="A587" s="35"/>
      <c r="B587" s="57" t="s">
        <v>116</v>
      </c>
      <c r="C587" s="57" t="s">
        <v>121</v>
      </c>
      <c r="D587" s="57" t="s">
        <v>86</v>
      </c>
      <c r="E587" s="58">
        <v>3.2205680000000001</v>
      </c>
      <c r="F587" s="58">
        <v>3.2205680000000001</v>
      </c>
      <c r="G587" s="59">
        <v>106.99</v>
      </c>
      <c r="H587" s="39">
        <f t="shared" si="40"/>
        <v>111.24820200000001</v>
      </c>
      <c r="I587" s="44">
        <f t="shared" si="41"/>
        <v>-95.806107418736019</v>
      </c>
      <c r="J587" s="40">
        <f t="shared" si="42"/>
        <v>358.28239941873602</v>
      </c>
      <c r="K587" s="40">
        <f t="shared" si="43"/>
        <v>262.476292</v>
      </c>
      <c r="L587" s="44">
        <f t="shared" si="44"/>
        <v>81.5</v>
      </c>
      <c r="M587" s="41"/>
      <c r="N587" s="34"/>
    </row>
    <row r="588" spans="1:14" ht="15" customHeight="1" collapsed="1" x14ac:dyDescent="0.3">
      <c r="A588" s="35"/>
      <c r="B588" s="57" t="s">
        <v>116</v>
      </c>
      <c r="C588" s="57" t="s">
        <v>121</v>
      </c>
      <c r="D588" s="57" t="s">
        <v>87</v>
      </c>
      <c r="E588" s="58">
        <v>3.5548040000000003</v>
      </c>
      <c r="F588" s="58">
        <v>3.5548040000000003</v>
      </c>
      <c r="G588" s="59">
        <v>101.47</v>
      </c>
      <c r="H588" s="39">
        <f t="shared" si="40"/>
        <v>105.50850600000001</v>
      </c>
      <c r="I588" s="44">
        <f t="shared" si="41"/>
        <v>-85.34553316282404</v>
      </c>
      <c r="J588" s="40">
        <f t="shared" si="42"/>
        <v>375.06205916282408</v>
      </c>
      <c r="K588" s="40">
        <f t="shared" si="43"/>
        <v>289.71652600000004</v>
      </c>
      <c r="L588" s="44">
        <f t="shared" si="44"/>
        <v>81.5</v>
      </c>
      <c r="M588" s="41"/>
      <c r="N588" s="34"/>
    </row>
    <row r="589" spans="1:14" ht="15" customHeight="1" collapsed="1" x14ac:dyDescent="0.3">
      <c r="A589" s="35"/>
      <c r="B589" s="57" t="s">
        <v>116</v>
      </c>
      <c r="C589" s="57" t="s">
        <v>121</v>
      </c>
      <c r="D589" s="57" t="s">
        <v>88</v>
      </c>
      <c r="E589" s="58">
        <v>5.365882</v>
      </c>
      <c r="F589" s="58">
        <v>5.365882</v>
      </c>
      <c r="G589" s="59">
        <v>81.010000000000005</v>
      </c>
      <c r="H589" s="39">
        <f t="shared" si="40"/>
        <v>84.234198000000006</v>
      </c>
      <c r="I589" s="44">
        <f t="shared" si="41"/>
        <v>-14.671383832636034</v>
      </c>
      <c r="J589" s="40">
        <f t="shared" si="42"/>
        <v>451.99076683263604</v>
      </c>
      <c r="K589" s="40">
        <f t="shared" si="43"/>
        <v>437.31938300000002</v>
      </c>
      <c r="L589" s="44">
        <f t="shared" si="44"/>
        <v>81.5</v>
      </c>
      <c r="M589" s="41"/>
      <c r="N589" s="34"/>
    </row>
    <row r="590" spans="1:14" ht="15" customHeight="1" collapsed="1" x14ac:dyDescent="0.3">
      <c r="A590" s="35"/>
      <c r="B590" s="57" t="s">
        <v>116</v>
      </c>
      <c r="C590" s="57" t="s">
        <v>121</v>
      </c>
      <c r="D590" s="57" t="s">
        <v>89</v>
      </c>
      <c r="E590" s="58">
        <v>8.5931280000000001</v>
      </c>
      <c r="F590" s="58">
        <v>8.5931280000000001</v>
      </c>
      <c r="G590" s="59">
        <v>81.88</v>
      </c>
      <c r="H590" s="39">
        <f t="shared" si="40"/>
        <v>85.138824</v>
      </c>
      <c r="I590" s="44">
        <f t="shared" si="41"/>
        <v>-31.268880401471996</v>
      </c>
      <c r="J590" s="40">
        <f t="shared" si="42"/>
        <v>731.60881240147205</v>
      </c>
      <c r="K590" s="40">
        <f t="shared" si="43"/>
        <v>700.33993200000009</v>
      </c>
      <c r="L590" s="44">
        <f t="shared" si="44"/>
        <v>81.500000000000014</v>
      </c>
      <c r="M590" s="41"/>
      <c r="N590" s="34"/>
    </row>
    <row r="591" spans="1:14" ht="15" customHeight="1" collapsed="1" x14ac:dyDescent="0.3">
      <c r="A591" s="35"/>
      <c r="B591" s="57" t="s">
        <v>116</v>
      </c>
      <c r="C591" s="57" t="s">
        <v>121</v>
      </c>
      <c r="D591" s="57" t="s">
        <v>90</v>
      </c>
      <c r="E591" s="58">
        <v>9.0226800000000011</v>
      </c>
      <c r="F591" s="58">
        <v>9.0226800000000011</v>
      </c>
      <c r="G591" s="59">
        <v>84.09</v>
      </c>
      <c r="H591" s="39">
        <f t="shared" si="40"/>
        <v>87.436782000000008</v>
      </c>
      <c r="I591" s="44">
        <f t="shared" si="41"/>
        <v>-53.565684215760079</v>
      </c>
      <c r="J591" s="40">
        <f t="shared" si="42"/>
        <v>788.91410421576018</v>
      </c>
      <c r="K591" s="40">
        <f t="shared" si="43"/>
        <v>735.34842000000015</v>
      </c>
      <c r="L591" s="44">
        <f t="shared" si="44"/>
        <v>81.5</v>
      </c>
      <c r="M591" s="41"/>
      <c r="N591" s="34"/>
    </row>
    <row r="592" spans="1:14" ht="15" customHeight="1" collapsed="1" x14ac:dyDescent="0.3">
      <c r="A592" s="35"/>
      <c r="B592" s="57" t="s">
        <v>116</v>
      </c>
      <c r="C592" s="57" t="s">
        <v>121</v>
      </c>
      <c r="D592" s="57" t="s">
        <v>91</v>
      </c>
      <c r="E592" s="58">
        <v>8.3101769999999995</v>
      </c>
      <c r="F592" s="58">
        <v>8.3101769999999995</v>
      </c>
      <c r="G592" s="59">
        <v>74.14</v>
      </c>
      <c r="H592" s="39">
        <f t="shared" si="40"/>
        <v>77.090772000000001</v>
      </c>
      <c r="I592" s="44">
        <f t="shared" si="41"/>
        <v>36.641465113355984</v>
      </c>
      <c r="J592" s="40">
        <f t="shared" si="42"/>
        <v>640.63796038664395</v>
      </c>
      <c r="K592" s="40">
        <f t="shared" si="43"/>
        <v>677.27942549999989</v>
      </c>
      <c r="L592" s="44">
        <f t="shared" si="44"/>
        <v>81.499999999999986</v>
      </c>
      <c r="M592" s="41"/>
      <c r="N592" s="34"/>
    </row>
    <row r="593" spans="1:14" ht="15" customHeight="1" collapsed="1" x14ac:dyDescent="0.3">
      <c r="A593" s="35"/>
      <c r="B593" s="57" t="s">
        <v>116</v>
      </c>
      <c r="C593" s="57" t="s">
        <v>121</v>
      </c>
      <c r="D593" s="57" t="s">
        <v>92</v>
      </c>
      <c r="E593" s="58">
        <v>6.7200540000000002</v>
      </c>
      <c r="F593" s="58">
        <v>6.7200540000000002</v>
      </c>
      <c r="G593" s="59">
        <v>68.45</v>
      </c>
      <c r="H593" s="39">
        <f t="shared" si="40"/>
        <v>71.174310000000006</v>
      </c>
      <c r="I593" s="44">
        <f t="shared" si="41"/>
        <v>69.389194387259963</v>
      </c>
      <c r="J593" s="40">
        <f t="shared" si="42"/>
        <v>478.29520661274006</v>
      </c>
      <c r="K593" s="40">
        <f t="shared" si="43"/>
        <v>547.68440099999998</v>
      </c>
      <c r="L593" s="44">
        <f t="shared" si="44"/>
        <v>81.5</v>
      </c>
      <c r="M593" s="41"/>
      <c r="N593" s="34"/>
    </row>
    <row r="594" spans="1:14" ht="15" customHeight="1" collapsed="1" x14ac:dyDescent="0.3">
      <c r="A594" s="35"/>
      <c r="B594" s="57" t="s">
        <v>116</v>
      </c>
      <c r="C594" s="57" t="s">
        <v>121</v>
      </c>
      <c r="D594" s="57" t="s">
        <v>93</v>
      </c>
      <c r="E594" s="58">
        <v>5.3543989999999999</v>
      </c>
      <c r="F594" s="58">
        <v>5.3543989999999999</v>
      </c>
      <c r="G594" s="59">
        <v>64.97</v>
      </c>
      <c r="H594" s="39">
        <f t="shared" si="40"/>
        <v>67.555806000000004</v>
      </c>
      <c r="I594" s="44">
        <f t="shared" si="41"/>
        <v>74.662778409405973</v>
      </c>
      <c r="J594" s="40">
        <f t="shared" si="42"/>
        <v>361.72074009059401</v>
      </c>
      <c r="K594" s="40">
        <f t="shared" si="43"/>
        <v>436.38351849999998</v>
      </c>
      <c r="L594" s="44">
        <f t="shared" si="44"/>
        <v>81.5</v>
      </c>
      <c r="M594" s="41"/>
      <c r="N594" s="34"/>
    </row>
    <row r="595" spans="1:14" ht="15" customHeight="1" collapsed="1" x14ac:dyDescent="0.3">
      <c r="A595" s="35"/>
      <c r="B595" s="57" t="s">
        <v>116</v>
      </c>
      <c r="C595" s="57" t="s">
        <v>121</v>
      </c>
      <c r="D595" s="57" t="s">
        <v>94</v>
      </c>
      <c r="E595" s="58">
        <v>4.3944610000000006</v>
      </c>
      <c r="F595" s="58">
        <v>4.3944610000000006</v>
      </c>
      <c r="G595" s="59">
        <v>80.709999999999994</v>
      </c>
      <c r="H595" s="39">
        <f t="shared" si="40"/>
        <v>83.922257999999999</v>
      </c>
      <c r="I595" s="44">
        <f t="shared" si="41"/>
        <v>-10.644518312937999</v>
      </c>
      <c r="J595" s="40">
        <f t="shared" si="42"/>
        <v>368.79308981293804</v>
      </c>
      <c r="K595" s="40">
        <f t="shared" si="43"/>
        <v>358.14857150000006</v>
      </c>
      <c r="L595" s="44">
        <f t="shared" si="44"/>
        <v>81.5</v>
      </c>
      <c r="M595" s="41"/>
      <c r="N595" s="34"/>
    </row>
    <row r="596" spans="1:14" ht="15" customHeight="1" collapsed="1" x14ac:dyDescent="0.3">
      <c r="A596" s="35"/>
      <c r="B596" s="57" t="s">
        <v>116</v>
      </c>
      <c r="C596" s="57" t="s">
        <v>121</v>
      </c>
      <c r="D596" s="57" t="s">
        <v>95</v>
      </c>
      <c r="E596" s="58">
        <v>3.9954870000000002</v>
      </c>
      <c r="F596" s="58">
        <v>3.9954870000000002</v>
      </c>
      <c r="G596" s="59">
        <v>75.099999999999994</v>
      </c>
      <c r="H596" s="39">
        <f t="shared" si="40"/>
        <v>78.088979999999992</v>
      </c>
      <c r="I596" s="44">
        <f t="shared" si="41"/>
        <v>13.628686066740032</v>
      </c>
      <c r="J596" s="40">
        <f t="shared" si="42"/>
        <v>312.00350443325999</v>
      </c>
      <c r="K596" s="40">
        <f t="shared" si="43"/>
        <v>325.63219050000004</v>
      </c>
      <c r="L596" s="44">
        <f t="shared" si="44"/>
        <v>81.5</v>
      </c>
      <c r="M596" s="41"/>
      <c r="N596" s="34"/>
    </row>
    <row r="597" spans="1:14" ht="15" customHeight="1" collapsed="1" x14ac:dyDescent="0.3">
      <c r="A597" s="35"/>
      <c r="B597" s="57" t="s">
        <v>116</v>
      </c>
      <c r="C597" s="57" t="s">
        <v>121</v>
      </c>
      <c r="D597" s="57" t="s">
        <v>96</v>
      </c>
      <c r="E597" s="58">
        <v>3.8719459999999999</v>
      </c>
      <c r="F597" s="58">
        <v>3.8719459999999999</v>
      </c>
      <c r="G597" s="59">
        <v>105.43</v>
      </c>
      <c r="H597" s="39">
        <f t="shared" si="40"/>
        <v>109.62611400000002</v>
      </c>
      <c r="I597" s="44">
        <f t="shared" si="41"/>
        <v>-108.90279459784405</v>
      </c>
      <c r="J597" s="40">
        <f t="shared" si="42"/>
        <v>424.46639359784405</v>
      </c>
      <c r="K597" s="40">
        <f t="shared" si="43"/>
        <v>315.56359900000001</v>
      </c>
      <c r="L597" s="44">
        <f t="shared" si="44"/>
        <v>81.5</v>
      </c>
      <c r="M597" s="41"/>
      <c r="N597" s="34"/>
    </row>
    <row r="598" spans="1:14" ht="15" customHeight="1" collapsed="1" x14ac:dyDescent="0.3">
      <c r="A598" s="35"/>
      <c r="B598" s="57" t="s">
        <v>116</v>
      </c>
      <c r="C598" s="57" t="s">
        <v>121</v>
      </c>
      <c r="D598" s="57" t="s">
        <v>97</v>
      </c>
      <c r="E598" s="58">
        <v>2.5894149999999998</v>
      </c>
      <c r="F598" s="58">
        <v>2.5894149999999998</v>
      </c>
      <c r="G598" s="59">
        <v>139.38</v>
      </c>
      <c r="H598" s="39">
        <f t="shared" si="40"/>
        <v>144.927324</v>
      </c>
      <c r="I598" s="44">
        <f t="shared" si="41"/>
        <v>-164.23966417545998</v>
      </c>
      <c r="J598" s="40">
        <f t="shared" si="42"/>
        <v>375.27698667545997</v>
      </c>
      <c r="K598" s="40">
        <f t="shared" si="43"/>
        <v>211.03732249999999</v>
      </c>
      <c r="L598" s="44">
        <f t="shared" si="44"/>
        <v>81.5</v>
      </c>
      <c r="M598" s="41"/>
      <c r="N598" s="34"/>
    </row>
    <row r="599" spans="1:14" ht="15" customHeight="1" collapsed="1" x14ac:dyDescent="0.3">
      <c r="A599" s="35"/>
      <c r="B599" s="57" t="s">
        <v>116</v>
      </c>
      <c r="C599" s="57" t="s">
        <v>122</v>
      </c>
      <c r="D599" s="57" t="s">
        <v>50</v>
      </c>
      <c r="E599" s="58">
        <v>0.59244600000000003</v>
      </c>
      <c r="F599" s="58">
        <v>0.59244600000000003</v>
      </c>
      <c r="G599" s="59">
        <v>103.84</v>
      </c>
      <c r="H599" s="39">
        <f t="shared" si="40"/>
        <v>107.97283200000001</v>
      </c>
      <c r="I599" s="44">
        <f t="shared" si="41"/>
        <v>-15.683723427072007</v>
      </c>
      <c r="J599" s="40">
        <f t="shared" si="42"/>
        <v>63.968072427072009</v>
      </c>
      <c r="K599" s="40">
        <f t="shared" si="43"/>
        <v>48.284349000000006</v>
      </c>
      <c r="L599" s="44">
        <f t="shared" si="44"/>
        <v>81.5</v>
      </c>
      <c r="M599" s="41"/>
      <c r="N599" s="34"/>
    </row>
    <row r="600" spans="1:14" ht="15" customHeight="1" collapsed="1" x14ac:dyDescent="0.3">
      <c r="A600" s="35"/>
      <c r="B600" s="57" t="s">
        <v>116</v>
      </c>
      <c r="C600" s="57" t="s">
        <v>122</v>
      </c>
      <c r="D600" s="57" t="s">
        <v>51</v>
      </c>
      <c r="E600" s="58">
        <v>0.25859699999999997</v>
      </c>
      <c r="F600" s="58">
        <v>0.25859699999999997</v>
      </c>
      <c r="G600" s="59">
        <v>92.27</v>
      </c>
      <c r="H600" s="39">
        <f t="shared" ref="H600:H663" si="45">+G600*$C$14</f>
        <v>95.942346000000001</v>
      </c>
      <c r="I600" s="44">
        <f t="shared" ref="I600:I663" si="46">+($C$12-H600)*F600</f>
        <v>-3.7347473485619997</v>
      </c>
      <c r="J600" s="40">
        <f t="shared" ref="J600:J663" si="47">+F600*H600</f>
        <v>24.810402848561996</v>
      </c>
      <c r="K600" s="40">
        <f t="shared" ref="K600:K663" si="48">+I600+J600</f>
        <v>21.075655499999996</v>
      </c>
      <c r="L600" s="44">
        <f t="shared" ref="L600:L663" si="49">+K600/F600</f>
        <v>81.5</v>
      </c>
      <c r="M600" s="41"/>
      <c r="N600" s="34"/>
    </row>
    <row r="601" spans="1:14" ht="15" customHeight="1" collapsed="1" x14ac:dyDescent="0.3">
      <c r="A601" s="35"/>
      <c r="B601" s="57" t="s">
        <v>116</v>
      </c>
      <c r="C601" s="57" t="s">
        <v>122</v>
      </c>
      <c r="D601" s="57" t="s">
        <v>52</v>
      </c>
      <c r="E601" s="58">
        <v>0.15328</v>
      </c>
      <c r="F601" s="58">
        <v>0.15328</v>
      </c>
      <c r="G601" s="59">
        <v>71.930000000000007</v>
      </c>
      <c r="H601" s="39">
        <f t="shared" si="45"/>
        <v>74.792814000000007</v>
      </c>
      <c r="I601" s="44">
        <f t="shared" si="46"/>
        <v>1.0280774700799988</v>
      </c>
      <c r="J601" s="40">
        <f t="shared" si="47"/>
        <v>11.464242529920002</v>
      </c>
      <c r="K601" s="40">
        <f t="shared" si="48"/>
        <v>12.492320000000001</v>
      </c>
      <c r="L601" s="44">
        <f t="shared" si="49"/>
        <v>81.500000000000014</v>
      </c>
      <c r="M601" s="41"/>
      <c r="N601" s="34"/>
    </row>
    <row r="602" spans="1:14" ht="15" customHeight="1" collapsed="1" x14ac:dyDescent="0.3">
      <c r="A602" s="35"/>
      <c r="B602" s="57" t="s">
        <v>116</v>
      </c>
      <c r="C602" s="57" t="s">
        <v>122</v>
      </c>
      <c r="D602" s="57" t="s">
        <v>53</v>
      </c>
      <c r="E602" s="58">
        <v>-9.6799999999999997E-2</v>
      </c>
      <c r="F602" s="58">
        <v>-9.6799999999999997E-2</v>
      </c>
      <c r="G602" s="59">
        <v>61.75</v>
      </c>
      <c r="H602" s="39">
        <f t="shared" si="45"/>
        <v>64.207650000000001</v>
      </c>
      <c r="I602" s="44">
        <f t="shared" si="46"/>
        <v>-1.6738994799999998</v>
      </c>
      <c r="J602" s="40">
        <f t="shared" si="47"/>
        <v>-6.2153005199999996</v>
      </c>
      <c r="K602" s="40">
        <f t="shared" si="48"/>
        <v>-7.8891999999999989</v>
      </c>
      <c r="L602" s="44">
        <f t="shared" si="49"/>
        <v>81.499999999999986</v>
      </c>
      <c r="M602" s="41"/>
      <c r="N602" s="34"/>
    </row>
    <row r="603" spans="1:14" ht="15" customHeight="1" collapsed="1" x14ac:dyDescent="0.3">
      <c r="A603" s="35"/>
      <c r="B603" s="57" t="s">
        <v>116</v>
      </c>
      <c r="C603" s="57" t="s">
        <v>122</v>
      </c>
      <c r="D603" s="57" t="s">
        <v>54</v>
      </c>
      <c r="E603" s="58">
        <v>-9.351000000000001E-2</v>
      </c>
      <c r="F603" s="58">
        <v>-9.351000000000001E-2</v>
      </c>
      <c r="G603" s="59">
        <v>60.97</v>
      </c>
      <c r="H603" s="39">
        <f t="shared" si="45"/>
        <v>63.396606000000006</v>
      </c>
      <c r="I603" s="44">
        <f t="shared" si="46"/>
        <v>-1.6928483729399997</v>
      </c>
      <c r="J603" s="40">
        <f t="shared" si="47"/>
        <v>-5.9282166270600012</v>
      </c>
      <c r="K603" s="40">
        <f t="shared" si="48"/>
        <v>-7.6210650000000006</v>
      </c>
      <c r="L603" s="44">
        <f t="shared" si="49"/>
        <v>81.5</v>
      </c>
      <c r="M603" s="41"/>
      <c r="N603" s="34"/>
    </row>
    <row r="604" spans="1:14" ht="15" customHeight="1" collapsed="1" x14ac:dyDescent="0.3">
      <c r="A604" s="35"/>
      <c r="B604" s="57" t="s">
        <v>116</v>
      </c>
      <c r="C604" s="57" t="s">
        <v>122</v>
      </c>
      <c r="D604" s="57" t="s">
        <v>55</v>
      </c>
      <c r="E604" s="58">
        <v>-9.2864999999999989E-2</v>
      </c>
      <c r="F604" s="58">
        <v>-9.2864999999999989E-2</v>
      </c>
      <c r="G604" s="59">
        <v>58.66</v>
      </c>
      <c r="H604" s="39">
        <f t="shared" si="45"/>
        <v>60.994667999999997</v>
      </c>
      <c r="I604" s="44">
        <f t="shared" si="46"/>
        <v>-1.90422765618</v>
      </c>
      <c r="J604" s="40">
        <f t="shared" si="47"/>
        <v>-5.6642698438199988</v>
      </c>
      <c r="K604" s="40">
        <f t="shared" si="48"/>
        <v>-7.5684974999999985</v>
      </c>
      <c r="L604" s="44">
        <f t="shared" si="49"/>
        <v>81.5</v>
      </c>
      <c r="M604" s="41"/>
      <c r="N604" s="34"/>
    </row>
    <row r="605" spans="1:14" ht="15" customHeight="1" collapsed="1" x14ac:dyDescent="0.3">
      <c r="A605" s="35"/>
      <c r="B605" s="57" t="s">
        <v>116</v>
      </c>
      <c r="C605" s="57" t="s">
        <v>122</v>
      </c>
      <c r="D605" s="57" t="s">
        <v>56</v>
      </c>
      <c r="E605" s="58">
        <v>-9.5639000000000002E-2</v>
      </c>
      <c r="F605" s="58">
        <v>-9.5639000000000002E-2</v>
      </c>
      <c r="G605" s="59">
        <v>62.98</v>
      </c>
      <c r="H605" s="39">
        <f t="shared" si="45"/>
        <v>65.486604</v>
      </c>
      <c r="I605" s="44">
        <f t="shared" si="46"/>
        <v>-1.531505180044</v>
      </c>
      <c r="J605" s="40">
        <f t="shared" si="47"/>
        <v>-6.2630733199559998</v>
      </c>
      <c r="K605" s="40">
        <f t="shared" si="48"/>
        <v>-7.7945785000000001</v>
      </c>
      <c r="L605" s="44">
        <f t="shared" si="49"/>
        <v>81.5</v>
      </c>
      <c r="M605" s="41"/>
      <c r="N605" s="34"/>
    </row>
    <row r="606" spans="1:14" ht="15" customHeight="1" collapsed="1" x14ac:dyDescent="0.3">
      <c r="A606" s="35"/>
      <c r="B606" s="57" t="s">
        <v>116</v>
      </c>
      <c r="C606" s="57" t="s">
        <v>122</v>
      </c>
      <c r="D606" s="57" t="s">
        <v>57</v>
      </c>
      <c r="E606" s="58">
        <v>-8.9026999999999995E-2</v>
      </c>
      <c r="F606" s="58">
        <v>-8.9026999999999995E-2</v>
      </c>
      <c r="G606" s="59">
        <v>60.74</v>
      </c>
      <c r="H606" s="39">
        <f t="shared" si="45"/>
        <v>63.157452000000006</v>
      </c>
      <c r="I606" s="44">
        <f t="shared" si="46"/>
        <v>-1.6329820207959993</v>
      </c>
      <c r="J606" s="40">
        <f t="shared" si="47"/>
        <v>-5.6227184792039999</v>
      </c>
      <c r="K606" s="40">
        <f t="shared" si="48"/>
        <v>-7.2557004999999997</v>
      </c>
      <c r="L606" s="44">
        <f t="shared" si="49"/>
        <v>81.5</v>
      </c>
      <c r="M606" s="41"/>
      <c r="N606" s="34"/>
    </row>
    <row r="607" spans="1:14" ht="15" customHeight="1" collapsed="1" x14ac:dyDescent="0.3">
      <c r="A607" s="35"/>
      <c r="B607" s="57" t="s">
        <v>116</v>
      </c>
      <c r="C607" s="57" t="s">
        <v>122</v>
      </c>
      <c r="D607" s="57" t="s">
        <v>58</v>
      </c>
      <c r="E607" s="58">
        <v>5.5351999999999998E-2</v>
      </c>
      <c r="F607" s="58">
        <v>5.5351999999999998E-2</v>
      </c>
      <c r="G607" s="59">
        <v>57.68</v>
      </c>
      <c r="H607" s="39">
        <f t="shared" si="45"/>
        <v>59.975664000000002</v>
      </c>
      <c r="I607" s="44">
        <f t="shared" si="46"/>
        <v>1.1914150462719999</v>
      </c>
      <c r="J607" s="40">
        <f t="shared" si="47"/>
        <v>3.3197729537280001</v>
      </c>
      <c r="K607" s="40">
        <f t="shared" si="48"/>
        <v>4.5111879999999998</v>
      </c>
      <c r="L607" s="44">
        <f t="shared" si="49"/>
        <v>81.5</v>
      </c>
      <c r="M607" s="41"/>
      <c r="N607" s="34"/>
    </row>
    <row r="608" spans="1:14" ht="15" customHeight="1" collapsed="1" x14ac:dyDescent="0.3">
      <c r="A608" s="35"/>
      <c r="B608" s="57" t="s">
        <v>116</v>
      </c>
      <c r="C608" s="57" t="s">
        <v>122</v>
      </c>
      <c r="D608" s="57" t="s">
        <v>59</v>
      </c>
      <c r="E608" s="58">
        <v>0.56999599999999995</v>
      </c>
      <c r="F608" s="58">
        <v>0.56999599999999995</v>
      </c>
      <c r="G608" s="59">
        <v>59.17</v>
      </c>
      <c r="H608" s="39">
        <f t="shared" si="45"/>
        <v>61.524966000000006</v>
      </c>
      <c r="I608" s="44">
        <f t="shared" si="46"/>
        <v>11.385689479863995</v>
      </c>
      <c r="J608" s="40">
        <f t="shared" si="47"/>
        <v>35.068984520135999</v>
      </c>
      <c r="K608" s="40">
        <f t="shared" si="48"/>
        <v>46.454673999999997</v>
      </c>
      <c r="L608" s="44">
        <f t="shared" si="49"/>
        <v>81.5</v>
      </c>
      <c r="M608" s="41"/>
      <c r="N608" s="34"/>
    </row>
    <row r="609" spans="1:14" ht="15" customHeight="1" collapsed="1" x14ac:dyDescent="0.3">
      <c r="A609" s="35"/>
      <c r="B609" s="57" t="s">
        <v>116</v>
      </c>
      <c r="C609" s="57" t="s">
        <v>122</v>
      </c>
      <c r="D609" s="57" t="s">
        <v>60</v>
      </c>
      <c r="E609" s="58">
        <v>1.1692480000000001</v>
      </c>
      <c r="F609" s="58">
        <v>1.1692480000000001</v>
      </c>
      <c r="G609" s="59">
        <v>62.03</v>
      </c>
      <c r="H609" s="39">
        <f t="shared" si="45"/>
        <v>64.498794000000004</v>
      </c>
      <c r="I609" s="44">
        <f t="shared" si="46"/>
        <v>19.878626113087996</v>
      </c>
      <c r="J609" s="40">
        <f t="shared" si="47"/>
        <v>75.41508588691201</v>
      </c>
      <c r="K609" s="40">
        <f t="shared" si="48"/>
        <v>95.293711999999999</v>
      </c>
      <c r="L609" s="44">
        <f t="shared" si="49"/>
        <v>81.5</v>
      </c>
      <c r="M609" s="41"/>
      <c r="N609" s="34"/>
    </row>
    <row r="610" spans="1:14" ht="15" customHeight="1" collapsed="1" x14ac:dyDescent="0.3">
      <c r="A610" s="35"/>
      <c r="B610" s="57" t="s">
        <v>116</v>
      </c>
      <c r="C610" s="57" t="s">
        <v>122</v>
      </c>
      <c r="D610" s="57" t="s">
        <v>61</v>
      </c>
      <c r="E610" s="58">
        <v>2.000356</v>
      </c>
      <c r="F610" s="58">
        <v>2.000356</v>
      </c>
      <c r="G610" s="59">
        <v>70.25</v>
      </c>
      <c r="H610" s="39">
        <f t="shared" si="45"/>
        <v>73.045950000000005</v>
      </c>
      <c r="I610" s="44">
        <f t="shared" si="46"/>
        <v>16.911109641799989</v>
      </c>
      <c r="J610" s="40">
        <f t="shared" si="47"/>
        <v>146.11790435820001</v>
      </c>
      <c r="K610" s="40">
        <f t="shared" si="48"/>
        <v>163.02901399999999</v>
      </c>
      <c r="L610" s="44">
        <f t="shared" si="49"/>
        <v>81.5</v>
      </c>
      <c r="M610" s="41"/>
      <c r="N610" s="34"/>
    </row>
    <row r="611" spans="1:14" ht="15" customHeight="1" collapsed="1" x14ac:dyDescent="0.3">
      <c r="A611" s="35"/>
      <c r="B611" s="57" t="s">
        <v>116</v>
      </c>
      <c r="C611" s="57" t="s">
        <v>122</v>
      </c>
      <c r="D611" s="57" t="s">
        <v>62</v>
      </c>
      <c r="E611" s="58">
        <v>1.4939690000000001</v>
      </c>
      <c r="F611" s="58">
        <v>1.4939690000000001</v>
      </c>
      <c r="G611" s="59">
        <v>65</v>
      </c>
      <c r="H611" s="39">
        <f t="shared" si="45"/>
        <v>67.587000000000003</v>
      </c>
      <c r="I611" s="44">
        <f t="shared" si="46"/>
        <v>20.785590696999996</v>
      </c>
      <c r="J611" s="40">
        <f t="shared" si="47"/>
        <v>100.97288280300002</v>
      </c>
      <c r="K611" s="40">
        <f t="shared" si="48"/>
        <v>121.75847350000001</v>
      </c>
      <c r="L611" s="44">
        <f t="shared" si="49"/>
        <v>81.5</v>
      </c>
      <c r="M611" s="41"/>
      <c r="N611" s="34"/>
    </row>
    <row r="612" spans="1:14" ht="15" customHeight="1" collapsed="1" x14ac:dyDescent="0.3">
      <c r="A612" s="35"/>
      <c r="B612" s="57" t="s">
        <v>116</v>
      </c>
      <c r="C612" s="57" t="s">
        <v>122</v>
      </c>
      <c r="D612" s="57" t="s">
        <v>63</v>
      </c>
      <c r="E612" s="58">
        <v>1.438231</v>
      </c>
      <c r="F612" s="58">
        <v>1.438231</v>
      </c>
      <c r="G612" s="59">
        <v>88.44</v>
      </c>
      <c r="H612" s="39">
        <f t="shared" si="45"/>
        <v>91.959912000000003</v>
      </c>
      <c r="I612" s="44">
        <f t="shared" si="46"/>
        <v>-15.043769695672005</v>
      </c>
      <c r="J612" s="40">
        <f t="shared" si="47"/>
        <v>132.259596195672</v>
      </c>
      <c r="K612" s="40">
        <f t="shared" si="48"/>
        <v>117.21582649999999</v>
      </c>
      <c r="L612" s="44">
        <f t="shared" si="49"/>
        <v>81.499999999999986</v>
      </c>
      <c r="M612" s="41"/>
      <c r="N612" s="34"/>
    </row>
    <row r="613" spans="1:14" ht="15" customHeight="1" collapsed="1" x14ac:dyDescent="0.3">
      <c r="A613" s="35"/>
      <c r="B613" s="57" t="s">
        <v>116</v>
      </c>
      <c r="C613" s="57" t="s">
        <v>122</v>
      </c>
      <c r="D613" s="57" t="s">
        <v>64</v>
      </c>
      <c r="E613" s="58">
        <v>1.6764410000000001</v>
      </c>
      <c r="F613" s="58">
        <v>1.6764410000000001</v>
      </c>
      <c r="G613" s="59">
        <v>65.540000000000006</v>
      </c>
      <c r="H613" s="39">
        <f t="shared" si="45"/>
        <v>68.148492000000005</v>
      </c>
      <c r="I613" s="44">
        <f t="shared" si="46"/>
        <v>22.383015423027992</v>
      </c>
      <c r="J613" s="40">
        <f t="shared" si="47"/>
        <v>114.24692607697202</v>
      </c>
      <c r="K613" s="40">
        <f t="shared" si="48"/>
        <v>136.6299415</v>
      </c>
      <c r="L613" s="44">
        <f t="shared" si="49"/>
        <v>81.5</v>
      </c>
      <c r="M613" s="41"/>
      <c r="N613" s="34"/>
    </row>
    <row r="614" spans="1:14" ht="15" customHeight="1" collapsed="1" x14ac:dyDescent="0.3">
      <c r="A614" s="35"/>
      <c r="B614" s="57" t="s">
        <v>116</v>
      </c>
      <c r="C614" s="57" t="s">
        <v>122</v>
      </c>
      <c r="D614" s="57" t="s">
        <v>65</v>
      </c>
      <c r="E614" s="58">
        <v>1.6419919999999999</v>
      </c>
      <c r="F614" s="58">
        <v>1.6419919999999999</v>
      </c>
      <c r="G614" s="59">
        <v>74.91</v>
      </c>
      <c r="H614" s="39">
        <f t="shared" si="45"/>
        <v>77.891418000000002</v>
      </c>
      <c r="I614" s="44">
        <f t="shared" si="46"/>
        <v>5.925262775343997</v>
      </c>
      <c r="J614" s="40">
        <f t="shared" si="47"/>
        <v>127.897085224656</v>
      </c>
      <c r="K614" s="40">
        <f t="shared" si="48"/>
        <v>133.82234800000001</v>
      </c>
      <c r="L614" s="44">
        <f t="shared" si="49"/>
        <v>81.500000000000014</v>
      </c>
      <c r="M614" s="41"/>
      <c r="N614" s="34"/>
    </row>
    <row r="615" spans="1:14" ht="15" customHeight="1" collapsed="1" x14ac:dyDescent="0.3">
      <c r="A615" s="35"/>
      <c r="B615" s="57" t="s">
        <v>116</v>
      </c>
      <c r="C615" s="57" t="s">
        <v>122</v>
      </c>
      <c r="D615" s="57" t="s">
        <v>66</v>
      </c>
      <c r="E615" s="58">
        <v>1.4150070000000001</v>
      </c>
      <c r="F615" s="58">
        <v>1.4150070000000001</v>
      </c>
      <c r="G615" s="59">
        <v>69.14</v>
      </c>
      <c r="H615" s="39">
        <f t="shared" si="45"/>
        <v>71.891772000000003</v>
      </c>
      <c r="I615" s="44">
        <f t="shared" si="46"/>
        <v>13.595709877595997</v>
      </c>
      <c r="J615" s="40">
        <f t="shared" si="47"/>
        <v>101.72736062240401</v>
      </c>
      <c r="K615" s="40">
        <f t="shared" si="48"/>
        <v>115.3230705</v>
      </c>
      <c r="L615" s="44">
        <f t="shared" si="49"/>
        <v>81.499999999999986</v>
      </c>
      <c r="M615" s="41"/>
      <c r="N615" s="34"/>
    </row>
    <row r="616" spans="1:14" ht="15" customHeight="1" collapsed="1" x14ac:dyDescent="0.3">
      <c r="A616" s="35"/>
      <c r="B616" s="57" t="s">
        <v>116</v>
      </c>
      <c r="C616" s="57" t="s">
        <v>122</v>
      </c>
      <c r="D616" s="57" t="s">
        <v>67</v>
      </c>
      <c r="E616" s="58">
        <v>1.2432750000000001</v>
      </c>
      <c r="F616" s="58">
        <v>1.2432750000000001</v>
      </c>
      <c r="G616" s="59">
        <v>77.150000000000006</v>
      </c>
      <c r="H616" s="39">
        <f t="shared" si="45"/>
        <v>80.220570000000009</v>
      </c>
      <c r="I616" s="44">
        <f t="shared" si="46"/>
        <v>1.5906833332499886</v>
      </c>
      <c r="J616" s="40">
        <f t="shared" si="47"/>
        <v>99.736229166750022</v>
      </c>
      <c r="K616" s="40">
        <f t="shared" si="48"/>
        <v>101.32691250000001</v>
      </c>
      <c r="L616" s="44">
        <f t="shared" si="49"/>
        <v>81.5</v>
      </c>
      <c r="M616" s="41"/>
      <c r="N616" s="34"/>
    </row>
    <row r="617" spans="1:14" ht="15" customHeight="1" collapsed="1" x14ac:dyDescent="0.3">
      <c r="A617" s="35"/>
      <c r="B617" s="57" t="s">
        <v>116</v>
      </c>
      <c r="C617" s="57" t="s">
        <v>122</v>
      </c>
      <c r="D617" s="57" t="s">
        <v>68</v>
      </c>
      <c r="E617" s="58">
        <v>0.50900000000000001</v>
      </c>
      <c r="F617" s="58">
        <v>0.50900000000000001</v>
      </c>
      <c r="G617" s="59">
        <v>74.84</v>
      </c>
      <c r="H617" s="39">
        <f t="shared" si="45"/>
        <v>77.818632000000008</v>
      </c>
      <c r="I617" s="44">
        <f t="shared" si="46"/>
        <v>1.873816311999996</v>
      </c>
      <c r="J617" s="40">
        <f t="shared" si="47"/>
        <v>39.609683688000004</v>
      </c>
      <c r="K617" s="40">
        <f t="shared" si="48"/>
        <v>41.483499999999999</v>
      </c>
      <c r="L617" s="44">
        <f t="shared" si="49"/>
        <v>81.5</v>
      </c>
      <c r="M617" s="41"/>
      <c r="N617" s="34"/>
    </row>
    <row r="618" spans="1:14" ht="15" customHeight="1" collapsed="1" x14ac:dyDescent="0.3">
      <c r="A618" s="35"/>
      <c r="B618" s="57" t="s">
        <v>116</v>
      </c>
      <c r="C618" s="57" t="s">
        <v>122</v>
      </c>
      <c r="D618" s="57" t="s">
        <v>69</v>
      </c>
      <c r="E618" s="58">
        <v>1.083188</v>
      </c>
      <c r="F618" s="58">
        <v>1.083188</v>
      </c>
      <c r="G618" s="59">
        <v>65</v>
      </c>
      <c r="H618" s="39">
        <f t="shared" si="45"/>
        <v>67.587000000000003</v>
      </c>
      <c r="I618" s="44">
        <f t="shared" si="46"/>
        <v>15.070394643999997</v>
      </c>
      <c r="J618" s="40">
        <f t="shared" si="47"/>
        <v>73.209427356000006</v>
      </c>
      <c r="K618" s="40">
        <f t="shared" si="48"/>
        <v>88.279821999999996</v>
      </c>
      <c r="L618" s="44">
        <f t="shared" si="49"/>
        <v>81.5</v>
      </c>
      <c r="M618" s="41"/>
      <c r="N618" s="34"/>
    </row>
    <row r="619" spans="1:14" ht="15" customHeight="1" collapsed="1" x14ac:dyDescent="0.3">
      <c r="A619" s="35"/>
      <c r="B619" s="57" t="s">
        <v>116</v>
      </c>
      <c r="C619" s="57" t="s">
        <v>122</v>
      </c>
      <c r="D619" s="57" t="s">
        <v>70</v>
      </c>
      <c r="E619" s="58">
        <v>2.4561329999999999</v>
      </c>
      <c r="F619" s="58">
        <v>2.4561329999999999</v>
      </c>
      <c r="G619" s="59">
        <v>65</v>
      </c>
      <c r="H619" s="39">
        <f t="shared" si="45"/>
        <v>67.587000000000003</v>
      </c>
      <c r="I619" s="44">
        <f t="shared" si="46"/>
        <v>34.172178428999992</v>
      </c>
      <c r="J619" s="40">
        <f t="shared" si="47"/>
        <v>166.00266107100001</v>
      </c>
      <c r="K619" s="40">
        <f t="shared" si="48"/>
        <v>200.17483949999999</v>
      </c>
      <c r="L619" s="44">
        <f t="shared" si="49"/>
        <v>81.5</v>
      </c>
      <c r="M619" s="41"/>
      <c r="N619" s="34"/>
    </row>
    <row r="620" spans="1:14" ht="15" customHeight="1" collapsed="1" x14ac:dyDescent="0.3">
      <c r="A620" s="35"/>
      <c r="B620" s="57" t="s">
        <v>116</v>
      </c>
      <c r="C620" s="57" t="s">
        <v>122</v>
      </c>
      <c r="D620" s="57" t="s">
        <v>71</v>
      </c>
      <c r="E620" s="58">
        <v>3.7972079999999999</v>
      </c>
      <c r="F620" s="58">
        <v>3.7972079999999999</v>
      </c>
      <c r="G620" s="59">
        <v>65.88</v>
      </c>
      <c r="H620" s="39">
        <f t="shared" si="45"/>
        <v>68.502024000000006</v>
      </c>
      <c r="I620" s="44">
        <f t="shared" si="46"/>
        <v>49.356018451007976</v>
      </c>
      <c r="J620" s="40">
        <f t="shared" si="47"/>
        <v>260.11643354899201</v>
      </c>
      <c r="K620" s="40">
        <f t="shared" si="48"/>
        <v>309.47245199999998</v>
      </c>
      <c r="L620" s="44">
        <f t="shared" si="49"/>
        <v>81.5</v>
      </c>
      <c r="M620" s="41"/>
      <c r="N620" s="34"/>
    </row>
    <row r="621" spans="1:14" ht="15" customHeight="1" collapsed="1" x14ac:dyDescent="0.3">
      <c r="A621" s="35"/>
      <c r="B621" s="57" t="s">
        <v>116</v>
      </c>
      <c r="C621" s="57" t="s">
        <v>122</v>
      </c>
      <c r="D621" s="57" t="s">
        <v>72</v>
      </c>
      <c r="E621" s="58">
        <v>5.874269</v>
      </c>
      <c r="F621" s="58">
        <v>5.874269</v>
      </c>
      <c r="G621" s="59">
        <v>65</v>
      </c>
      <c r="H621" s="39">
        <f t="shared" si="45"/>
        <v>67.587000000000003</v>
      </c>
      <c r="I621" s="44">
        <f t="shared" si="46"/>
        <v>81.728704596999975</v>
      </c>
      <c r="J621" s="40">
        <f t="shared" si="47"/>
        <v>397.02421890300002</v>
      </c>
      <c r="K621" s="40">
        <f t="shared" si="48"/>
        <v>478.75292350000001</v>
      </c>
      <c r="L621" s="44">
        <f t="shared" si="49"/>
        <v>81.5</v>
      </c>
      <c r="M621" s="41"/>
      <c r="N621" s="34"/>
    </row>
    <row r="622" spans="1:14" ht="15" customHeight="1" collapsed="1" x14ac:dyDescent="0.3">
      <c r="A622" s="35"/>
      <c r="B622" s="57" t="s">
        <v>116</v>
      </c>
      <c r="C622" s="57" t="s">
        <v>122</v>
      </c>
      <c r="D622" s="57" t="s">
        <v>73</v>
      </c>
      <c r="E622" s="58">
        <v>7.6994099999999994</v>
      </c>
      <c r="F622" s="58">
        <v>7.6994099999999994</v>
      </c>
      <c r="G622" s="59">
        <v>62.4</v>
      </c>
      <c r="H622" s="39">
        <f t="shared" si="45"/>
        <v>64.883520000000004</v>
      </c>
      <c r="I622" s="44">
        <f t="shared" si="46"/>
        <v>127.93709227679996</v>
      </c>
      <c r="J622" s="40">
        <f t="shared" si="47"/>
        <v>499.5648227232</v>
      </c>
      <c r="K622" s="40">
        <f t="shared" si="48"/>
        <v>627.50191499999994</v>
      </c>
      <c r="L622" s="44">
        <f t="shared" si="49"/>
        <v>81.5</v>
      </c>
      <c r="M622" s="41"/>
      <c r="N622" s="34"/>
    </row>
    <row r="623" spans="1:14" ht="15" customHeight="1" collapsed="1" x14ac:dyDescent="0.3">
      <c r="A623" s="35"/>
      <c r="B623" s="57" t="s">
        <v>116</v>
      </c>
      <c r="C623" s="57" t="s">
        <v>122</v>
      </c>
      <c r="D623" s="57" t="s">
        <v>74</v>
      </c>
      <c r="E623" s="58">
        <v>8.3744310000000013</v>
      </c>
      <c r="F623" s="58">
        <v>8.3744310000000013</v>
      </c>
      <c r="G623" s="59">
        <v>62.47</v>
      </c>
      <c r="H623" s="39">
        <f t="shared" si="45"/>
        <v>64.956305999999998</v>
      </c>
      <c r="I623" s="44">
        <f t="shared" si="46"/>
        <v>138.54402388811403</v>
      </c>
      <c r="J623" s="40">
        <f t="shared" si="47"/>
        <v>543.97210261188604</v>
      </c>
      <c r="K623" s="40">
        <f t="shared" si="48"/>
        <v>682.51612650000004</v>
      </c>
      <c r="L623" s="44">
        <f t="shared" si="49"/>
        <v>81.499999999999986</v>
      </c>
      <c r="M623" s="41"/>
      <c r="N623" s="34"/>
    </row>
    <row r="624" spans="1:14" ht="15" customHeight="1" collapsed="1" x14ac:dyDescent="0.3">
      <c r="A624" s="35"/>
      <c r="B624" s="57" t="s">
        <v>116</v>
      </c>
      <c r="C624" s="57" t="s">
        <v>122</v>
      </c>
      <c r="D624" s="57" t="s">
        <v>75</v>
      </c>
      <c r="E624" s="58">
        <v>8.7584400000000002</v>
      </c>
      <c r="F624" s="58">
        <v>8.7584400000000002</v>
      </c>
      <c r="G624" s="59">
        <v>62.88</v>
      </c>
      <c r="H624" s="39">
        <f t="shared" si="45"/>
        <v>65.382624000000007</v>
      </c>
      <c r="I624" s="44">
        <f t="shared" si="46"/>
        <v>141.16307065343995</v>
      </c>
      <c r="J624" s="40">
        <f t="shared" si="47"/>
        <v>572.64978934656006</v>
      </c>
      <c r="K624" s="40">
        <f t="shared" si="48"/>
        <v>713.81286</v>
      </c>
      <c r="L624" s="44">
        <f t="shared" si="49"/>
        <v>81.5</v>
      </c>
      <c r="M624" s="41"/>
      <c r="N624" s="34"/>
    </row>
    <row r="625" spans="1:14" ht="15" customHeight="1" collapsed="1" x14ac:dyDescent="0.3">
      <c r="A625" s="35"/>
      <c r="B625" s="57" t="s">
        <v>116</v>
      </c>
      <c r="C625" s="57" t="s">
        <v>122</v>
      </c>
      <c r="D625" s="57" t="s">
        <v>76</v>
      </c>
      <c r="E625" s="58">
        <v>8.457039</v>
      </c>
      <c r="F625" s="58">
        <v>8.457039</v>
      </c>
      <c r="G625" s="59">
        <v>64.55</v>
      </c>
      <c r="H625" s="39">
        <f t="shared" si="45"/>
        <v>67.11909</v>
      </c>
      <c r="I625" s="44">
        <f t="shared" si="46"/>
        <v>121.61991672549</v>
      </c>
      <c r="J625" s="40">
        <f t="shared" si="47"/>
        <v>567.62876177451005</v>
      </c>
      <c r="K625" s="40">
        <f t="shared" si="48"/>
        <v>689.2486785000001</v>
      </c>
      <c r="L625" s="44">
        <f t="shared" si="49"/>
        <v>81.500000000000014</v>
      </c>
      <c r="M625" s="41"/>
      <c r="N625" s="34"/>
    </row>
    <row r="626" spans="1:14" ht="15" customHeight="1" collapsed="1" x14ac:dyDescent="0.3">
      <c r="A626" s="35"/>
      <c r="B626" s="57" t="s">
        <v>116</v>
      </c>
      <c r="C626" s="57" t="s">
        <v>122</v>
      </c>
      <c r="D626" s="57" t="s">
        <v>77</v>
      </c>
      <c r="E626" s="58">
        <v>8.2355699999999992</v>
      </c>
      <c r="F626" s="58">
        <v>8.2355699999999992</v>
      </c>
      <c r="G626" s="59">
        <v>58.79</v>
      </c>
      <c r="H626" s="39">
        <f t="shared" si="45"/>
        <v>61.129842000000004</v>
      </c>
      <c r="I626" s="44">
        <f t="shared" si="46"/>
        <v>167.75986212005995</v>
      </c>
      <c r="J626" s="40">
        <f t="shared" si="47"/>
        <v>503.43909287994001</v>
      </c>
      <c r="K626" s="40">
        <f t="shared" si="48"/>
        <v>671.19895499999996</v>
      </c>
      <c r="L626" s="44">
        <f t="shared" si="49"/>
        <v>81.5</v>
      </c>
      <c r="M626" s="41"/>
      <c r="N626" s="34"/>
    </row>
    <row r="627" spans="1:14" ht="15" customHeight="1" collapsed="1" x14ac:dyDescent="0.3">
      <c r="A627" s="35"/>
      <c r="B627" s="57" t="s">
        <v>116</v>
      </c>
      <c r="C627" s="57" t="s">
        <v>122</v>
      </c>
      <c r="D627" s="57" t="s">
        <v>78</v>
      </c>
      <c r="E627" s="58">
        <v>8.6296409999999995</v>
      </c>
      <c r="F627" s="58">
        <v>8.6296409999999995</v>
      </c>
      <c r="G627" s="59">
        <v>54.63</v>
      </c>
      <c r="H627" s="39">
        <f t="shared" si="45"/>
        <v>56.804274000000007</v>
      </c>
      <c r="I627" s="44">
        <f t="shared" si="46"/>
        <v>213.11524961436592</v>
      </c>
      <c r="J627" s="40">
        <f t="shared" si="47"/>
        <v>490.20049188563405</v>
      </c>
      <c r="K627" s="40">
        <f t="shared" si="48"/>
        <v>703.31574149999994</v>
      </c>
      <c r="L627" s="44">
        <f t="shared" si="49"/>
        <v>81.5</v>
      </c>
      <c r="M627" s="41"/>
      <c r="N627" s="34"/>
    </row>
    <row r="628" spans="1:14" ht="15" customHeight="1" collapsed="1" x14ac:dyDescent="0.3">
      <c r="A628" s="35"/>
      <c r="B628" s="57" t="s">
        <v>116</v>
      </c>
      <c r="C628" s="57" t="s">
        <v>122</v>
      </c>
      <c r="D628" s="57" t="s">
        <v>79</v>
      </c>
      <c r="E628" s="58">
        <v>9.2615030000000012</v>
      </c>
      <c r="F628" s="58">
        <v>9.2615030000000012</v>
      </c>
      <c r="G628" s="59">
        <v>74</v>
      </c>
      <c r="H628" s="39">
        <f t="shared" si="45"/>
        <v>76.9452</v>
      </c>
      <c r="I628" s="44">
        <f t="shared" si="46"/>
        <v>42.184293864400004</v>
      </c>
      <c r="J628" s="40">
        <f t="shared" si="47"/>
        <v>712.62820063560014</v>
      </c>
      <c r="K628" s="40">
        <f t="shared" si="48"/>
        <v>754.81249450000018</v>
      </c>
      <c r="L628" s="44">
        <f t="shared" si="49"/>
        <v>81.500000000000014</v>
      </c>
      <c r="M628" s="41"/>
      <c r="N628" s="34"/>
    </row>
    <row r="629" spans="1:14" ht="15" customHeight="1" collapsed="1" x14ac:dyDescent="0.3">
      <c r="A629" s="35"/>
      <c r="B629" s="57" t="s">
        <v>116</v>
      </c>
      <c r="C629" s="57" t="s">
        <v>122</v>
      </c>
      <c r="D629" s="57" t="s">
        <v>80</v>
      </c>
      <c r="E629" s="58">
        <v>9.6559950000000008</v>
      </c>
      <c r="F629" s="58">
        <v>9.6559950000000008</v>
      </c>
      <c r="G629" s="59">
        <v>97.95</v>
      </c>
      <c r="H629" s="39">
        <f t="shared" si="45"/>
        <v>101.84841000000002</v>
      </c>
      <c r="I629" s="44">
        <f t="shared" si="46"/>
        <v>-196.48414521795016</v>
      </c>
      <c r="J629" s="40">
        <f t="shared" si="47"/>
        <v>983.44773771795019</v>
      </c>
      <c r="K629" s="40">
        <f t="shared" si="48"/>
        <v>786.9635925</v>
      </c>
      <c r="L629" s="44">
        <f t="shared" si="49"/>
        <v>81.5</v>
      </c>
      <c r="M629" s="41"/>
      <c r="N629" s="34"/>
    </row>
    <row r="630" spans="1:14" ht="15" customHeight="1" collapsed="1" x14ac:dyDescent="0.3">
      <c r="A630" s="35"/>
      <c r="B630" s="57" t="s">
        <v>116</v>
      </c>
      <c r="C630" s="57" t="s">
        <v>122</v>
      </c>
      <c r="D630" s="57" t="s">
        <v>81</v>
      </c>
      <c r="E630" s="58">
        <v>9.7521820000000012</v>
      </c>
      <c r="F630" s="58">
        <v>9.7521820000000012</v>
      </c>
      <c r="G630" s="59">
        <v>82.77</v>
      </c>
      <c r="H630" s="39">
        <f t="shared" si="45"/>
        <v>86.064245999999997</v>
      </c>
      <c r="I630" s="44">
        <f t="shared" si="46"/>
        <v>-44.51135768477198</v>
      </c>
      <c r="J630" s="40">
        <f t="shared" si="47"/>
        <v>839.31419068477203</v>
      </c>
      <c r="K630" s="40">
        <f t="shared" si="48"/>
        <v>794.80283300000008</v>
      </c>
      <c r="L630" s="44">
        <f t="shared" si="49"/>
        <v>81.5</v>
      </c>
      <c r="M630" s="41"/>
      <c r="N630" s="34"/>
    </row>
    <row r="631" spans="1:14" ht="15" customHeight="1" collapsed="1" x14ac:dyDescent="0.3">
      <c r="A631" s="35"/>
      <c r="B631" s="57" t="s">
        <v>116</v>
      </c>
      <c r="C631" s="57" t="s">
        <v>122</v>
      </c>
      <c r="D631" s="57" t="s">
        <v>82</v>
      </c>
      <c r="E631" s="58">
        <v>9.7548919999999999</v>
      </c>
      <c r="F631" s="58">
        <v>9.7548919999999999</v>
      </c>
      <c r="G631" s="59">
        <v>74.260000000000005</v>
      </c>
      <c r="H631" s="39">
        <f t="shared" si="45"/>
        <v>77.215548000000013</v>
      </c>
      <c r="I631" s="44">
        <f t="shared" si="46"/>
        <v>41.794366539183876</v>
      </c>
      <c r="J631" s="40">
        <f t="shared" si="47"/>
        <v>753.22933146081607</v>
      </c>
      <c r="K631" s="40">
        <f t="shared" si="48"/>
        <v>795.02369799999997</v>
      </c>
      <c r="L631" s="44">
        <f t="shared" si="49"/>
        <v>81.5</v>
      </c>
      <c r="M631" s="41"/>
      <c r="N631" s="34"/>
    </row>
    <row r="632" spans="1:14" ht="15" customHeight="1" collapsed="1" x14ac:dyDescent="0.3">
      <c r="A632" s="35"/>
      <c r="B632" s="57" t="s">
        <v>116</v>
      </c>
      <c r="C632" s="57" t="s">
        <v>122</v>
      </c>
      <c r="D632" s="57" t="s">
        <v>83</v>
      </c>
      <c r="E632" s="58">
        <v>9.7886950000000006</v>
      </c>
      <c r="F632" s="58">
        <v>9.7886950000000006</v>
      </c>
      <c r="G632" s="59">
        <v>55.84</v>
      </c>
      <c r="H632" s="39">
        <f t="shared" si="45"/>
        <v>58.062432000000008</v>
      </c>
      <c r="I632" s="44">
        <f t="shared" si="46"/>
        <v>229.42320469375994</v>
      </c>
      <c r="J632" s="40">
        <f t="shared" si="47"/>
        <v>568.35543780624016</v>
      </c>
      <c r="K632" s="40">
        <f t="shared" si="48"/>
        <v>797.77864250000016</v>
      </c>
      <c r="L632" s="44">
        <f t="shared" si="49"/>
        <v>81.500000000000014</v>
      </c>
      <c r="M632" s="41"/>
      <c r="N632" s="34"/>
    </row>
    <row r="633" spans="1:14" ht="15" customHeight="1" collapsed="1" x14ac:dyDescent="0.3">
      <c r="A633" s="35"/>
      <c r="B633" s="57" t="s">
        <v>116</v>
      </c>
      <c r="C633" s="57" t="s">
        <v>122</v>
      </c>
      <c r="D633" s="57" t="s">
        <v>84</v>
      </c>
      <c r="E633" s="58">
        <v>9.7835030000000014</v>
      </c>
      <c r="F633" s="58">
        <v>9.7835030000000014</v>
      </c>
      <c r="G633" s="59">
        <v>67.099999999999994</v>
      </c>
      <c r="H633" s="39">
        <f t="shared" si="45"/>
        <v>69.770579999999995</v>
      </c>
      <c r="I633" s="44">
        <f t="shared" si="46"/>
        <v>114.75481575826007</v>
      </c>
      <c r="J633" s="40">
        <f t="shared" si="47"/>
        <v>682.60067874174001</v>
      </c>
      <c r="K633" s="40">
        <f t="shared" si="48"/>
        <v>797.35549450000008</v>
      </c>
      <c r="L633" s="44">
        <f t="shared" si="49"/>
        <v>81.5</v>
      </c>
      <c r="M633" s="41"/>
      <c r="N633" s="34"/>
    </row>
    <row r="634" spans="1:14" ht="15" customHeight="1" collapsed="1" x14ac:dyDescent="0.3">
      <c r="A634" s="35"/>
      <c r="B634" s="57" t="s">
        <v>116</v>
      </c>
      <c r="C634" s="57" t="s">
        <v>122</v>
      </c>
      <c r="D634" s="57" t="s">
        <v>85</v>
      </c>
      <c r="E634" s="58">
        <v>9.7785669999999989</v>
      </c>
      <c r="F634" s="58">
        <v>9.7785669999999989</v>
      </c>
      <c r="G634" s="59">
        <v>65.06</v>
      </c>
      <c r="H634" s="39">
        <f t="shared" si="45"/>
        <v>67.649388000000002</v>
      </c>
      <c r="I634" s="44">
        <f t="shared" si="46"/>
        <v>135.43913743300396</v>
      </c>
      <c r="J634" s="40">
        <f t="shared" si="47"/>
        <v>661.51407306699593</v>
      </c>
      <c r="K634" s="40">
        <f t="shared" si="48"/>
        <v>796.95321049999984</v>
      </c>
      <c r="L634" s="44">
        <f t="shared" si="49"/>
        <v>81.5</v>
      </c>
      <c r="M634" s="41"/>
      <c r="N634" s="34"/>
    </row>
    <row r="635" spans="1:14" ht="15" customHeight="1" collapsed="1" x14ac:dyDescent="0.3">
      <c r="A635" s="35"/>
      <c r="B635" s="57" t="s">
        <v>116</v>
      </c>
      <c r="C635" s="57" t="s">
        <v>122</v>
      </c>
      <c r="D635" s="57" t="s">
        <v>86</v>
      </c>
      <c r="E635" s="58">
        <v>9.5993529999999989</v>
      </c>
      <c r="F635" s="58">
        <v>9.5993529999999989</v>
      </c>
      <c r="G635" s="59">
        <v>74.31</v>
      </c>
      <c r="H635" s="39">
        <f t="shared" si="45"/>
        <v>77.267538000000002</v>
      </c>
      <c r="I635" s="44">
        <f t="shared" si="46"/>
        <v>40.628896797085979</v>
      </c>
      <c r="J635" s="40">
        <f t="shared" si="47"/>
        <v>741.71837270291394</v>
      </c>
      <c r="K635" s="40">
        <f t="shared" si="48"/>
        <v>782.34726949999992</v>
      </c>
      <c r="L635" s="44">
        <f t="shared" si="49"/>
        <v>81.5</v>
      </c>
      <c r="M635" s="41"/>
      <c r="N635" s="34"/>
    </row>
    <row r="636" spans="1:14" ht="15" customHeight="1" collapsed="1" x14ac:dyDescent="0.3">
      <c r="A636" s="35"/>
      <c r="B636" s="57" t="s">
        <v>116</v>
      </c>
      <c r="C636" s="57" t="s">
        <v>122</v>
      </c>
      <c r="D636" s="57" t="s">
        <v>87</v>
      </c>
      <c r="E636" s="58">
        <v>9.2842120000000001</v>
      </c>
      <c r="F636" s="58">
        <v>9.2842120000000001</v>
      </c>
      <c r="G636" s="59">
        <v>84.96</v>
      </c>
      <c r="H636" s="39">
        <f t="shared" si="45"/>
        <v>88.341408000000001</v>
      </c>
      <c r="I636" s="44">
        <f t="shared" si="46"/>
        <v>-63.51708225049601</v>
      </c>
      <c r="J636" s="40">
        <f t="shared" si="47"/>
        <v>820.18036025049605</v>
      </c>
      <c r="K636" s="40">
        <f t="shared" si="48"/>
        <v>756.66327799999999</v>
      </c>
      <c r="L636" s="44">
        <f t="shared" si="49"/>
        <v>81.5</v>
      </c>
      <c r="M636" s="41"/>
      <c r="N636" s="34"/>
    </row>
    <row r="637" spans="1:14" ht="15" customHeight="1" collapsed="1" x14ac:dyDescent="0.3">
      <c r="A637" s="35"/>
      <c r="B637" s="57" t="s">
        <v>116</v>
      </c>
      <c r="C637" s="57" t="s">
        <v>122</v>
      </c>
      <c r="D637" s="57" t="s">
        <v>88</v>
      </c>
      <c r="E637" s="58">
        <v>8.9908439999999992</v>
      </c>
      <c r="F637" s="58">
        <v>8.9908439999999992</v>
      </c>
      <c r="G637" s="59">
        <v>68.03</v>
      </c>
      <c r="H637" s="39">
        <f t="shared" si="45"/>
        <v>70.737594000000001</v>
      </c>
      <c r="I637" s="44">
        <f t="shared" si="46"/>
        <v>96.763113410663976</v>
      </c>
      <c r="J637" s="40">
        <f t="shared" si="47"/>
        <v>635.99067258933599</v>
      </c>
      <c r="K637" s="40">
        <f t="shared" si="48"/>
        <v>732.75378599999999</v>
      </c>
      <c r="L637" s="44">
        <f t="shared" si="49"/>
        <v>81.5</v>
      </c>
      <c r="M637" s="41"/>
      <c r="N637" s="34"/>
    </row>
    <row r="638" spans="1:14" ht="15" customHeight="1" collapsed="1" x14ac:dyDescent="0.3">
      <c r="A638" s="35"/>
      <c r="B638" s="57" t="s">
        <v>116</v>
      </c>
      <c r="C638" s="57" t="s">
        <v>122</v>
      </c>
      <c r="D638" s="57" t="s">
        <v>89</v>
      </c>
      <c r="E638" s="58">
        <v>9.6878639999999994</v>
      </c>
      <c r="F638" s="58">
        <v>9.6878639999999994</v>
      </c>
      <c r="G638" s="59">
        <v>65</v>
      </c>
      <c r="H638" s="39">
        <f t="shared" si="45"/>
        <v>67.587000000000003</v>
      </c>
      <c r="I638" s="44">
        <f t="shared" si="46"/>
        <v>134.78725183199995</v>
      </c>
      <c r="J638" s="40">
        <f t="shared" si="47"/>
        <v>654.77366416799998</v>
      </c>
      <c r="K638" s="40">
        <f t="shared" si="48"/>
        <v>789.56091599999991</v>
      </c>
      <c r="L638" s="44">
        <f t="shared" si="49"/>
        <v>81.5</v>
      </c>
      <c r="M638" s="41"/>
      <c r="N638" s="34"/>
    </row>
    <row r="639" spans="1:14" ht="15" customHeight="1" collapsed="1" x14ac:dyDescent="0.3">
      <c r="A639" s="35"/>
      <c r="B639" s="57" t="s">
        <v>116</v>
      </c>
      <c r="C639" s="57" t="s">
        <v>122</v>
      </c>
      <c r="D639" s="57" t="s">
        <v>90</v>
      </c>
      <c r="E639" s="58">
        <v>9.7863410000000002</v>
      </c>
      <c r="F639" s="58">
        <v>9.7863410000000002</v>
      </c>
      <c r="G639" s="59">
        <v>64.62</v>
      </c>
      <c r="H639" s="39">
        <f t="shared" si="45"/>
        <v>67.191876000000008</v>
      </c>
      <c r="I639" s="44">
        <f t="shared" si="46"/>
        <v>140.02418053428391</v>
      </c>
      <c r="J639" s="40">
        <f t="shared" si="47"/>
        <v>657.56261096571609</v>
      </c>
      <c r="K639" s="40">
        <f t="shared" si="48"/>
        <v>797.5867915</v>
      </c>
      <c r="L639" s="44">
        <f t="shared" si="49"/>
        <v>81.5</v>
      </c>
      <c r="M639" s="41"/>
      <c r="N639" s="34"/>
    </row>
    <row r="640" spans="1:14" ht="15" customHeight="1" collapsed="1" x14ac:dyDescent="0.3">
      <c r="A640" s="35"/>
      <c r="B640" s="57" t="s">
        <v>116</v>
      </c>
      <c r="C640" s="57" t="s">
        <v>122</v>
      </c>
      <c r="D640" s="57" t="s">
        <v>91</v>
      </c>
      <c r="E640" s="58">
        <v>9.7838909999999988</v>
      </c>
      <c r="F640" s="58">
        <v>9.7838909999999988</v>
      </c>
      <c r="G640" s="59">
        <v>63.38</v>
      </c>
      <c r="H640" s="39">
        <f t="shared" si="45"/>
        <v>65.902524</v>
      </c>
      <c r="I640" s="44">
        <f t="shared" si="46"/>
        <v>152.60400505911599</v>
      </c>
      <c r="J640" s="40">
        <f t="shared" si="47"/>
        <v>644.78311144088389</v>
      </c>
      <c r="K640" s="40">
        <f t="shared" si="48"/>
        <v>797.38711649999982</v>
      </c>
      <c r="L640" s="44">
        <f t="shared" si="49"/>
        <v>81.499999999999986</v>
      </c>
      <c r="M640" s="41"/>
      <c r="N640" s="34"/>
    </row>
    <row r="641" spans="1:14" ht="15" customHeight="1" collapsed="1" x14ac:dyDescent="0.3">
      <c r="A641" s="35"/>
      <c r="B641" s="57" t="s">
        <v>116</v>
      </c>
      <c r="C641" s="57" t="s">
        <v>122</v>
      </c>
      <c r="D641" s="57" t="s">
        <v>92</v>
      </c>
      <c r="E641" s="58">
        <v>9.7636319999999994</v>
      </c>
      <c r="F641" s="58">
        <v>9.7636319999999994</v>
      </c>
      <c r="G641" s="59">
        <v>62.54</v>
      </c>
      <c r="H641" s="39">
        <f t="shared" si="45"/>
        <v>65.029092000000006</v>
      </c>
      <c r="I641" s="44">
        <f t="shared" si="46"/>
        <v>160.81588441785593</v>
      </c>
      <c r="J641" s="40">
        <f t="shared" si="47"/>
        <v>634.92012358214402</v>
      </c>
      <c r="K641" s="40">
        <f t="shared" si="48"/>
        <v>795.73600799999997</v>
      </c>
      <c r="L641" s="44">
        <f t="shared" si="49"/>
        <v>81.5</v>
      </c>
      <c r="M641" s="41"/>
      <c r="N641" s="34"/>
    </row>
    <row r="642" spans="1:14" ht="15" customHeight="1" collapsed="1" x14ac:dyDescent="0.3">
      <c r="A642" s="35"/>
      <c r="B642" s="57" t="s">
        <v>116</v>
      </c>
      <c r="C642" s="57" t="s">
        <v>122</v>
      </c>
      <c r="D642" s="57" t="s">
        <v>93</v>
      </c>
      <c r="E642" s="58">
        <v>8.9399119999999996</v>
      </c>
      <c r="F642" s="58">
        <v>8.9399119999999996</v>
      </c>
      <c r="G642" s="59">
        <v>54.23</v>
      </c>
      <c r="H642" s="39">
        <f t="shared" si="45"/>
        <v>56.388354</v>
      </c>
      <c r="I642" s="44">
        <f t="shared" si="46"/>
        <v>224.49590541515198</v>
      </c>
      <c r="J642" s="40">
        <f t="shared" si="47"/>
        <v>504.10692258484795</v>
      </c>
      <c r="K642" s="40">
        <f t="shared" si="48"/>
        <v>728.60282799999993</v>
      </c>
      <c r="L642" s="44">
        <f t="shared" si="49"/>
        <v>81.5</v>
      </c>
      <c r="M642" s="41"/>
      <c r="N642" s="34"/>
    </row>
    <row r="643" spans="1:14" ht="15" customHeight="1" collapsed="1" x14ac:dyDescent="0.3">
      <c r="A643" s="35"/>
      <c r="B643" s="57" t="s">
        <v>116</v>
      </c>
      <c r="C643" s="57" t="s">
        <v>122</v>
      </c>
      <c r="D643" s="57" t="s">
        <v>94</v>
      </c>
      <c r="E643" s="58">
        <v>9.3777220000000003</v>
      </c>
      <c r="F643" s="58">
        <v>9.3777220000000003</v>
      </c>
      <c r="G643" s="59">
        <v>60.98</v>
      </c>
      <c r="H643" s="39">
        <f t="shared" si="45"/>
        <v>63.407004000000001</v>
      </c>
      <c r="I643" s="44">
        <f t="shared" si="46"/>
        <v>169.671086635112</v>
      </c>
      <c r="J643" s="40">
        <f t="shared" si="47"/>
        <v>594.613256364888</v>
      </c>
      <c r="K643" s="40">
        <f t="shared" si="48"/>
        <v>764.28434300000004</v>
      </c>
      <c r="L643" s="44">
        <f t="shared" si="49"/>
        <v>81.5</v>
      </c>
      <c r="M643" s="41"/>
      <c r="N643" s="34"/>
    </row>
    <row r="644" spans="1:14" ht="15" customHeight="1" collapsed="1" x14ac:dyDescent="0.3">
      <c r="A644" s="35"/>
      <c r="B644" s="57" t="s">
        <v>116</v>
      </c>
      <c r="C644" s="57" t="s">
        <v>122</v>
      </c>
      <c r="D644" s="57" t="s">
        <v>95</v>
      </c>
      <c r="E644" s="58">
        <v>9.7921790000000009</v>
      </c>
      <c r="F644" s="58">
        <v>9.7921790000000009</v>
      </c>
      <c r="G644" s="59">
        <v>53.58</v>
      </c>
      <c r="H644" s="39">
        <f t="shared" si="45"/>
        <v>55.712484000000003</v>
      </c>
      <c r="I644" s="44">
        <f t="shared" si="46"/>
        <v>252.515972637364</v>
      </c>
      <c r="J644" s="40">
        <f t="shared" si="47"/>
        <v>545.54661586263603</v>
      </c>
      <c r="K644" s="40">
        <f t="shared" si="48"/>
        <v>798.06258850000006</v>
      </c>
      <c r="L644" s="44">
        <f t="shared" si="49"/>
        <v>81.5</v>
      </c>
      <c r="M644" s="41"/>
      <c r="N644" s="34"/>
    </row>
    <row r="645" spans="1:14" ht="15" customHeight="1" collapsed="1" x14ac:dyDescent="0.3">
      <c r="A645" s="35"/>
      <c r="B645" s="57" t="s">
        <v>116</v>
      </c>
      <c r="C645" s="57" t="s">
        <v>122</v>
      </c>
      <c r="D645" s="57" t="s">
        <v>96</v>
      </c>
      <c r="E645" s="58">
        <v>9.794274999999999</v>
      </c>
      <c r="F645" s="58">
        <v>9.794274999999999</v>
      </c>
      <c r="G645" s="59">
        <v>59.81</v>
      </c>
      <c r="H645" s="39">
        <f t="shared" si="45"/>
        <v>62.190438000000007</v>
      </c>
      <c r="I645" s="44">
        <f t="shared" si="46"/>
        <v>189.12316035754992</v>
      </c>
      <c r="J645" s="40">
        <f t="shared" si="47"/>
        <v>609.11025214245001</v>
      </c>
      <c r="K645" s="40">
        <f t="shared" si="48"/>
        <v>798.23341249999999</v>
      </c>
      <c r="L645" s="44">
        <f t="shared" si="49"/>
        <v>81.500000000000014</v>
      </c>
      <c r="M645" s="41"/>
      <c r="N645" s="34"/>
    </row>
    <row r="646" spans="1:14" ht="15" customHeight="1" collapsed="1" x14ac:dyDescent="0.3">
      <c r="A646" s="35"/>
      <c r="B646" s="57" t="s">
        <v>116</v>
      </c>
      <c r="C646" s="57" t="s">
        <v>122</v>
      </c>
      <c r="D646" s="57" t="s">
        <v>97</v>
      </c>
      <c r="E646" s="58">
        <v>9.7460210000000007</v>
      </c>
      <c r="F646" s="58">
        <v>9.7460210000000007</v>
      </c>
      <c r="G646" s="59">
        <v>57.63</v>
      </c>
      <c r="H646" s="39">
        <f t="shared" si="45"/>
        <v>59.923674000000005</v>
      </c>
      <c r="I646" s="44">
        <f t="shared" si="46"/>
        <v>210.28332629884596</v>
      </c>
      <c r="J646" s="40">
        <f t="shared" si="47"/>
        <v>584.01738520115407</v>
      </c>
      <c r="K646" s="40">
        <f t="shared" si="48"/>
        <v>794.30071150000003</v>
      </c>
      <c r="L646" s="44">
        <f t="shared" si="49"/>
        <v>81.5</v>
      </c>
      <c r="M646" s="41"/>
      <c r="N646" s="34"/>
    </row>
    <row r="647" spans="1:14" ht="15" customHeight="1" collapsed="1" x14ac:dyDescent="0.3">
      <c r="A647" s="35"/>
      <c r="B647" s="57" t="s">
        <v>116</v>
      </c>
      <c r="C647" s="57" t="s">
        <v>123</v>
      </c>
      <c r="D647" s="57" t="s">
        <v>50</v>
      </c>
      <c r="E647" s="58">
        <v>8.9997139999999991</v>
      </c>
      <c r="F647" s="58">
        <v>8.9997139999999991</v>
      </c>
      <c r="G647" s="59">
        <v>46.64</v>
      </c>
      <c r="H647" s="39">
        <f t="shared" si="45"/>
        <v>48.496272000000005</v>
      </c>
      <c r="I647" s="44">
        <f t="shared" si="46"/>
        <v>297.02411293379191</v>
      </c>
      <c r="J647" s="40">
        <f t="shared" si="47"/>
        <v>436.45257806620799</v>
      </c>
      <c r="K647" s="40">
        <f t="shared" si="48"/>
        <v>733.47669099999985</v>
      </c>
      <c r="L647" s="44">
        <f t="shared" si="49"/>
        <v>81.499999999999986</v>
      </c>
      <c r="M647" s="41"/>
      <c r="N647" s="34"/>
    </row>
    <row r="648" spans="1:14" ht="15" customHeight="1" collapsed="1" x14ac:dyDescent="0.3">
      <c r="A648" s="35"/>
      <c r="B648" s="57" t="s">
        <v>116</v>
      </c>
      <c r="C648" s="57" t="s">
        <v>123</v>
      </c>
      <c r="D648" s="57" t="s">
        <v>51</v>
      </c>
      <c r="E648" s="58">
        <v>9.2133770000000013</v>
      </c>
      <c r="F648" s="58">
        <v>9.2133770000000013</v>
      </c>
      <c r="G648" s="59">
        <v>47.96</v>
      </c>
      <c r="H648" s="39">
        <f t="shared" si="45"/>
        <v>49.868808000000001</v>
      </c>
      <c r="I648" s="44">
        <f t="shared" si="46"/>
        <v>291.43009685538402</v>
      </c>
      <c r="J648" s="40">
        <f t="shared" si="47"/>
        <v>459.46012864461608</v>
      </c>
      <c r="K648" s="40">
        <f t="shared" si="48"/>
        <v>750.89022550000004</v>
      </c>
      <c r="L648" s="44">
        <f t="shared" si="49"/>
        <v>81.5</v>
      </c>
      <c r="M648" s="41"/>
      <c r="N648" s="34"/>
    </row>
    <row r="649" spans="1:14" ht="15" customHeight="1" collapsed="1" x14ac:dyDescent="0.3">
      <c r="A649" s="35"/>
      <c r="B649" s="57" t="s">
        <v>116</v>
      </c>
      <c r="C649" s="57" t="s">
        <v>123</v>
      </c>
      <c r="D649" s="57" t="s">
        <v>52</v>
      </c>
      <c r="E649" s="58">
        <v>9.3464010000000002</v>
      </c>
      <c r="F649" s="58">
        <v>9.3464010000000002</v>
      </c>
      <c r="G649" s="59">
        <v>15.99</v>
      </c>
      <c r="H649" s="39">
        <f t="shared" si="45"/>
        <v>16.626402000000002</v>
      </c>
      <c r="I649" s="44">
        <f t="shared" si="46"/>
        <v>606.33466122079801</v>
      </c>
      <c r="J649" s="40">
        <f t="shared" si="47"/>
        <v>155.39702027920202</v>
      </c>
      <c r="K649" s="40">
        <f t="shared" si="48"/>
        <v>761.73168150000004</v>
      </c>
      <c r="L649" s="44">
        <f t="shared" si="49"/>
        <v>81.5</v>
      </c>
      <c r="M649" s="41"/>
      <c r="N649" s="34"/>
    </row>
    <row r="650" spans="1:14" ht="15" customHeight="1" collapsed="1" x14ac:dyDescent="0.3">
      <c r="A650" s="35"/>
      <c r="B650" s="57" t="s">
        <v>116</v>
      </c>
      <c r="C650" s="57" t="s">
        <v>123</v>
      </c>
      <c r="D650" s="57" t="s">
        <v>53</v>
      </c>
      <c r="E650" s="58">
        <v>9.2151519999999998</v>
      </c>
      <c r="F650" s="58">
        <v>9.2151519999999998</v>
      </c>
      <c r="G650" s="59">
        <v>10.5</v>
      </c>
      <c r="H650" s="39">
        <f t="shared" si="45"/>
        <v>10.917900000000001</v>
      </c>
      <c r="I650" s="44">
        <f t="shared" si="46"/>
        <v>650.42477997919991</v>
      </c>
      <c r="J650" s="40">
        <f t="shared" si="47"/>
        <v>100.61010802080001</v>
      </c>
      <c r="K650" s="40">
        <f t="shared" si="48"/>
        <v>751.03488799999991</v>
      </c>
      <c r="L650" s="44">
        <f t="shared" si="49"/>
        <v>81.499999999999986</v>
      </c>
      <c r="M650" s="41"/>
      <c r="N650" s="34"/>
    </row>
    <row r="651" spans="1:14" ht="15" customHeight="1" collapsed="1" x14ac:dyDescent="0.3">
      <c r="A651" s="35"/>
      <c r="B651" s="57" t="s">
        <v>116</v>
      </c>
      <c r="C651" s="57" t="s">
        <v>123</v>
      </c>
      <c r="D651" s="57" t="s">
        <v>54</v>
      </c>
      <c r="E651" s="58">
        <v>8.7413109999999996</v>
      </c>
      <c r="F651" s="58">
        <v>8.7413109999999996</v>
      </c>
      <c r="G651" s="59">
        <v>10.5</v>
      </c>
      <c r="H651" s="39">
        <f t="shared" si="45"/>
        <v>10.917900000000001</v>
      </c>
      <c r="I651" s="44">
        <f t="shared" si="46"/>
        <v>616.98008713309991</v>
      </c>
      <c r="J651" s="40">
        <f t="shared" si="47"/>
        <v>95.436759366900006</v>
      </c>
      <c r="K651" s="40">
        <f t="shared" si="48"/>
        <v>712.41684649999991</v>
      </c>
      <c r="L651" s="44">
        <f t="shared" si="49"/>
        <v>81.499999999999986</v>
      </c>
      <c r="M651" s="41"/>
      <c r="N651" s="34"/>
    </row>
    <row r="652" spans="1:14" ht="15" customHeight="1" collapsed="1" x14ac:dyDescent="0.3">
      <c r="A652" s="35"/>
      <c r="B652" s="57" t="s">
        <v>116</v>
      </c>
      <c r="C652" s="57" t="s">
        <v>123</v>
      </c>
      <c r="D652" s="57" t="s">
        <v>55</v>
      </c>
      <c r="E652" s="58">
        <v>8.0980939999999997</v>
      </c>
      <c r="F652" s="58">
        <v>8.0980939999999997</v>
      </c>
      <c r="G652" s="59">
        <v>13.25</v>
      </c>
      <c r="H652" s="39">
        <f t="shared" si="45"/>
        <v>13.77735</v>
      </c>
      <c r="I652" s="44">
        <f t="shared" si="46"/>
        <v>548.42438562910002</v>
      </c>
      <c r="J652" s="40">
        <f t="shared" si="47"/>
        <v>111.57027537089999</v>
      </c>
      <c r="K652" s="40">
        <f t="shared" si="48"/>
        <v>659.99466099999995</v>
      </c>
      <c r="L652" s="44">
        <f t="shared" si="49"/>
        <v>81.5</v>
      </c>
      <c r="M652" s="41"/>
      <c r="N652" s="34"/>
    </row>
    <row r="653" spans="1:14" ht="15" customHeight="1" collapsed="1" x14ac:dyDescent="0.3">
      <c r="A653" s="35"/>
      <c r="B653" s="57" t="s">
        <v>116</v>
      </c>
      <c r="C653" s="57" t="s">
        <v>123</v>
      </c>
      <c r="D653" s="57" t="s">
        <v>56</v>
      </c>
      <c r="E653" s="58">
        <v>9.2332789999999996</v>
      </c>
      <c r="F653" s="58">
        <v>9.2332789999999996</v>
      </c>
      <c r="G653" s="59">
        <v>12.29</v>
      </c>
      <c r="H653" s="39">
        <f t="shared" si="45"/>
        <v>12.779142</v>
      </c>
      <c r="I653" s="44">
        <f t="shared" si="46"/>
        <v>634.5188550333819</v>
      </c>
      <c r="J653" s="40">
        <f t="shared" si="47"/>
        <v>117.993383466618</v>
      </c>
      <c r="K653" s="40">
        <f t="shared" si="48"/>
        <v>752.51223849999985</v>
      </c>
      <c r="L653" s="44">
        <f t="shared" si="49"/>
        <v>81.499999999999986</v>
      </c>
      <c r="M653" s="41"/>
      <c r="N653" s="34"/>
    </row>
    <row r="654" spans="1:14" ht="15" customHeight="1" collapsed="1" x14ac:dyDescent="0.3">
      <c r="A654" s="35"/>
      <c r="B654" s="57" t="s">
        <v>116</v>
      </c>
      <c r="C654" s="57" t="s">
        <v>123</v>
      </c>
      <c r="D654" s="57" t="s">
        <v>57</v>
      </c>
      <c r="E654" s="58">
        <v>9.7686329999999995</v>
      </c>
      <c r="F654" s="58">
        <v>9.7686329999999995</v>
      </c>
      <c r="G654" s="59">
        <v>12.58</v>
      </c>
      <c r="H654" s="39">
        <f t="shared" si="45"/>
        <v>13.080684000000002</v>
      </c>
      <c r="I654" s="44">
        <f t="shared" si="46"/>
        <v>668.36318811502792</v>
      </c>
      <c r="J654" s="40">
        <f t="shared" si="47"/>
        <v>127.78040138497201</v>
      </c>
      <c r="K654" s="40">
        <f t="shared" si="48"/>
        <v>796.14358949999996</v>
      </c>
      <c r="L654" s="44">
        <f t="shared" si="49"/>
        <v>81.5</v>
      </c>
      <c r="M654" s="41"/>
      <c r="N654" s="34"/>
    </row>
    <row r="655" spans="1:14" ht="15" customHeight="1" collapsed="1" x14ac:dyDescent="0.3">
      <c r="A655" s="35"/>
      <c r="B655" s="57" t="s">
        <v>116</v>
      </c>
      <c r="C655" s="57" t="s">
        <v>123</v>
      </c>
      <c r="D655" s="57" t="s">
        <v>58</v>
      </c>
      <c r="E655" s="58">
        <v>9.7820830000000001</v>
      </c>
      <c r="F655" s="58">
        <v>9.7820830000000001</v>
      </c>
      <c r="G655" s="59">
        <v>10.08</v>
      </c>
      <c r="H655" s="39">
        <f t="shared" si="45"/>
        <v>10.481184000000001</v>
      </c>
      <c r="I655" s="44">
        <f t="shared" si="46"/>
        <v>694.71195267372798</v>
      </c>
      <c r="J655" s="40">
        <f t="shared" si="47"/>
        <v>102.52781182627201</v>
      </c>
      <c r="K655" s="40">
        <f t="shared" si="48"/>
        <v>797.23976449999998</v>
      </c>
      <c r="L655" s="44">
        <f t="shared" si="49"/>
        <v>81.5</v>
      </c>
      <c r="M655" s="41"/>
      <c r="N655" s="34"/>
    </row>
    <row r="656" spans="1:14" ht="15" customHeight="1" collapsed="1" x14ac:dyDescent="0.3">
      <c r="A656" s="35"/>
      <c r="B656" s="57" t="s">
        <v>116</v>
      </c>
      <c r="C656" s="57" t="s">
        <v>123</v>
      </c>
      <c r="D656" s="57" t="s">
        <v>59</v>
      </c>
      <c r="E656" s="58">
        <v>9.6951849999999986</v>
      </c>
      <c r="F656" s="58">
        <v>9.6951849999999986</v>
      </c>
      <c r="G656" s="59">
        <v>5.52</v>
      </c>
      <c r="H656" s="39">
        <f t="shared" si="45"/>
        <v>5.7396959999999995</v>
      </c>
      <c r="I656" s="44">
        <f t="shared" si="46"/>
        <v>734.51016293623991</v>
      </c>
      <c r="J656" s="40">
        <f t="shared" si="47"/>
        <v>55.647414563759988</v>
      </c>
      <c r="K656" s="40">
        <f t="shared" si="48"/>
        <v>790.15757749999989</v>
      </c>
      <c r="L656" s="44">
        <f t="shared" si="49"/>
        <v>81.5</v>
      </c>
      <c r="M656" s="41"/>
      <c r="N656" s="34"/>
    </row>
    <row r="657" spans="1:14" ht="15" customHeight="1" collapsed="1" x14ac:dyDescent="0.3">
      <c r="A657" s="35"/>
      <c r="B657" s="57" t="s">
        <v>116</v>
      </c>
      <c r="C657" s="57" t="s">
        <v>123</v>
      </c>
      <c r="D657" s="57" t="s">
        <v>60</v>
      </c>
      <c r="E657" s="58">
        <v>9.1215130000000002</v>
      </c>
      <c r="F657" s="58">
        <v>9.1215130000000002</v>
      </c>
      <c r="G657" s="59">
        <v>12.96</v>
      </c>
      <c r="H657" s="39">
        <f t="shared" si="45"/>
        <v>13.475808000000002</v>
      </c>
      <c r="I657" s="44">
        <f t="shared" si="46"/>
        <v>620.48355164249597</v>
      </c>
      <c r="J657" s="40">
        <f t="shared" si="47"/>
        <v>122.91975785750402</v>
      </c>
      <c r="K657" s="40">
        <f t="shared" si="48"/>
        <v>743.40330949999998</v>
      </c>
      <c r="L657" s="44">
        <f t="shared" si="49"/>
        <v>81.5</v>
      </c>
      <c r="M657" s="41"/>
      <c r="N657" s="34"/>
    </row>
    <row r="658" spans="1:14" ht="15" customHeight="1" collapsed="1" x14ac:dyDescent="0.3">
      <c r="A658" s="35"/>
      <c r="B658" s="57" t="s">
        <v>116</v>
      </c>
      <c r="C658" s="57" t="s">
        <v>123</v>
      </c>
      <c r="D658" s="57" t="s">
        <v>61</v>
      </c>
      <c r="E658" s="58">
        <v>9.7104759999999999</v>
      </c>
      <c r="F658" s="58">
        <v>9.7104759999999999</v>
      </c>
      <c r="G658" s="59">
        <v>14.04</v>
      </c>
      <c r="H658" s="39">
        <f t="shared" si="45"/>
        <v>14.598792</v>
      </c>
      <c r="I658" s="44">
        <f t="shared" si="46"/>
        <v>649.64257465500793</v>
      </c>
      <c r="J658" s="40">
        <f t="shared" si="47"/>
        <v>141.76121934499199</v>
      </c>
      <c r="K658" s="40">
        <f t="shared" si="48"/>
        <v>791.40379399999995</v>
      </c>
      <c r="L658" s="44">
        <f t="shared" si="49"/>
        <v>81.5</v>
      </c>
      <c r="M658" s="41"/>
      <c r="N658" s="34"/>
    </row>
    <row r="659" spans="1:14" ht="15" customHeight="1" collapsed="1" x14ac:dyDescent="0.3">
      <c r="A659" s="35"/>
      <c r="B659" s="57" t="s">
        <v>116</v>
      </c>
      <c r="C659" s="57" t="s">
        <v>123</v>
      </c>
      <c r="D659" s="57" t="s">
        <v>62</v>
      </c>
      <c r="E659" s="58">
        <v>9.3633359999999985</v>
      </c>
      <c r="F659" s="58">
        <v>9.3633359999999985</v>
      </c>
      <c r="G659" s="59">
        <v>17.559999999999999</v>
      </c>
      <c r="H659" s="39">
        <f t="shared" si="45"/>
        <v>18.258887999999999</v>
      </c>
      <c r="I659" s="44">
        <f t="shared" si="46"/>
        <v>592.14778066963197</v>
      </c>
      <c r="J659" s="40">
        <f t="shared" si="47"/>
        <v>170.96410333036798</v>
      </c>
      <c r="K659" s="40">
        <f t="shared" si="48"/>
        <v>763.11188399999992</v>
      </c>
      <c r="L659" s="44">
        <f t="shared" si="49"/>
        <v>81.5</v>
      </c>
      <c r="M659" s="41"/>
      <c r="N659" s="34"/>
    </row>
    <row r="660" spans="1:14" ht="15" customHeight="1" collapsed="1" x14ac:dyDescent="0.3">
      <c r="A660" s="35"/>
      <c r="B660" s="57" t="s">
        <v>116</v>
      </c>
      <c r="C660" s="57" t="s">
        <v>123</v>
      </c>
      <c r="D660" s="57" t="s">
        <v>63</v>
      </c>
      <c r="E660" s="58">
        <v>9.6687349999999999</v>
      </c>
      <c r="F660" s="58">
        <v>9.6687349999999999</v>
      </c>
      <c r="G660" s="59">
        <v>18.61</v>
      </c>
      <c r="H660" s="39">
        <f t="shared" si="45"/>
        <v>19.350678000000002</v>
      </c>
      <c r="I660" s="44">
        <f t="shared" si="46"/>
        <v>600.90532484766993</v>
      </c>
      <c r="J660" s="40">
        <f t="shared" si="47"/>
        <v>187.09657765233001</v>
      </c>
      <c r="K660" s="40">
        <f t="shared" si="48"/>
        <v>788.00190249999991</v>
      </c>
      <c r="L660" s="44">
        <f t="shared" si="49"/>
        <v>81.499999999999986</v>
      </c>
      <c r="M660" s="41"/>
      <c r="N660" s="34"/>
    </row>
    <row r="661" spans="1:14" ht="15" customHeight="1" collapsed="1" x14ac:dyDescent="0.3">
      <c r="A661" s="35"/>
      <c r="B661" s="57" t="s">
        <v>116</v>
      </c>
      <c r="C661" s="57" t="s">
        <v>123</v>
      </c>
      <c r="D661" s="57" t="s">
        <v>64</v>
      </c>
      <c r="E661" s="58">
        <v>9.7685040000000001</v>
      </c>
      <c r="F661" s="58">
        <v>9.7685040000000001</v>
      </c>
      <c r="G661" s="59">
        <v>11.36</v>
      </c>
      <c r="H661" s="39">
        <f t="shared" si="45"/>
        <v>11.812128</v>
      </c>
      <c r="I661" s="44">
        <f t="shared" si="46"/>
        <v>680.746256383488</v>
      </c>
      <c r="J661" s="40">
        <f t="shared" si="47"/>
        <v>115.386819616512</v>
      </c>
      <c r="K661" s="40">
        <f t="shared" si="48"/>
        <v>796.13307599999996</v>
      </c>
      <c r="L661" s="44">
        <f t="shared" si="49"/>
        <v>81.5</v>
      </c>
      <c r="M661" s="41"/>
      <c r="N661" s="34"/>
    </row>
    <row r="662" spans="1:14" ht="15" customHeight="1" collapsed="1" x14ac:dyDescent="0.3">
      <c r="A662" s="35"/>
      <c r="B662" s="57" t="s">
        <v>116</v>
      </c>
      <c r="C662" s="57" t="s">
        <v>123</v>
      </c>
      <c r="D662" s="57" t="s">
        <v>65</v>
      </c>
      <c r="E662" s="58">
        <v>9.7947919999999993</v>
      </c>
      <c r="F662" s="58">
        <v>9.7947919999999993</v>
      </c>
      <c r="G662" s="59">
        <v>29.54</v>
      </c>
      <c r="H662" s="39">
        <f t="shared" si="45"/>
        <v>30.715692000000001</v>
      </c>
      <c r="I662" s="44">
        <f t="shared" si="46"/>
        <v>497.42173372393592</v>
      </c>
      <c r="J662" s="40">
        <f t="shared" si="47"/>
        <v>300.85381427606399</v>
      </c>
      <c r="K662" s="40">
        <f t="shared" si="48"/>
        <v>798.27554799999984</v>
      </c>
      <c r="L662" s="44">
        <f t="shared" si="49"/>
        <v>81.499999999999986</v>
      </c>
      <c r="M662" s="41"/>
      <c r="N662" s="34"/>
    </row>
    <row r="663" spans="1:14" ht="15" customHeight="1" collapsed="1" x14ac:dyDescent="0.3">
      <c r="A663" s="35"/>
      <c r="B663" s="57" t="s">
        <v>116</v>
      </c>
      <c r="C663" s="57" t="s">
        <v>123</v>
      </c>
      <c r="D663" s="57" t="s">
        <v>66</v>
      </c>
      <c r="E663" s="58">
        <v>9.7994369999999993</v>
      </c>
      <c r="F663" s="58">
        <v>9.7994369999999993</v>
      </c>
      <c r="G663" s="59">
        <v>14.99</v>
      </c>
      <c r="H663" s="39">
        <f t="shared" si="45"/>
        <v>15.586602000000001</v>
      </c>
      <c r="I663" s="44">
        <f t="shared" si="46"/>
        <v>645.91419115692599</v>
      </c>
      <c r="J663" s="40">
        <f t="shared" si="47"/>
        <v>152.73992434307399</v>
      </c>
      <c r="K663" s="40">
        <f t="shared" si="48"/>
        <v>798.65411549999999</v>
      </c>
      <c r="L663" s="44">
        <f t="shared" si="49"/>
        <v>81.5</v>
      </c>
      <c r="M663" s="41"/>
      <c r="N663" s="34"/>
    </row>
    <row r="664" spans="1:14" ht="15" customHeight="1" collapsed="1" x14ac:dyDescent="0.3">
      <c r="A664" s="35"/>
      <c r="B664" s="57" t="s">
        <v>116</v>
      </c>
      <c r="C664" s="57" t="s">
        <v>123</v>
      </c>
      <c r="D664" s="57" t="s">
        <v>67</v>
      </c>
      <c r="E664" s="58">
        <v>9.8037909999999986</v>
      </c>
      <c r="F664" s="58">
        <v>9.8037909999999986</v>
      </c>
      <c r="G664" s="59">
        <v>48.41</v>
      </c>
      <c r="H664" s="39">
        <f t="shared" ref="H664:H727" si="50">+G664*$C$14</f>
        <v>50.336717999999998</v>
      </c>
      <c r="I664" s="44">
        <f t="shared" ref="I664:I727" si="51">+($C$12-H664)*F664</f>
        <v>305.51830360206196</v>
      </c>
      <c r="J664" s="40">
        <f t="shared" ref="J664:J727" si="52">+F664*H664</f>
        <v>493.49066289793791</v>
      </c>
      <c r="K664" s="40">
        <f t="shared" ref="K664:K727" si="53">+I664+J664</f>
        <v>799.00896649999981</v>
      </c>
      <c r="L664" s="44">
        <f t="shared" ref="L664:L727" si="54">+K664/F664</f>
        <v>81.499999999999986</v>
      </c>
      <c r="M664" s="41"/>
      <c r="N664" s="34"/>
    </row>
    <row r="665" spans="1:14" ht="15" customHeight="1" collapsed="1" x14ac:dyDescent="0.3">
      <c r="A665" s="35"/>
      <c r="B665" s="57" t="s">
        <v>116</v>
      </c>
      <c r="C665" s="57" t="s">
        <v>123</v>
      </c>
      <c r="D665" s="57" t="s">
        <v>68</v>
      </c>
      <c r="E665" s="58">
        <v>9.7954369999999997</v>
      </c>
      <c r="F665" s="58">
        <v>9.7954369999999997</v>
      </c>
      <c r="G665" s="59">
        <v>46.53</v>
      </c>
      <c r="H665" s="39">
        <f t="shared" si="50"/>
        <v>48.381894000000003</v>
      </c>
      <c r="I665" s="44">
        <f t="shared" si="51"/>
        <v>324.40632088232195</v>
      </c>
      <c r="J665" s="40">
        <f t="shared" si="52"/>
        <v>473.92179461767802</v>
      </c>
      <c r="K665" s="40">
        <f t="shared" si="53"/>
        <v>798.32811549999997</v>
      </c>
      <c r="L665" s="44">
        <f t="shared" si="54"/>
        <v>81.5</v>
      </c>
      <c r="M665" s="41"/>
      <c r="N665" s="34"/>
    </row>
    <row r="666" spans="1:14" ht="15" customHeight="1" collapsed="1" x14ac:dyDescent="0.3">
      <c r="A666" s="35"/>
      <c r="B666" s="57" t="s">
        <v>116</v>
      </c>
      <c r="C666" s="57" t="s">
        <v>123</v>
      </c>
      <c r="D666" s="57" t="s">
        <v>69</v>
      </c>
      <c r="E666" s="58">
        <v>9.8023729999999993</v>
      </c>
      <c r="F666" s="58">
        <v>9.8023729999999993</v>
      </c>
      <c r="G666" s="59">
        <v>48.05</v>
      </c>
      <c r="H666" s="39">
        <f t="shared" si="50"/>
        <v>49.962389999999999</v>
      </c>
      <c r="I666" s="44">
        <f t="shared" si="51"/>
        <v>309.14341674853</v>
      </c>
      <c r="J666" s="40">
        <f t="shared" si="52"/>
        <v>489.74998275146999</v>
      </c>
      <c r="K666" s="40">
        <f t="shared" si="53"/>
        <v>798.89339949999999</v>
      </c>
      <c r="L666" s="44">
        <f t="shared" si="54"/>
        <v>81.5</v>
      </c>
      <c r="M666" s="41"/>
      <c r="N666" s="34"/>
    </row>
    <row r="667" spans="1:14" ht="15" customHeight="1" collapsed="1" x14ac:dyDescent="0.3">
      <c r="A667" s="35"/>
      <c r="B667" s="57" t="s">
        <v>116</v>
      </c>
      <c r="C667" s="57" t="s">
        <v>123</v>
      </c>
      <c r="D667" s="57" t="s">
        <v>70</v>
      </c>
      <c r="E667" s="58">
        <v>9.7923410000000004</v>
      </c>
      <c r="F667" s="58">
        <v>9.7923410000000004</v>
      </c>
      <c r="G667" s="59">
        <v>38.43</v>
      </c>
      <c r="H667" s="39">
        <f t="shared" si="50"/>
        <v>39.959513999999999</v>
      </c>
      <c r="I667" s="44">
        <f t="shared" si="51"/>
        <v>406.77860421772601</v>
      </c>
      <c r="J667" s="40">
        <f t="shared" si="52"/>
        <v>391.29718728227402</v>
      </c>
      <c r="K667" s="40">
        <f t="shared" si="53"/>
        <v>798.07579150000004</v>
      </c>
      <c r="L667" s="44">
        <f t="shared" si="54"/>
        <v>81.5</v>
      </c>
      <c r="M667" s="41"/>
      <c r="N667" s="34"/>
    </row>
    <row r="668" spans="1:14" ht="15" customHeight="1" collapsed="1" x14ac:dyDescent="0.3">
      <c r="A668" s="35"/>
      <c r="B668" s="57" t="s">
        <v>116</v>
      </c>
      <c r="C668" s="57" t="s">
        <v>123</v>
      </c>
      <c r="D668" s="57" t="s">
        <v>71</v>
      </c>
      <c r="E668" s="58">
        <v>9.8076620000000005</v>
      </c>
      <c r="F668" s="58">
        <v>9.8076620000000005</v>
      </c>
      <c r="G668" s="59">
        <v>39.520000000000003</v>
      </c>
      <c r="H668" s="39">
        <f t="shared" si="50"/>
        <v>41.092896000000003</v>
      </c>
      <c r="I668" s="44">
        <f t="shared" si="51"/>
        <v>396.29921843084799</v>
      </c>
      <c r="J668" s="40">
        <f t="shared" si="52"/>
        <v>403.02523456915208</v>
      </c>
      <c r="K668" s="40">
        <f t="shared" si="53"/>
        <v>799.32445300000006</v>
      </c>
      <c r="L668" s="44">
        <f t="shared" si="54"/>
        <v>81.5</v>
      </c>
      <c r="M668" s="41"/>
      <c r="N668" s="34"/>
    </row>
    <row r="669" spans="1:14" ht="15" customHeight="1" collapsed="1" x14ac:dyDescent="0.3">
      <c r="A669" s="35"/>
      <c r="B669" s="57" t="s">
        <v>116</v>
      </c>
      <c r="C669" s="57" t="s">
        <v>123</v>
      </c>
      <c r="D669" s="57" t="s">
        <v>72</v>
      </c>
      <c r="E669" s="58">
        <v>9.799824000000001</v>
      </c>
      <c r="F669" s="58">
        <v>9.799824000000001</v>
      </c>
      <c r="G669" s="59">
        <v>52.85</v>
      </c>
      <c r="H669" s="39">
        <f t="shared" si="50"/>
        <v>54.953430000000004</v>
      </c>
      <c r="I669" s="44">
        <f t="shared" si="51"/>
        <v>260.15171380367997</v>
      </c>
      <c r="J669" s="40">
        <f t="shared" si="52"/>
        <v>538.53394219632014</v>
      </c>
      <c r="K669" s="40">
        <f t="shared" si="53"/>
        <v>798.68565600000011</v>
      </c>
      <c r="L669" s="44">
        <f t="shared" si="54"/>
        <v>81.5</v>
      </c>
      <c r="M669" s="41"/>
      <c r="N669" s="34"/>
    </row>
    <row r="670" spans="1:14" ht="15" customHeight="1" collapsed="1" x14ac:dyDescent="0.3">
      <c r="A670" s="35"/>
      <c r="B670" s="57" t="s">
        <v>116</v>
      </c>
      <c r="C670" s="57" t="s">
        <v>123</v>
      </c>
      <c r="D670" s="57" t="s">
        <v>73</v>
      </c>
      <c r="E670" s="58">
        <v>9.7954369999999997</v>
      </c>
      <c r="F670" s="58">
        <v>9.7954369999999997</v>
      </c>
      <c r="G670" s="59">
        <v>62.2</v>
      </c>
      <c r="H670" s="39">
        <f t="shared" si="50"/>
        <v>64.675560000000004</v>
      </c>
      <c r="I670" s="44">
        <f t="shared" si="51"/>
        <v>164.80274208027996</v>
      </c>
      <c r="J670" s="40">
        <f t="shared" si="52"/>
        <v>633.52537341972004</v>
      </c>
      <c r="K670" s="40">
        <f t="shared" si="53"/>
        <v>798.32811549999997</v>
      </c>
      <c r="L670" s="44">
        <f t="shared" si="54"/>
        <v>81.5</v>
      </c>
      <c r="M670" s="41"/>
      <c r="N670" s="34"/>
    </row>
    <row r="671" spans="1:14" ht="15" customHeight="1" collapsed="1" x14ac:dyDescent="0.3">
      <c r="A671" s="35"/>
      <c r="B671" s="57" t="s">
        <v>116</v>
      </c>
      <c r="C671" s="57" t="s">
        <v>123</v>
      </c>
      <c r="D671" s="57" t="s">
        <v>74</v>
      </c>
      <c r="E671" s="58">
        <v>9.6655750000000005</v>
      </c>
      <c r="F671" s="58">
        <v>9.6655750000000005</v>
      </c>
      <c r="G671" s="59">
        <v>59.09</v>
      </c>
      <c r="H671" s="39">
        <f t="shared" si="50"/>
        <v>61.441782000000003</v>
      </c>
      <c r="I671" s="44">
        <f t="shared" si="51"/>
        <v>193.87421044534997</v>
      </c>
      <c r="J671" s="40">
        <f t="shared" si="52"/>
        <v>593.87015205465002</v>
      </c>
      <c r="K671" s="40">
        <f t="shared" si="53"/>
        <v>787.74436249999997</v>
      </c>
      <c r="L671" s="44">
        <f t="shared" si="54"/>
        <v>81.499999999999986</v>
      </c>
      <c r="M671" s="41"/>
      <c r="N671" s="34"/>
    </row>
    <row r="672" spans="1:14" ht="15" customHeight="1" collapsed="1" x14ac:dyDescent="0.3">
      <c r="A672" s="35"/>
      <c r="B672" s="57" t="s">
        <v>116</v>
      </c>
      <c r="C672" s="57" t="s">
        <v>123</v>
      </c>
      <c r="D672" s="57" t="s">
        <v>75</v>
      </c>
      <c r="E672" s="58">
        <v>8.0538069999999991</v>
      </c>
      <c r="F672" s="58">
        <v>8.0538069999999991</v>
      </c>
      <c r="G672" s="59">
        <v>57.55</v>
      </c>
      <c r="H672" s="39">
        <f t="shared" si="50"/>
        <v>59.840490000000003</v>
      </c>
      <c r="I672" s="44">
        <f t="shared" si="51"/>
        <v>174.44151325456997</v>
      </c>
      <c r="J672" s="40">
        <f t="shared" si="52"/>
        <v>481.94375724542999</v>
      </c>
      <c r="K672" s="40">
        <f t="shared" si="53"/>
        <v>656.38527049999993</v>
      </c>
      <c r="L672" s="44">
        <f t="shared" si="54"/>
        <v>81.5</v>
      </c>
      <c r="M672" s="41"/>
      <c r="N672" s="34"/>
    </row>
    <row r="673" spans="1:14" ht="15" customHeight="1" collapsed="1" x14ac:dyDescent="0.3">
      <c r="A673" s="35"/>
      <c r="B673" s="57" t="s">
        <v>116</v>
      </c>
      <c r="C673" s="57" t="s">
        <v>123</v>
      </c>
      <c r="D673" s="57" t="s">
        <v>82</v>
      </c>
      <c r="E673" s="58">
        <v>-4.548E-3</v>
      </c>
      <c r="F673" s="58">
        <v>-4.548E-3</v>
      </c>
      <c r="G673" s="59">
        <v>38.82</v>
      </c>
      <c r="H673" s="39">
        <f t="shared" si="50"/>
        <v>40.365036000000003</v>
      </c>
      <c r="I673" s="44">
        <f t="shared" si="51"/>
        <v>-0.18708181627199999</v>
      </c>
      <c r="J673" s="40">
        <f t="shared" si="52"/>
        <v>-0.183580183728</v>
      </c>
      <c r="K673" s="40">
        <f t="shared" si="53"/>
        <v>-0.37066199999999999</v>
      </c>
      <c r="L673" s="44">
        <f t="shared" si="54"/>
        <v>81.5</v>
      </c>
      <c r="M673" s="41"/>
      <c r="N673" s="34"/>
    </row>
    <row r="674" spans="1:14" ht="15" customHeight="1" collapsed="1" x14ac:dyDescent="0.3">
      <c r="A674" s="35"/>
      <c r="B674" s="57" t="s">
        <v>116</v>
      </c>
      <c r="C674" s="57" t="s">
        <v>123</v>
      </c>
      <c r="D674" s="57" t="s">
        <v>83</v>
      </c>
      <c r="E674" s="58">
        <v>0.258822</v>
      </c>
      <c r="F674" s="58">
        <v>0.258822</v>
      </c>
      <c r="G674" s="59">
        <v>45.45</v>
      </c>
      <c r="H674" s="39">
        <f t="shared" si="50"/>
        <v>47.258910000000007</v>
      </c>
      <c r="I674" s="44">
        <f t="shared" si="51"/>
        <v>8.8623473959799988</v>
      </c>
      <c r="J674" s="40">
        <f t="shared" si="52"/>
        <v>12.231645604020002</v>
      </c>
      <c r="K674" s="40">
        <f t="shared" si="53"/>
        <v>21.093993000000001</v>
      </c>
      <c r="L674" s="44">
        <f t="shared" si="54"/>
        <v>81.5</v>
      </c>
      <c r="M674" s="41"/>
      <c r="N674" s="34"/>
    </row>
    <row r="675" spans="1:14" ht="15" customHeight="1" collapsed="1" x14ac:dyDescent="0.3">
      <c r="A675" s="35"/>
      <c r="B675" s="57" t="s">
        <v>116</v>
      </c>
      <c r="C675" s="57" t="s">
        <v>123</v>
      </c>
      <c r="D675" s="57" t="s">
        <v>84</v>
      </c>
      <c r="E675" s="58">
        <v>5.5376769999999995</v>
      </c>
      <c r="F675" s="58">
        <v>5.5376769999999995</v>
      </c>
      <c r="G675" s="59">
        <v>61.4</v>
      </c>
      <c r="H675" s="39">
        <f t="shared" si="50"/>
        <v>63.843720000000005</v>
      </c>
      <c r="I675" s="44">
        <f t="shared" si="51"/>
        <v>97.774775661559971</v>
      </c>
      <c r="J675" s="40">
        <f t="shared" si="52"/>
        <v>353.54589983843999</v>
      </c>
      <c r="K675" s="40">
        <f t="shared" si="53"/>
        <v>451.32067549999999</v>
      </c>
      <c r="L675" s="44">
        <f t="shared" si="54"/>
        <v>81.5</v>
      </c>
      <c r="M675" s="41"/>
      <c r="N675" s="34"/>
    </row>
    <row r="676" spans="1:14" ht="15" customHeight="1" collapsed="1" x14ac:dyDescent="0.3">
      <c r="A676" s="35"/>
      <c r="B676" s="57" t="s">
        <v>116</v>
      </c>
      <c r="C676" s="57" t="s">
        <v>123</v>
      </c>
      <c r="D676" s="57" t="s">
        <v>85</v>
      </c>
      <c r="E676" s="58">
        <v>5.9402330000000001</v>
      </c>
      <c r="F676" s="58">
        <v>5.9402330000000001</v>
      </c>
      <c r="G676" s="59">
        <v>83.32</v>
      </c>
      <c r="H676" s="39">
        <f t="shared" si="50"/>
        <v>86.636135999999993</v>
      </c>
      <c r="I676" s="44">
        <f t="shared" si="51"/>
        <v>-30.509844559687963</v>
      </c>
      <c r="J676" s="40">
        <f t="shared" si="52"/>
        <v>514.63883405968795</v>
      </c>
      <c r="K676" s="40">
        <f t="shared" si="53"/>
        <v>484.12898949999999</v>
      </c>
      <c r="L676" s="44">
        <f t="shared" si="54"/>
        <v>81.5</v>
      </c>
      <c r="M676" s="41"/>
      <c r="N676" s="34"/>
    </row>
    <row r="677" spans="1:14" ht="15" customHeight="1" collapsed="1" x14ac:dyDescent="0.3">
      <c r="A677" s="35"/>
      <c r="B677" s="57" t="s">
        <v>116</v>
      </c>
      <c r="C677" s="57" t="s">
        <v>123</v>
      </c>
      <c r="D677" s="57" t="s">
        <v>86</v>
      </c>
      <c r="E677" s="58">
        <v>6.5304530000000005</v>
      </c>
      <c r="F677" s="58">
        <v>6.5304530000000005</v>
      </c>
      <c r="G677" s="59">
        <v>76.239999999999995</v>
      </c>
      <c r="H677" s="39">
        <f t="shared" si="50"/>
        <v>79.274351999999993</v>
      </c>
      <c r="I677" s="44">
        <f t="shared" si="51"/>
        <v>14.534489658544045</v>
      </c>
      <c r="J677" s="40">
        <f t="shared" si="52"/>
        <v>517.69742984145603</v>
      </c>
      <c r="K677" s="40">
        <f t="shared" si="53"/>
        <v>532.23191950000012</v>
      </c>
      <c r="L677" s="44">
        <f t="shared" si="54"/>
        <v>81.500000000000014</v>
      </c>
      <c r="M677" s="41"/>
      <c r="N677" s="34"/>
    </row>
    <row r="678" spans="1:14" ht="15" customHeight="1" collapsed="1" x14ac:dyDescent="0.3">
      <c r="A678" s="35"/>
      <c r="B678" s="57" t="s">
        <v>116</v>
      </c>
      <c r="C678" s="57" t="s">
        <v>123</v>
      </c>
      <c r="D678" s="57" t="s">
        <v>87</v>
      </c>
      <c r="E678" s="58">
        <v>6.5156469999999995</v>
      </c>
      <c r="F678" s="58">
        <v>6.5156469999999995</v>
      </c>
      <c r="G678" s="59">
        <v>64.62</v>
      </c>
      <c r="H678" s="39">
        <f t="shared" si="50"/>
        <v>67.191876000000008</v>
      </c>
      <c r="I678" s="44">
        <f t="shared" si="51"/>
        <v>93.226685216227949</v>
      </c>
      <c r="J678" s="40">
        <f t="shared" si="52"/>
        <v>437.798545283772</v>
      </c>
      <c r="K678" s="40">
        <f t="shared" si="53"/>
        <v>531.02523049999991</v>
      </c>
      <c r="L678" s="44">
        <f t="shared" si="54"/>
        <v>81.499999999999986</v>
      </c>
      <c r="M678" s="41"/>
      <c r="N678" s="34"/>
    </row>
    <row r="679" spans="1:14" ht="15" customHeight="1" collapsed="1" x14ac:dyDescent="0.3">
      <c r="A679" s="35"/>
      <c r="B679" s="57" t="s">
        <v>116</v>
      </c>
      <c r="C679" s="57" t="s">
        <v>123</v>
      </c>
      <c r="D679" s="57" t="s">
        <v>88</v>
      </c>
      <c r="E679" s="58">
        <v>6.5346469999999997</v>
      </c>
      <c r="F679" s="58">
        <v>6.5346469999999997</v>
      </c>
      <c r="G679" s="59">
        <v>61.6</v>
      </c>
      <c r="H679" s="39">
        <f t="shared" si="50"/>
        <v>64.051680000000005</v>
      </c>
      <c r="I679" s="44">
        <f t="shared" si="51"/>
        <v>114.01861194303996</v>
      </c>
      <c r="J679" s="40">
        <f t="shared" si="52"/>
        <v>418.55511855696</v>
      </c>
      <c r="K679" s="40">
        <f t="shared" si="53"/>
        <v>532.57373050000001</v>
      </c>
      <c r="L679" s="44">
        <f t="shared" si="54"/>
        <v>81.5</v>
      </c>
      <c r="M679" s="41"/>
      <c r="N679" s="34"/>
    </row>
    <row r="680" spans="1:14" ht="15" customHeight="1" collapsed="1" x14ac:dyDescent="0.3">
      <c r="A680" s="35"/>
      <c r="B680" s="57" t="s">
        <v>116</v>
      </c>
      <c r="C680" s="57" t="s">
        <v>123</v>
      </c>
      <c r="D680" s="57" t="s">
        <v>89</v>
      </c>
      <c r="E680" s="58">
        <v>6.5370330000000001</v>
      </c>
      <c r="F680" s="58">
        <v>6.5370330000000001</v>
      </c>
      <c r="G680" s="59">
        <v>63.59</v>
      </c>
      <c r="H680" s="39">
        <f t="shared" si="50"/>
        <v>66.120882000000009</v>
      </c>
      <c r="I680" s="44">
        <f t="shared" si="51"/>
        <v>100.53380187689395</v>
      </c>
      <c r="J680" s="40">
        <f t="shared" si="52"/>
        <v>432.23438762310604</v>
      </c>
      <c r="K680" s="40">
        <f t="shared" si="53"/>
        <v>532.76818949999995</v>
      </c>
      <c r="L680" s="44">
        <f t="shared" si="54"/>
        <v>81.499999999999986</v>
      </c>
      <c r="M680" s="41"/>
      <c r="N680" s="34"/>
    </row>
    <row r="681" spans="1:14" ht="15" customHeight="1" collapsed="1" x14ac:dyDescent="0.3">
      <c r="A681" s="35"/>
      <c r="B681" s="57" t="s">
        <v>116</v>
      </c>
      <c r="C681" s="57" t="s">
        <v>123</v>
      </c>
      <c r="D681" s="57" t="s">
        <v>90</v>
      </c>
      <c r="E681" s="58">
        <v>6.530259</v>
      </c>
      <c r="F681" s="58">
        <v>6.530259</v>
      </c>
      <c r="G681" s="59">
        <v>60.86</v>
      </c>
      <c r="H681" s="39">
        <f t="shared" si="50"/>
        <v>63.282228000000003</v>
      </c>
      <c r="I681" s="44">
        <f t="shared" si="51"/>
        <v>118.96676956294797</v>
      </c>
      <c r="J681" s="40">
        <f t="shared" si="52"/>
        <v>413.24933893705202</v>
      </c>
      <c r="K681" s="40">
        <f t="shared" si="53"/>
        <v>532.21610850000002</v>
      </c>
      <c r="L681" s="44">
        <f t="shared" si="54"/>
        <v>81.5</v>
      </c>
      <c r="M681" s="41"/>
      <c r="N681" s="34"/>
    </row>
    <row r="682" spans="1:14" ht="15" customHeight="1" collapsed="1" x14ac:dyDescent="0.3">
      <c r="A682" s="35"/>
      <c r="B682" s="57" t="s">
        <v>116</v>
      </c>
      <c r="C682" s="57" t="s">
        <v>123</v>
      </c>
      <c r="D682" s="57" t="s">
        <v>91</v>
      </c>
      <c r="E682" s="58">
        <v>6.5333879999999995</v>
      </c>
      <c r="F682" s="58">
        <v>6.5333879999999995</v>
      </c>
      <c r="G682" s="59">
        <v>49.42</v>
      </c>
      <c r="H682" s="39">
        <f t="shared" si="50"/>
        <v>51.386916000000006</v>
      </c>
      <c r="I682" s="44">
        <f t="shared" si="51"/>
        <v>196.74046164859195</v>
      </c>
      <c r="J682" s="40">
        <f t="shared" si="52"/>
        <v>335.73066035140801</v>
      </c>
      <c r="K682" s="40">
        <f t="shared" si="53"/>
        <v>532.47112199999992</v>
      </c>
      <c r="L682" s="44">
        <f t="shared" si="54"/>
        <v>81.5</v>
      </c>
      <c r="M682" s="41"/>
      <c r="N682" s="34"/>
    </row>
    <row r="683" spans="1:14" ht="15" customHeight="1" collapsed="1" x14ac:dyDescent="0.3">
      <c r="A683" s="35"/>
      <c r="B683" s="57" t="s">
        <v>116</v>
      </c>
      <c r="C683" s="57" t="s">
        <v>123</v>
      </c>
      <c r="D683" s="57" t="s">
        <v>92</v>
      </c>
      <c r="E683" s="58">
        <v>6.5343549999999997</v>
      </c>
      <c r="F683" s="58">
        <v>6.5343549999999997</v>
      </c>
      <c r="G683" s="59">
        <v>51.82</v>
      </c>
      <c r="H683" s="39">
        <f t="shared" si="50"/>
        <v>53.882436000000006</v>
      </c>
      <c r="I683" s="44">
        <f t="shared" si="51"/>
        <v>180.46296741121995</v>
      </c>
      <c r="J683" s="40">
        <f t="shared" si="52"/>
        <v>352.08696508878</v>
      </c>
      <c r="K683" s="40">
        <f t="shared" si="53"/>
        <v>532.54993249999995</v>
      </c>
      <c r="L683" s="44">
        <f t="shared" si="54"/>
        <v>81.5</v>
      </c>
      <c r="M683" s="41"/>
      <c r="N683" s="34"/>
    </row>
    <row r="684" spans="1:14" ht="15" customHeight="1" collapsed="1" x14ac:dyDescent="0.3">
      <c r="A684" s="35"/>
      <c r="B684" s="57" t="s">
        <v>116</v>
      </c>
      <c r="C684" s="57" t="s">
        <v>123</v>
      </c>
      <c r="D684" s="57" t="s">
        <v>93</v>
      </c>
      <c r="E684" s="58">
        <v>6.5327760000000001</v>
      </c>
      <c r="F684" s="58">
        <v>6.5327760000000001</v>
      </c>
      <c r="G684" s="59">
        <v>31.33</v>
      </c>
      <c r="H684" s="39">
        <f t="shared" si="50"/>
        <v>32.576934000000001</v>
      </c>
      <c r="I684" s="44">
        <f t="shared" si="51"/>
        <v>319.60343141121598</v>
      </c>
      <c r="J684" s="40">
        <f t="shared" si="52"/>
        <v>212.81781258878402</v>
      </c>
      <c r="K684" s="40">
        <f t="shared" si="53"/>
        <v>532.421244</v>
      </c>
      <c r="L684" s="44">
        <f t="shared" si="54"/>
        <v>81.5</v>
      </c>
      <c r="M684" s="41"/>
      <c r="N684" s="34"/>
    </row>
    <row r="685" spans="1:14" ht="15" customHeight="1" collapsed="1" x14ac:dyDescent="0.3">
      <c r="A685" s="35"/>
      <c r="B685" s="57" t="s">
        <v>116</v>
      </c>
      <c r="C685" s="57" t="s">
        <v>123</v>
      </c>
      <c r="D685" s="57" t="s">
        <v>94</v>
      </c>
      <c r="E685" s="58">
        <v>6.5338069999999995</v>
      </c>
      <c r="F685" s="58">
        <v>6.5338069999999995</v>
      </c>
      <c r="G685" s="59">
        <v>26.95</v>
      </c>
      <c r="H685" s="39">
        <f t="shared" si="50"/>
        <v>28.02261</v>
      </c>
      <c r="I685" s="44">
        <f t="shared" si="51"/>
        <v>349.41094512372996</v>
      </c>
      <c r="J685" s="40">
        <f t="shared" si="52"/>
        <v>183.09432537626998</v>
      </c>
      <c r="K685" s="40">
        <f t="shared" si="53"/>
        <v>532.50527049999994</v>
      </c>
      <c r="L685" s="44">
        <f t="shared" si="54"/>
        <v>81.5</v>
      </c>
      <c r="M685" s="41"/>
      <c r="N685" s="34"/>
    </row>
    <row r="686" spans="1:14" ht="15" customHeight="1" collapsed="1" x14ac:dyDescent="0.3">
      <c r="A686" s="35"/>
      <c r="B686" s="57" t="s">
        <v>116</v>
      </c>
      <c r="C686" s="57" t="s">
        <v>123</v>
      </c>
      <c r="D686" s="57" t="s">
        <v>95</v>
      </c>
      <c r="E686" s="58">
        <v>6.5340009999999999</v>
      </c>
      <c r="F686" s="58">
        <v>6.5340009999999999</v>
      </c>
      <c r="G686" s="59">
        <v>31.25</v>
      </c>
      <c r="H686" s="39">
        <f t="shared" si="50"/>
        <v>32.493749999999999</v>
      </c>
      <c r="I686" s="44">
        <f t="shared" si="51"/>
        <v>320.20688650624999</v>
      </c>
      <c r="J686" s="40">
        <f t="shared" si="52"/>
        <v>212.31419499374999</v>
      </c>
      <c r="K686" s="40">
        <f t="shared" si="53"/>
        <v>532.52108150000004</v>
      </c>
      <c r="L686" s="44">
        <f t="shared" si="54"/>
        <v>81.5</v>
      </c>
      <c r="M686" s="41"/>
      <c r="N686" s="34"/>
    </row>
    <row r="687" spans="1:14" ht="15" customHeight="1" collapsed="1" x14ac:dyDescent="0.3">
      <c r="A687" s="35"/>
      <c r="B687" s="57" t="s">
        <v>116</v>
      </c>
      <c r="C687" s="57" t="s">
        <v>123</v>
      </c>
      <c r="D687" s="57" t="s">
        <v>96</v>
      </c>
      <c r="E687" s="58">
        <v>6.5307430000000002</v>
      </c>
      <c r="F687" s="58">
        <v>6.5307430000000002</v>
      </c>
      <c r="G687" s="59">
        <v>34.299999999999997</v>
      </c>
      <c r="H687" s="39">
        <f t="shared" si="50"/>
        <v>35.665140000000001</v>
      </c>
      <c r="I687" s="44">
        <f t="shared" si="51"/>
        <v>299.33569110098</v>
      </c>
      <c r="J687" s="40">
        <f t="shared" si="52"/>
        <v>232.91986339902002</v>
      </c>
      <c r="K687" s="40">
        <f t="shared" si="53"/>
        <v>532.25555450000002</v>
      </c>
      <c r="L687" s="44">
        <f t="shared" si="54"/>
        <v>81.5</v>
      </c>
      <c r="M687" s="41"/>
      <c r="N687" s="34"/>
    </row>
    <row r="688" spans="1:14" ht="15" customHeight="1" collapsed="1" x14ac:dyDescent="0.3">
      <c r="A688" s="35"/>
      <c r="B688" s="57" t="s">
        <v>116</v>
      </c>
      <c r="C688" s="57" t="s">
        <v>123</v>
      </c>
      <c r="D688" s="57" t="s">
        <v>97</v>
      </c>
      <c r="E688" s="58">
        <v>6.5088410000000003</v>
      </c>
      <c r="F688" s="58">
        <v>6.5088410000000003</v>
      </c>
      <c r="G688" s="59">
        <v>36.57</v>
      </c>
      <c r="H688" s="39">
        <f t="shared" si="50"/>
        <v>38.025486000000001</v>
      </c>
      <c r="I688" s="44">
        <f t="shared" si="51"/>
        <v>282.96869917827399</v>
      </c>
      <c r="J688" s="40">
        <f t="shared" si="52"/>
        <v>247.50184232172603</v>
      </c>
      <c r="K688" s="40">
        <f t="shared" si="53"/>
        <v>530.47054150000008</v>
      </c>
      <c r="L688" s="44">
        <f t="shared" si="54"/>
        <v>81.500000000000014</v>
      </c>
      <c r="M688" s="41"/>
      <c r="N688" s="34"/>
    </row>
    <row r="689" spans="1:14" ht="15" customHeight="1" collapsed="1" x14ac:dyDescent="0.3">
      <c r="A689" s="35"/>
      <c r="B689" s="57" t="s">
        <v>124</v>
      </c>
      <c r="C689" s="57" t="s">
        <v>125</v>
      </c>
      <c r="D689" s="57" t="s">
        <v>50</v>
      </c>
      <c r="E689" s="58">
        <v>6.5172280000000002</v>
      </c>
      <c r="F689" s="58">
        <v>6.5172280000000002</v>
      </c>
      <c r="G689" s="59">
        <v>28.08</v>
      </c>
      <c r="H689" s="39">
        <f t="shared" si="50"/>
        <v>29.197583999999999</v>
      </c>
      <c r="I689" s="44">
        <f t="shared" si="51"/>
        <v>340.86677002284802</v>
      </c>
      <c r="J689" s="40">
        <f t="shared" si="52"/>
        <v>190.287311977152</v>
      </c>
      <c r="K689" s="40">
        <f t="shared" si="53"/>
        <v>531.15408200000002</v>
      </c>
      <c r="L689" s="44">
        <f t="shared" si="54"/>
        <v>81.5</v>
      </c>
      <c r="M689" s="41"/>
      <c r="N689" s="34"/>
    </row>
    <row r="690" spans="1:14" ht="15" customHeight="1" collapsed="1" x14ac:dyDescent="0.3">
      <c r="A690" s="35"/>
      <c r="B690" s="57" t="s">
        <v>124</v>
      </c>
      <c r="C690" s="57" t="s">
        <v>125</v>
      </c>
      <c r="D690" s="57" t="s">
        <v>51</v>
      </c>
      <c r="E690" s="58">
        <v>6.4205889999999997</v>
      </c>
      <c r="F690" s="58">
        <v>6.4205889999999997</v>
      </c>
      <c r="G690" s="59">
        <v>31.56</v>
      </c>
      <c r="H690" s="39">
        <f t="shared" si="50"/>
        <v>32.816088000000001</v>
      </c>
      <c r="I690" s="44">
        <f t="shared" si="51"/>
        <v>312.57938986416798</v>
      </c>
      <c r="J690" s="40">
        <f t="shared" si="52"/>
        <v>210.698613635832</v>
      </c>
      <c r="K690" s="40">
        <f t="shared" si="53"/>
        <v>523.27800349999995</v>
      </c>
      <c r="L690" s="44">
        <f t="shared" si="54"/>
        <v>81.5</v>
      </c>
      <c r="M690" s="41"/>
      <c r="N690" s="34"/>
    </row>
    <row r="691" spans="1:14" ht="15" customHeight="1" collapsed="1" x14ac:dyDescent="0.3">
      <c r="A691" s="35"/>
      <c r="B691" s="57" t="s">
        <v>124</v>
      </c>
      <c r="C691" s="57" t="s">
        <v>125</v>
      </c>
      <c r="D691" s="57" t="s">
        <v>52</v>
      </c>
      <c r="E691" s="58">
        <v>5.7296329999999998</v>
      </c>
      <c r="F691" s="58">
        <v>5.7296329999999998</v>
      </c>
      <c r="G691" s="59">
        <v>8.6999999999999993</v>
      </c>
      <c r="H691" s="39">
        <f t="shared" si="50"/>
        <v>9.0462600000000002</v>
      </c>
      <c r="I691" s="44">
        <f t="shared" si="51"/>
        <v>415.13333967741994</v>
      </c>
      <c r="J691" s="40">
        <f t="shared" si="52"/>
        <v>51.831749822580001</v>
      </c>
      <c r="K691" s="40">
        <f t="shared" si="53"/>
        <v>466.96508949999992</v>
      </c>
      <c r="L691" s="44">
        <f t="shared" si="54"/>
        <v>81.499999999999986</v>
      </c>
      <c r="M691" s="41"/>
      <c r="N691" s="34"/>
    </row>
    <row r="692" spans="1:14" ht="15" customHeight="1" collapsed="1" x14ac:dyDescent="0.3">
      <c r="A692" s="35"/>
      <c r="B692" s="57" t="s">
        <v>124</v>
      </c>
      <c r="C692" s="57" t="s">
        <v>125</v>
      </c>
      <c r="D692" s="57" t="s">
        <v>53</v>
      </c>
      <c r="E692" s="58">
        <v>6.500165</v>
      </c>
      <c r="F692" s="58">
        <v>6.500165</v>
      </c>
      <c r="G692" s="59">
        <v>17.62</v>
      </c>
      <c r="H692" s="39">
        <f t="shared" si="50"/>
        <v>18.321276000000001</v>
      </c>
      <c r="I692" s="44">
        <f t="shared" si="51"/>
        <v>410.67213048946002</v>
      </c>
      <c r="J692" s="40">
        <f t="shared" si="52"/>
        <v>119.09131701054001</v>
      </c>
      <c r="K692" s="40">
        <f t="shared" si="53"/>
        <v>529.76344749999998</v>
      </c>
      <c r="L692" s="44">
        <f t="shared" si="54"/>
        <v>81.5</v>
      </c>
      <c r="M692" s="41"/>
      <c r="N692" s="34"/>
    </row>
    <row r="693" spans="1:14" ht="15" customHeight="1" collapsed="1" x14ac:dyDescent="0.3">
      <c r="A693" s="35"/>
      <c r="B693" s="57" t="s">
        <v>124</v>
      </c>
      <c r="C693" s="57" t="s">
        <v>125</v>
      </c>
      <c r="D693" s="57" t="s">
        <v>54</v>
      </c>
      <c r="E693" s="58">
        <v>6.5352920000000001</v>
      </c>
      <c r="F693" s="58">
        <v>6.5352920000000001</v>
      </c>
      <c r="G693" s="59">
        <v>14.23</v>
      </c>
      <c r="H693" s="39">
        <f t="shared" si="50"/>
        <v>14.796354000000001</v>
      </c>
      <c r="I693" s="44">
        <f t="shared" si="51"/>
        <v>435.92780407463198</v>
      </c>
      <c r="J693" s="40">
        <f t="shared" si="52"/>
        <v>96.698493925368012</v>
      </c>
      <c r="K693" s="40">
        <f t="shared" si="53"/>
        <v>532.62629800000002</v>
      </c>
      <c r="L693" s="44">
        <f t="shared" si="54"/>
        <v>81.5</v>
      </c>
      <c r="M693" s="41"/>
      <c r="N693" s="34"/>
    </row>
    <row r="694" spans="1:14" ht="15" customHeight="1" collapsed="1" x14ac:dyDescent="0.3">
      <c r="A694" s="35"/>
      <c r="B694" s="57" t="s">
        <v>124</v>
      </c>
      <c r="C694" s="57" t="s">
        <v>125</v>
      </c>
      <c r="D694" s="57" t="s">
        <v>55</v>
      </c>
      <c r="E694" s="58">
        <v>6.530227</v>
      </c>
      <c r="F694" s="58">
        <v>6.530227</v>
      </c>
      <c r="G694" s="59">
        <v>13.59</v>
      </c>
      <c r="H694" s="39">
        <f t="shared" si="50"/>
        <v>14.130882000000001</v>
      </c>
      <c r="I694" s="44">
        <f t="shared" si="51"/>
        <v>439.93563332978601</v>
      </c>
      <c r="J694" s="40">
        <f t="shared" si="52"/>
        <v>92.277867170214009</v>
      </c>
      <c r="K694" s="40">
        <f t="shared" si="53"/>
        <v>532.21350050000001</v>
      </c>
      <c r="L694" s="44">
        <f t="shared" si="54"/>
        <v>81.5</v>
      </c>
      <c r="M694" s="41"/>
      <c r="N694" s="34"/>
    </row>
    <row r="695" spans="1:14" ht="15" customHeight="1" collapsed="1" x14ac:dyDescent="0.3">
      <c r="A695" s="35"/>
      <c r="B695" s="57" t="s">
        <v>124</v>
      </c>
      <c r="C695" s="57" t="s">
        <v>125</v>
      </c>
      <c r="D695" s="57" t="s">
        <v>56</v>
      </c>
      <c r="E695" s="58">
        <v>6.5334849999999998</v>
      </c>
      <c r="F695" s="58">
        <v>6.5334849999999998</v>
      </c>
      <c r="G695" s="59">
        <v>4.6100000000000003</v>
      </c>
      <c r="H695" s="39">
        <f t="shared" si="50"/>
        <v>4.7934780000000003</v>
      </c>
      <c r="I695" s="44">
        <f t="shared" si="51"/>
        <v>501.16091088917005</v>
      </c>
      <c r="J695" s="40">
        <f t="shared" si="52"/>
        <v>31.31811661083</v>
      </c>
      <c r="K695" s="40">
        <f t="shared" si="53"/>
        <v>532.47902750000003</v>
      </c>
      <c r="L695" s="44">
        <f t="shared" si="54"/>
        <v>81.500000000000014</v>
      </c>
      <c r="M695" s="41"/>
      <c r="N695" s="34"/>
    </row>
    <row r="696" spans="1:14" ht="15" customHeight="1" collapsed="1" x14ac:dyDescent="0.3">
      <c r="A696" s="35"/>
      <c r="B696" s="57" t="s">
        <v>124</v>
      </c>
      <c r="C696" s="57" t="s">
        <v>125</v>
      </c>
      <c r="D696" s="57" t="s">
        <v>57</v>
      </c>
      <c r="E696" s="58">
        <v>6.5310980000000001</v>
      </c>
      <c r="F696" s="58">
        <v>6.5310980000000001</v>
      </c>
      <c r="G696" s="59">
        <v>5.0199999999999996</v>
      </c>
      <c r="H696" s="39">
        <f t="shared" si="50"/>
        <v>5.2197959999999997</v>
      </c>
      <c r="I696" s="44">
        <f t="shared" si="51"/>
        <v>498.193487783992</v>
      </c>
      <c r="J696" s="40">
        <f t="shared" si="52"/>
        <v>34.090999216008001</v>
      </c>
      <c r="K696" s="40">
        <f t="shared" si="53"/>
        <v>532.28448700000001</v>
      </c>
      <c r="L696" s="44">
        <f t="shared" si="54"/>
        <v>81.5</v>
      </c>
      <c r="M696" s="41"/>
      <c r="N696" s="34"/>
    </row>
    <row r="697" spans="1:14" ht="15" customHeight="1" collapsed="1" x14ac:dyDescent="0.3">
      <c r="A697" s="35"/>
      <c r="B697" s="57" t="s">
        <v>124</v>
      </c>
      <c r="C697" s="57" t="s">
        <v>125</v>
      </c>
      <c r="D697" s="57" t="s">
        <v>58</v>
      </c>
      <c r="E697" s="58">
        <v>6.523517</v>
      </c>
      <c r="F697" s="58">
        <v>6.523517</v>
      </c>
      <c r="G697" s="59">
        <v>12.1</v>
      </c>
      <c r="H697" s="39">
        <f t="shared" si="50"/>
        <v>12.581580000000001</v>
      </c>
      <c r="I697" s="44">
        <f t="shared" si="51"/>
        <v>449.59048448313996</v>
      </c>
      <c r="J697" s="40">
        <f t="shared" si="52"/>
        <v>82.07615101686001</v>
      </c>
      <c r="K697" s="40">
        <f t="shared" si="53"/>
        <v>531.66663549999998</v>
      </c>
      <c r="L697" s="44">
        <f t="shared" si="54"/>
        <v>81.5</v>
      </c>
      <c r="M697" s="41"/>
      <c r="N697" s="34"/>
    </row>
    <row r="698" spans="1:14" ht="15" customHeight="1" collapsed="1" x14ac:dyDescent="0.3">
      <c r="A698" s="35"/>
      <c r="B698" s="57" t="s">
        <v>124</v>
      </c>
      <c r="C698" s="57" t="s">
        <v>125</v>
      </c>
      <c r="D698" s="57" t="s">
        <v>59</v>
      </c>
      <c r="E698" s="58">
        <v>6.5147120000000003</v>
      </c>
      <c r="F698" s="58">
        <v>6.5147120000000003</v>
      </c>
      <c r="G698" s="59">
        <v>8.77</v>
      </c>
      <c r="H698" s="39">
        <f t="shared" si="50"/>
        <v>9.1190460000000009</v>
      </c>
      <c r="I698" s="44">
        <f t="shared" si="51"/>
        <v>471.54106959524802</v>
      </c>
      <c r="J698" s="40">
        <f t="shared" si="52"/>
        <v>59.407958404752009</v>
      </c>
      <c r="K698" s="40">
        <f t="shared" si="53"/>
        <v>530.949028</v>
      </c>
      <c r="L698" s="44">
        <f t="shared" si="54"/>
        <v>81.5</v>
      </c>
      <c r="M698" s="41"/>
      <c r="N698" s="34"/>
    </row>
    <row r="699" spans="1:14" ht="15" customHeight="1" collapsed="1" x14ac:dyDescent="0.3">
      <c r="A699" s="35"/>
      <c r="B699" s="57" t="s">
        <v>124</v>
      </c>
      <c r="C699" s="57" t="s">
        <v>125</v>
      </c>
      <c r="D699" s="57" t="s">
        <v>60</v>
      </c>
      <c r="E699" s="58">
        <v>6.3809139999999998</v>
      </c>
      <c r="F699" s="58">
        <v>6.3809139999999998</v>
      </c>
      <c r="G699" s="59">
        <v>10.9</v>
      </c>
      <c r="H699" s="39">
        <f t="shared" si="50"/>
        <v>11.333820000000001</v>
      </c>
      <c r="I699" s="44">
        <f t="shared" si="51"/>
        <v>447.72436028851996</v>
      </c>
      <c r="J699" s="40">
        <f t="shared" si="52"/>
        <v>72.320130711480004</v>
      </c>
      <c r="K699" s="40">
        <f t="shared" si="53"/>
        <v>520.04449099999999</v>
      </c>
      <c r="L699" s="44">
        <f t="shared" si="54"/>
        <v>81.5</v>
      </c>
      <c r="M699" s="41"/>
      <c r="N699" s="34"/>
    </row>
    <row r="700" spans="1:14" ht="15" customHeight="1" collapsed="1" x14ac:dyDescent="0.3">
      <c r="A700" s="35"/>
      <c r="B700" s="57" t="s">
        <v>124</v>
      </c>
      <c r="C700" s="57" t="s">
        <v>125</v>
      </c>
      <c r="D700" s="57" t="s">
        <v>61</v>
      </c>
      <c r="E700" s="58">
        <v>6.0876429999999999</v>
      </c>
      <c r="F700" s="58">
        <v>6.0876429999999999</v>
      </c>
      <c r="G700" s="59">
        <v>12.08</v>
      </c>
      <c r="H700" s="39">
        <f t="shared" si="50"/>
        <v>12.560784</v>
      </c>
      <c r="I700" s="44">
        <f t="shared" si="51"/>
        <v>419.67733570788801</v>
      </c>
      <c r="J700" s="40">
        <f t="shared" si="52"/>
        <v>76.465568792111995</v>
      </c>
      <c r="K700" s="40">
        <f t="shared" si="53"/>
        <v>496.14290449999999</v>
      </c>
      <c r="L700" s="44">
        <f t="shared" si="54"/>
        <v>81.5</v>
      </c>
      <c r="M700" s="41"/>
      <c r="N700" s="34"/>
    </row>
    <row r="701" spans="1:14" ht="15" customHeight="1" collapsed="1" x14ac:dyDescent="0.3">
      <c r="A701" s="35"/>
      <c r="B701" s="57" t="s">
        <v>124</v>
      </c>
      <c r="C701" s="57" t="s">
        <v>125</v>
      </c>
      <c r="D701" s="57" t="s">
        <v>62</v>
      </c>
      <c r="E701" s="58">
        <v>6.0672569999999997</v>
      </c>
      <c r="F701" s="58">
        <v>6.0672569999999997</v>
      </c>
      <c r="G701" s="59">
        <v>10.76</v>
      </c>
      <c r="H701" s="39">
        <f t="shared" si="50"/>
        <v>11.188248</v>
      </c>
      <c r="I701" s="44">
        <f t="shared" si="51"/>
        <v>426.59946950426399</v>
      </c>
      <c r="J701" s="40">
        <f t="shared" si="52"/>
        <v>67.881975995735999</v>
      </c>
      <c r="K701" s="40">
        <f t="shared" si="53"/>
        <v>494.48144550000001</v>
      </c>
      <c r="L701" s="44">
        <f t="shared" si="54"/>
        <v>81.5</v>
      </c>
      <c r="M701" s="41"/>
      <c r="N701" s="34"/>
    </row>
    <row r="702" spans="1:14" ht="15" customHeight="1" collapsed="1" x14ac:dyDescent="0.3">
      <c r="A702" s="35"/>
      <c r="B702" s="57" t="s">
        <v>124</v>
      </c>
      <c r="C702" s="57" t="s">
        <v>125</v>
      </c>
      <c r="D702" s="57" t="s">
        <v>63</v>
      </c>
      <c r="E702" s="58">
        <v>5.8398519999999996</v>
      </c>
      <c r="F702" s="58">
        <v>5.8398519999999996</v>
      </c>
      <c r="G702" s="59">
        <v>10.55</v>
      </c>
      <c r="H702" s="39">
        <f t="shared" si="50"/>
        <v>10.969890000000001</v>
      </c>
      <c r="I702" s="44">
        <f t="shared" si="51"/>
        <v>411.88540394371995</v>
      </c>
      <c r="J702" s="40">
        <f t="shared" si="52"/>
        <v>64.062534056280001</v>
      </c>
      <c r="K702" s="40">
        <f t="shared" si="53"/>
        <v>475.94793799999997</v>
      </c>
      <c r="L702" s="44">
        <f t="shared" si="54"/>
        <v>81.5</v>
      </c>
      <c r="M702" s="41"/>
      <c r="N702" s="34"/>
    </row>
    <row r="703" spans="1:14" ht="15" customHeight="1" collapsed="1" x14ac:dyDescent="0.3">
      <c r="A703" s="35"/>
      <c r="B703" s="57" t="s">
        <v>124</v>
      </c>
      <c r="C703" s="57" t="s">
        <v>125</v>
      </c>
      <c r="D703" s="57" t="s">
        <v>64</v>
      </c>
      <c r="E703" s="58">
        <v>6.1797330000000006</v>
      </c>
      <c r="F703" s="58">
        <v>6.1797330000000006</v>
      </c>
      <c r="G703" s="59">
        <v>6</v>
      </c>
      <c r="H703" s="39">
        <f t="shared" si="50"/>
        <v>6.2388000000000003</v>
      </c>
      <c r="I703" s="44">
        <f t="shared" si="51"/>
        <v>465.09412125960006</v>
      </c>
      <c r="J703" s="40">
        <f t="shared" si="52"/>
        <v>38.554118240400008</v>
      </c>
      <c r="K703" s="40">
        <f t="shared" si="53"/>
        <v>503.64823950000005</v>
      </c>
      <c r="L703" s="44">
        <f t="shared" si="54"/>
        <v>81.5</v>
      </c>
      <c r="M703" s="41"/>
      <c r="N703" s="34"/>
    </row>
    <row r="704" spans="1:14" ht="15" customHeight="1" collapsed="1" x14ac:dyDescent="0.3">
      <c r="A704" s="35"/>
      <c r="B704" s="57" t="s">
        <v>124</v>
      </c>
      <c r="C704" s="57" t="s">
        <v>125</v>
      </c>
      <c r="D704" s="57" t="s">
        <v>65</v>
      </c>
      <c r="E704" s="58">
        <v>6.25631</v>
      </c>
      <c r="F704" s="58">
        <v>6.25631</v>
      </c>
      <c r="G704" s="59">
        <v>14.7</v>
      </c>
      <c r="H704" s="39">
        <f t="shared" si="50"/>
        <v>15.28506</v>
      </c>
      <c r="I704" s="44">
        <f t="shared" si="51"/>
        <v>414.26119127139998</v>
      </c>
      <c r="J704" s="40">
        <f t="shared" si="52"/>
        <v>95.6280737286</v>
      </c>
      <c r="K704" s="40">
        <f t="shared" si="53"/>
        <v>509.88926499999997</v>
      </c>
      <c r="L704" s="44">
        <f t="shared" si="54"/>
        <v>81.5</v>
      </c>
      <c r="M704" s="41"/>
      <c r="N704" s="34"/>
    </row>
    <row r="705" spans="1:14" ht="15" customHeight="1" collapsed="1" x14ac:dyDescent="0.3">
      <c r="A705" s="35"/>
      <c r="B705" s="57" t="s">
        <v>124</v>
      </c>
      <c r="C705" s="57" t="s">
        <v>125</v>
      </c>
      <c r="D705" s="57" t="s">
        <v>66</v>
      </c>
      <c r="E705" s="58">
        <v>6.3025000000000002</v>
      </c>
      <c r="F705" s="58">
        <v>6.3025000000000002</v>
      </c>
      <c r="G705" s="59">
        <v>25.64</v>
      </c>
      <c r="H705" s="39">
        <f t="shared" si="50"/>
        <v>26.660472000000002</v>
      </c>
      <c r="I705" s="44">
        <f t="shared" si="51"/>
        <v>345.62612522000001</v>
      </c>
      <c r="J705" s="40">
        <f t="shared" si="52"/>
        <v>168.02762478000002</v>
      </c>
      <c r="K705" s="40">
        <f t="shared" si="53"/>
        <v>513.65375000000006</v>
      </c>
      <c r="L705" s="44">
        <f t="shared" si="54"/>
        <v>81.5</v>
      </c>
      <c r="M705" s="41"/>
      <c r="N705" s="34"/>
    </row>
    <row r="706" spans="1:14" ht="15" customHeight="1" collapsed="1" x14ac:dyDescent="0.3">
      <c r="A706" s="35"/>
      <c r="B706" s="57" t="s">
        <v>124</v>
      </c>
      <c r="C706" s="57" t="s">
        <v>125</v>
      </c>
      <c r="D706" s="57" t="s">
        <v>67</v>
      </c>
      <c r="E706" s="58">
        <v>6.3888159999999994</v>
      </c>
      <c r="F706" s="58">
        <v>6.3888159999999994</v>
      </c>
      <c r="G706" s="59">
        <v>40.86</v>
      </c>
      <c r="H706" s="39">
        <f t="shared" si="50"/>
        <v>42.486228000000004</v>
      </c>
      <c r="I706" s="44">
        <f t="shared" si="51"/>
        <v>249.25181077395195</v>
      </c>
      <c r="J706" s="40">
        <f t="shared" si="52"/>
        <v>271.43669322604802</v>
      </c>
      <c r="K706" s="40">
        <f t="shared" si="53"/>
        <v>520.68850399999997</v>
      </c>
      <c r="L706" s="44">
        <f t="shared" si="54"/>
        <v>81.5</v>
      </c>
      <c r="M706" s="41"/>
      <c r="N706" s="34"/>
    </row>
    <row r="707" spans="1:14" ht="15" customHeight="1" collapsed="1" x14ac:dyDescent="0.3">
      <c r="A707" s="35"/>
      <c r="B707" s="57" t="s">
        <v>124</v>
      </c>
      <c r="C707" s="57" t="s">
        <v>125</v>
      </c>
      <c r="D707" s="57" t="s">
        <v>68</v>
      </c>
      <c r="E707" s="58">
        <v>6.0944159999999998</v>
      </c>
      <c r="F707" s="58">
        <v>6.0944159999999998</v>
      </c>
      <c r="G707" s="59">
        <v>33.85</v>
      </c>
      <c r="H707" s="39">
        <f t="shared" si="50"/>
        <v>35.197230000000005</v>
      </c>
      <c r="I707" s="44">
        <f t="shared" si="51"/>
        <v>282.18834233231996</v>
      </c>
      <c r="J707" s="40">
        <f t="shared" si="52"/>
        <v>214.50656166768002</v>
      </c>
      <c r="K707" s="40">
        <f t="shared" si="53"/>
        <v>496.69490399999995</v>
      </c>
      <c r="L707" s="44">
        <f t="shared" si="54"/>
        <v>81.5</v>
      </c>
      <c r="M707" s="41"/>
      <c r="N707" s="34"/>
    </row>
    <row r="708" spans="1:14" ht="15" customHeight="1" collapsed="1" x14ac:dyDescent="0.3">
      <c r="A708" s="35"/>
      <c r="B708" s="57" t="s">
        <v>124</v>
      </c>
      <c r="C708" s="57" t="s">
        <v>125</v>
      </c>
      <c r="D708" s="57" t="s">
        <v>86</v>
      </c>
      <c r="E708" s="58">
        <v>-2.0449999999999999E-2</v>
      </c>
      <c r="F708" s="58">
        <v>-2.0449999999999999E-2</v>
      </c>
      <c r="G708" s="59">
        <v>110.51</v>
      </c>
      <c r="H708" s="39">
        <f t="shared" si="50"/>
        <v>114.90829800000002</v>
      </c>
      <c r="I708" s="44">
        <f t="shared" si="51"/>
        <v>0.68319969410000037</v>
      </c>
      <c r="J708" s="40">
        <f t="shared" si="52"/>
        <v>-2.3498746941000004</v>
      </c>
      <c r="K708" s="40">
        <f t="shared" si="53"/>
        <v>-1.6666750000000001</v>
      </c>
      <c r="L708" s="44">
        <f t="shared" si="54"/>
        <v>81.500000000000014</v>
      </c>
      <c r="M708" s="41"/>
      <c r="N708" s="34"/>
    </row>
    <row r="709" spans="1:14" ht="15" customHeight="1" collapsed="1" x14ac:dyDescent="0.3">
      <c r="A709" s="35"/>
      <c r="B709" s="57" t="s">
        <v>124</v>
      </c>
      <c r="C709" s="57" t="s">
        <v>125</v>
      </c>
      <c r="D709" s="57" t="s">
        <v>87</v>
      </c>
      <c r="E709" s="58">
        <v>3.1452499999999999</v>
      </c>
      <c r="F709" s="58">
        <v>3.1452499999999999</v>
      </c>
      <c r="G709" s="59">
        <v>78.02</v>
      </c>
      <c r="H709" s="39">
        <f t="shared" si="50"/>
        <v>81.125196000000003</v>
      </c>
      <c r="I709" s="44">
        <f t="shared" si="51"/>
        <v>1.178852280999992</v>
      </c>
      <c r="J709" s="40">
        <f t="shared" si="52"/>
        <v>255.15902271900001</v>
      </c>
      <c r="K709" s="40">
        <f t="shared" si="53"/>
        <v>256.337875</v>
      </c>
      <c r="L709" s="44">
        <f t="shared" si="54"/>
        <v>81.5</v>
      </c>
      <c r="M709" s="41"/>
      <c r="N709" s="34"/>
    </row>
    <row r="710" spans="1:14" ht="15" customHeight="1" collapsed="1" x14ac:dyDescent="0.3">
      <c r="A710" s="35"/>
      <c r="B710" s="57" t="s">
        <v>124</v>
      </c>
      <c r="C710" s="57" t="s">
        <v>125</v>
      </c>
      <c r="D710" s="57" t="s">
        <v>88</v>
      </c>
      <c r="E710" s="58">
        <v>3.2593719999999999</v>
      </c>
      <c r="F710" s="58">
        <v>3.2593719999999999</v>
      </c>
      <c r="G710" s="59">
        <v>67.87</v>
      </c>
      <c r="H710" s="39">
        <f t="shared" si="50"/>
        <v>70.57122600000001</v>
      </c>
      <c r="I710" s="44">
        <f t="shared" si="51"/>
        <v>35.620939969927967</v>
      </c>
      <c r="J710" s="40">
        <f t="shared" si="52"/>
        <v>230.01787803007204</v>
      </c>
      <c r="K710" s="40">
        <f t="shared" si="53"/>
        <v>265.63881800000001</v>
      </c>
      <c r="L710" s="44">
        <f t="shared" si="54"/>
        <v>81.5</v>
      </c>
      <c r="M710" s="41"/>
      <c r="N710" s="34"/>
    </row>
    <row r="711" spans="1:14" ht="15" customHeight="1" collapsed="1" x14ac:dyDescent="0.3">
      <c r="A711" s="35"/>
      <c r="B711" s="57" t="s">
        <v>124</v>
      </c>
      <c r="C711" s="57" t="s">
        <v>125</v>
      </c>
      <c r="D711" s="57" t="s">
        <v>89</v>
      </c>
      <c r="E711" s="58">
        <v>3.2464690000000003</v>
      </c>
      <c r="F711" s="58">
        <v>3.2464690000000003</v>
      </c>
      <c r="G711" s="59">
        <v>70.63</v>
      </c>
      <c r="H711" s="39">
        <f t="shared" si="50"/>
        <v>73.441074</v>
      </c>
      <c r="I711" s="44">
        <f t="shared" si="51"/>
        <v>26.163053432293999</v>
      </c>
      <c r="J711" s="40">
        <f t="shared" si="52"/>
        <v>238.42417006770603</v>
      </c>
      <c r="K711" s="40">
        <f t="shared" si="53"/>
        <v>264.58722350000005</v>
      </c>
      <c r="L711" s="44">
        <f t="shared" si="54"/>
        <v>81.500000000000014</v>
      </c>
      <c r="M711" s="41"/>
      <c r="N711" s="34"/>
    </row>
    <row r="712" spans="1:14" ht="15" customHeight="1" collapsed="1" x14ac:dyDescent="0.3">
      <c r="A712" s="35"/>
      <c r="B712" s="57" t="s">
        <v>124</v>
      </c>
      <c r="C712" s="57" t="s">
        <v>125</v>
      </c>
      <c r="D712" s="57" t="s">
        <v>90</v>
      </c>
      <c r="E712" s="58">
        <v>3.2389540000000001</v>
      </c>
      <c r="F712" s="58">
        <v>3.2389540000000001</v>
      </c>
      <c r="G712" s="59">
        <v>66.64</v>
      </c>
      <c r="H712" s="39">
        <f t="shared" si="50"/>
        <v>69.292272000000011</v>
      </c>
      <c r="I712" s="44">
        <f t="shared" si="51"/>
        <v>39.540269436511963</v>
      </c>
      <c r="J712" s="40">
        <f t="shared" si="52"/>
        <v>224.43448156348805</v>
      </c>
      <c r="K712" s="40">
        <f t="shared" si="53"/>
        <v>263.97475100000003</v>
      </c>
      <c r="L712" s="44">
        <f t="shared" si="54"/>
        <v>81.5</v>
      </c>
      <c r="M712" s="41"/>
      <c r="N712" s="34"/>
    </row>
    <row r="713" spans="1:14" ht="15" customHeight="1" collapsed="1" x14ac:dyDescent="0.3">
      <c r="A713" s="35"/>
      <c r="B713" s="57" t="s">
        <v>124</v>
      </c>
      <c r="C713" s="57" t="s">
        <v>125</v>
      </c>
      <c r="D713" s="57" t="s">
        <v>91</v>
      </c>
      <c r="E713" s="58">
        <v>3.6883119999999998</v>
      </c>
      <c r="F713" s="58">
        <v>3.6883119999999998</v>
      </c>
      <c r="G713" s="59">
        <v>53.53</v>
      </c>
      <c r="H713" s="39">
        <f t="shared" si="50"/>
        <v>55.660494000000007</v>
      </c>
      <c r="I713" s="44">
        <f t="shared" si="51"/>
        <v>95.304160053871968</v>
      </c>
      <c r="J713" s="40">
        <f t="shared" si="52"/>
        <v>205.29326794612803</v>
      </c>
      <c r="K713" s="40">
        <f t="shared" si="53"/>
        <v>300.59742799999998</v>
      </c>
      <c r="L713" s="44">
        <f t="shared" si="54"/>
        <v>81.5</v>
      </c>
      <c r="M713" s="41"/>
      <c r="N713" s="34"/>
    </row>
    <row r="714" spans="1:14" ht="15" customHeight="1" collapsed="1" x14ac:dyDescent="0.3">
      <c r="A714" s="35"/>
      <c r="B714" s="57" t="s">
        <v>124</v>
      </c>
      <c r="C714" s="57" t="s">
        <v>125</v>
      </c>
      <c r="D714" s="57" t="s">
        <v>92</v>
      </c>
      <c r="E714" s="58">
        <v>5.102576</v>
      </c>
      <c r="F714" s="58">
        <v>5.102576</v>
      </c>
      <c r="G714" s="59">
        <v>57.6</v>
      </c>
      <c r="H714" s="39">
        <f t="shared" si="50"/>
        <v>59.892480000000006</v>
      </c>
      <c r="I714" s="44">
        <f t="shared" si="51"/>
        <v>110.25401297151997</v>
      </c>
      <c r="J714" s="40">
        <f t="shared" si="52"/>
        <v>305.60593102848003</v>
      </c>
      <c r="K714" s="40">
        <f t="shared" si="53"/>
        <v>415.85994399999998</v>
      </c>
      <c r="L714" s="44">
        <f t="shared" si="54"/>
        <v>81.5</v>
      </c>
      <c r="M714" s="41"/>
      <c r="N714" s="34"/>
    </row>
    <row r="715" spans="1:14" ht="15" customHeight="1" collapsed="1" x14ac:dyDescent="0.3">
      <c r="A715" s="35"/>
      <c r="B715" s="57" t="s">
        <v>124</v>
      </c>
      <c r="C715" s="57" t="s">
        <v>125</v>
      </c>
      <c r="D715" s="57" t="s">
        <v>93</v>
      </c>
      <c r="E715" s="58">
        <v>3.9109750000000001</v>
      </c>
      <c r="F715" s="58">
        <v>3.9109750000000001</v>
      </c>
      <c r="G715" s="59">
        <v>35.880000000000003</v>
      </c>
      <c r="H715" s="39">
        <f t="shared" si="50"/>
        <v>37.308024000000003</v>
      </c>
      <c r="I715" s="44">
        <f t="shared" si="51"/>
        <v>172.8337133366</v>
      </c>
      <c r="J715" s="40">
        <f t="shared" si="52"/>
        <v>145.91074916340003</v>
      </c>
      <c r="K715" s="40">
        <f t="shared" si="53"/>
        <v>318.74446250000005</v>
      </c>
      <c r="L715" s="44">
        <f t="shared" si="54"/>
        <v>81.500000000000014</v>
      </c>
      <c r="M715" s="41"/>
      <c r="N715" s="34"/>
    </row>
    <row r="716" spans="1:14" ht="15" customHeight="1" collapsed="1" x14ac:dyDescent="0.3">
      <c r="A716" s="35"/>
      <c r="B716" s="57" t="s">
        <v>124</v>
      </c>
      <c r="C716" s="57" t="s">
        <v>125</v>
      </c>
      <c r="D716" s="57" t="s">
        <v>94</v>
      </c>
      <c r="E716" s="58">
        <v>2.9032020000000003</v>
      </c>
      <c r="F716" s="58">
        <v>2.9032020000000003</v>
      </c>
      <c r="G716" s="59">
        <v>59</v>
      </c>
      <c r="H716" s="39">
        <f t="shared" si="50"/>
        <v>61.348200000000006</v>
      </c>
      <c r="I716" s="44">
        <f t="shared" si="51"/>
        <v>58.504746063599988</v>
      </c>
      <c r="J716" s="40">
        <f t="shared" si="52"/>
        <v>178.10621693640005</v>
      </c>
      <c r="K716" s="40">
        <f t="shared" si="53"/>
        <v>236.61096300000003</v>
      </c>
      <c r="L716" s="44">
        <f t="shared" si="54"/>
        <v>81.5</v>
      </c>
      <c r="M716" s="41"/>
      <c r="N716" s="34"/>
    </row>
    <row r="717" spans="1:14" ht="15" customHeight="1" collapsed="1" x14ac:dyDescent="0.3">
      <c r="A717" s="35"/>
      <c r="B717" s="57" t="s">
        <v>124</v>
      </c>
      <c r="C717" s="57" t="s">
        <v>125</v>
      </c>
      <c r="D717" s="57" t="s">
        <v>95</v>
      </c>
      <c r="E717" s="58">
        <v>2.2258580000000001</v>
      </c>
      <c r="F717" s="58">
        <v>2.2258580000000001</v>
      </c>
      <c r="G717" s="59">
        <v>39.229999999999997</v>
      </c>
      <c r="H717" s="39">
        <f t="shared" si="50"/>
        <v>40.791353999999998</v>
      </c>
      <c r="I717" s="44">
        <f t="shared" si="51"/>
        <v>90.611665368268007</v>
      </c>
      <c r="J717" s="40">
        <f t="shared" si="52"/>
        <v>90.795761631732006</v>
      </c>
      <c r="K717" s="40">
        <f t="shared" si="53"/>
        <v>181.40742700000001</v>
      </c>
      <c r="L717" s="44">
        <f t="shared" si="54"/>
        <v>81.5</v>
      </c>
      <c r="M717" s="41"/>
      <c r="N717" s="34"/>
    </row>
    <row r="718" spans="1:14" ht="15" customHeight="1" collapsed="1" x14ac:dyDescent="0.3">
      <c r="A718" s="35"/>
      <c r="B718" s="57" t="s">
        <v>124</v>
      </c>
      <c r="C718" s="57" t="s">
        <v>125</v>
      </c>
      <c r="D718" s="57" t="s">
        <v>96</v>
      </c>
      <c r="E718" s="58">
        <v>2.9019110000000001</v>
      </c>
      <c r="F718" s="58">
        <v>2.9019110000000001</v>
      </c>
      <c r="G718" s="59">
        <v>56.62</v>
      </c>
      <c r="H718" s="39">
        <f t="shared" si="50"/>
        <v>58.873476000000004</v>
      </c>
      <c r="I718" s="44">
        <f t="shared" si="51"/>
        <v>65.660158887363991</v>
      </c>
      <c r="J718" s="40">
        <f t="shared" si="52"/>
        <v>170.84558761263602</v>
      </c>
      <c r="K718" s="40">
        <f t="shared" si="53"/>
        <v>236.50574650000001</v>
      </c>
      <c r="L718" s="44">
        <f t="shared" si="54"/>
        <v>81.5</v>
      </c>
      <c r="M718" s="41"/>
      <c r="N718" s="34"/>
    </row>
    <row r="719" spans="1:14" ht="15" customHeight="1" collapsed="1" x14ac:dyDescent="0.3">
      <c r="A719" s="35"/>
      <c r="B719" s="57" t="s">
        <v>124</v>
      </c>
      <c r="C719" s="57" t="s">
        <v>125</v>
      </c>
      <c r="D719" s="57" t="s">
        <v>97</v>
      </c>
      <c r="E719" s="58">
        <v>3.7597269999999998</v>
      </c>
      <c r="F719" s="58">
        <v>3.7597269999999998</v>
      </c>
      <c r="G719" s="59">
        <v>61.44</v>
      </c>
      <c r="H719" s="39">
        <f t="shared" si="50"/>
        <v>63.885311999999999</v>
      </c>
      <c r="I719" s="44">
        <f t="shared" si="51"/>
        <v>66.226418070175995</v>
      </c>
      <c r="J719" s="40">
        <f t="shared" si="52"/>
        <v>240.19133242982397</v>
      </c>
      <c r="K719" s="40">
        <f t="shared" si="53"/>
        <v>306.41775049999995</v>
      </c>
      <c r="L719" s="44">
        <f t="shared" si="54"/>
        <v>81.499999999999986</v>
      </c>
      <c r="M719" s="41"/>
      <c r="N719" s="34"/>
    </row>
    <row r="720" spans="1:14" ht="15" customHeight="1" collapsed="1" x14ac:dyDescent="0.3">
      <c r="A720" s="35"/>
      <c r="B720" s="57" t="s">
        <v>124</v>
      </c>
      <c r="C720" s="57" t="s">
        <v>126</v>
      </c>
      <c r="D720" s="57" t="s">
        <v>50</v>
      </c>
      <c r="E720" s="58">
        <v>5.4630700000000001</v>
      </c>
      <c r="F720" s="58">
        <v>5.4630700000000001</v>
      </c>
      <c r="G720" s="59">
        <v>54.39</v>
      </c>
      <c r="H720" s="39">
        <f t="shared" si="50"/>
        <v>56.554722000000005</v>
      </c>
      <c r="I720" s="44">
        <f t="shared" si="51"/>
        <v>136.27779988345998</v>
      </c>
      <c r="J720" s="40">
        <f t="shared" si="52"/>
        <v>308.96240511654003</v>
      </c>
      <c r="K720" s="40">
        <f t="shared" si="53"/>
        <v>445.240205</v>
      </c>
      <c r="L720" s="44">
        <f t="shared" si="54"/>
        <v>81.5</v>
      </c>
      <c r="M720" s="41"/>
      <c r="N720" s="34"/>
    </row>
    <row r="721" spans="1:14" ht="15" customHeight="1" collapsed="1" x14ac:dyDescent="0.3">
      <c r="A721" s="35"/>
      <c r="B721" s="57" t="s">
        <v>124</v>
      </c>
      <c r="C721" s="57" t="s">
        <v>126</v>
      </c>
      <c r="D721" s="57" t="s">
        <v>51</v>
      </c>
      <c r="E721" s="58">
        <v>4.0555459999999997</v>
      </c>
      <c r="F721" s="58">
        <v>4.0555459999999997</v>
      </c>
      <c r="G721" s="59">
        <v>37.200000000000003</v>
      </c>
      <c r="H721" s="39">
        <f t="shared" si="50"/>
        <v>38.680560000000007</v>
      </c>
      <c r="I721" s="44">
        <f t="shared" si="51"/>
        <v>173.65620861423994</v>
      </c>
      <c r="J721" s="40">
        <f t="shared" si="52"/>
        <v>156.87079038576002</v>
      </c>
      <c r="K721" s="40">
        <f t="shared" si="53"/>
        <v>330.52699899999993</v>
      </c>
      <c r="L721" s="44">
        <f t="shared" si="54"/>
        <v>81.499999999999986</v>
      </c>
      <c r="M721" s="41"/>
      <c r="N721" s="34"/>
    </row>
    <row r="722" spans="1:14" ht="15" customHeight="1" collapsed="1" x14ac:dyDescent="0.3">
      <c r="A722" s="35"/>
      <c r="B722" s="57" t="s">
        <v>124</v>
      </c>
      <c r="C722" s="57" t="s">
        <v>126</v>
      </c>
      <c r="D722" s="57" t="s">
        <v>52</v>
      </c>
      <c r="E722" s="58">
        <v>1.4933879999999999</v>
      </c>
      <c r="F722" s="58">
        <v>1.4933879999999999</v>
      </c>
      <c r="G722" s="59">
        <v>13.78</v>
      </c>
      <c r="H722" s="39">
        <f t="shared" si="50"/>
        <v>14.328443999999999</v>
      </c>
      <c r="I722" s="44">
        <f t="shared" si="51"/>
        <v>100.31319567172798</v>
      </c>
      <c r="J722" s="40">
        <f t="shared" si="52"/>
        <v>21.397926328272</v>
      </c>
      <c r="K722" s="40">
        <f t="shared" si="53"/>
        <v>121.71112199999999</v>
      </c>
      <c r="L722" s="44">
        <f t="shared" si="54"/>
        <v>81.5</v>
      </c>
      <c r="M722" s="41"/>
      <c r="N722" s="34"/>
    </row>
    <row r="723" spans="1:14" ht="15" customHeight="1" collapsed="1" x14ac:dyDescent="0.3">
      <c r="A723" s="35"/>
      <c r="B723" s="57" t="s">
        <v>124</v>
      </c>
      <c r="C723" s="57" t="s">
        <v>126</v>
      </c>
      <c r="D723" s="57" t="s">
        <v>64</v>
      </c>
      <c r="E723" s="58">
        <v>0.8044</v>
      </c>
      <c r="F723" s="58">
        <v>0.8044</v>
      </c>
      <c r="G723" s="59">
        <v>64.760000000000005</v>
      </c>
      <c r="H723" s="39">
        <f t="shared" si="50"/>
        <v>67.337448000000009</v>
      </c>
      <c r="I723" s="44">
        <f t="shared" si="51"/>
        <v>11.392356828799993</v>
      </c>
      <c r="J723" s="40">
        <f t="shared" si="52"/>
        <v>54.166243171200009</v>
      </c>
      <c r="K723" s="40">
        <f t="shared" si="53"/>
        <v>65.558599999999998</v>
      </c>
      <c r="L723" s="44">
        <f t="shared" si="54"/>
        <v>81.5</v>
      </c>
      <c r="M723" s="41"/>
      <c r="N723" s="34"/>
    </row>
    <row r="724" spans="1:14" ht="15" customHeight="1" collapsed="1" x14ac:dyDescent="0.3">
      <c r="A724" s="35"/>
      <c r="B724" s="57" t="s">
        <v>124</v>
      </c>
      <c r="C724" s="57" t="s">
        <v>126</v>
      </c>
      <c r="D724" s="57" t="s">
        <v>65</v>
      </c>
      <c r="E724" s="58">
        <v>3.5510630000000001</v>
      </c>
      <c r="F724" s="58">
        <v>3.5510630000000001</v>
      </c>
      <c r="G724" s="59">
        <v>68.709999999999994</v>
      </c>
      <c r="H724" s="39">
        <f t="shared" si="50"/>
        <v>71.444658000000004</v>
      </c>
      <c r="I724" s="44">
        <f t="shared" si="51"/>
        <v>35.707152928545987</v>
      </c>
      <c r="J724" s="40">
        <f t="shared" si="52"/>
        <v>253.70448157145401</v>
      </c>
      <c r="K724" s="40">
        <f t="shared" si="53"/>
        <v>289.41163449999999</v>
      </c>
      <c r="L724" s="44">
        <f t="shared" si="54"/>
        <v>81.5</v>
      </c>
      <c r="M724" s="41"/>
      <c r="N724" s="34"/>
    </row>
    <row r="725" spans="1:14" ht="15" customHeight="1" collapsed="1" x14ac:dyDescent="0.3">
      <c r="A725" s="35"/>
      <c r="B725" s="57" t="s">
        <v>124</v>
      </c>
      <c r="C725" s="57" t="s">
        <v>126</v>
      </c>
      <c r="D725" s="57" t="s">
        <v>66</v>
      </c>
      <c r="E725" s="58">
        <v>3.190312</v>
      </c>
      <c r="F725" s="58">
        <v>3.190312</v>
      </c>
      <c r="G725" s="59">
        <v>74.209999999999994</v>
      </c>
      <c r="H725" s="39">
        <f t="shared" si="50"/>
        <v>77.163557999999995</v>
      </c>
      <c r="I725" s="44">
        <f t="shared" si="51"/>
        <v>13.834602949904017</v>
      </c>
      <c r="J725" s="40">
        <f t="shared" si="52"/>
        <v>246.17582505009599</v>
      </c>
      <c r="K725" s="40">
        <f t="shared" si="53"/>
        <v>260.01042799999999</v>
      </c>
      <c r="L725" s="44">
        <f t="shared" si="54"/>
        <v>81.5</v>
      </c>
      <c r="M725" s="41"/>
      <c r="N725" s="34"/>
    </row>
    <row r="726" spans="1:14" ht="15" customHeight="1" collapsed="1" x14ac:dyDescent="0.3">
      <c r="A726" s="35"/>
      <c r="B726" s="57" t="s">
        <v>124</v>
      </c>
      <c r="C726" s="57" t="s">
        <v>126</v>
      </c>
      <c r="D726" s="57" t="s">
        <v>67</v>
      </c>
      <c r="E726" s="58">
        <v>3.2445659999999998</v>
      </c>
      <c r="F726" s="58">
        <v>3.2445659999999998</v>
      </c>
      <c r="G726" s="59">
        <v>75.67</v>
      </c>
      <c r="H726" s="39">
        <f t="shared" si="50"/>
        <v>78.681666000000007</v>
      </c>
      <c r="I726" s="44">
        <f t="shared" si="51"/>
        <v>9.1442706730439767</v>
      </c>
      <c r="J726" s="40">
        <f t="shared" si="52"/>
        <v>255.28785832695601</v>
      </c>
      <c r="K726" s="40">
        <f t="shared" si="53"/>
        <v>264.43212899999997</v>
      </c>
      <c r="L726" s="44">
        <f t="shared" si="54"/>
        <v>81.5</v>
      </c>
      <c r="M726" s="41"/>
      <c r="N726" s="34"/>
    </row>
    <row r="727" spans="1:14" ht="15" customHeight="1" collapsed="1" x14ac:dyDescent="0.3">
      <c r="A727" s="35"/>
      <c r="B727" s="57" t="s">
        <v>124</v>
      </c>
      <c r="C727" s="57" t="s">
        <v>126</v>
      </c>
      <c r="D727" s="57" t="s">
        <v>68</v>
      </c>
      <c r="E727" s="58">
        <v>4.4643920000000001</v>
      </c>
      <c r="F727" s="58">
        <v>4.4643920000000001</v>
      </c>
      <c r="G727" s="59">
        <v>77.260000000000005</v>
      </c>
      <c r="H727" s="39">
        <f t="shared" si="50"/>
        <v>80.334948000000011</v>
      </c>
      <c r="I727" s="44">
        <f t="shared" si="51"/>
        <v>5.2012488283839495</v>
      </c>
      <c r="J727" s="40">
        <f t="shared" si="52"/>
        <v>358.64669917161604</v>
      </c>
      <c r="K727" s="40">
        <f t="shared" si="53"/>
        <v>363.84794799999997</v>
      </c>
      <c r="L727" s="44">
        <f t="shared" si="54"/>
        <v>81.499999999999986</v>
      </c>
      <c r="M727" s="41"/>
      <c r="N727" s="34"/>
    </row>
    <row r="728" spans="1:14" ht="15" customHeight="1" collapsed="1" x14ac:dyDescent="0.3">
      <c r="A728" s="35"/>
      <c r="B728" s="57" t="s">
        <v>124</v>
      </c>
      <c r="C728" s="57" t="s">
        <v>126</v>
      </c>
      <c r="D728" s="57" t="s">
        <v>69</v>
      </c>
      <c r="E728" s="58">
        <v>4.75976</v>
      </c>
      <c r="F728" s="58">
        <v>4.75976</v>
      </c>
      <c r="G728" s="59">
        <v>67.459999999999994</v>
      </c>
      <c r="H728" s="39">
        <f t="shared" ref="H728:H791" si="55">+G728*$C$14</f>
        <v>70.144908000000001</v>
      </c>
      <c r="I728" s="44">
        <f t="shared" ref="I728:I791" si="56">+($C$12-H728)*F728</f>
        <v>54.047512697919998</v>
      </c>
      <c r="J728" s="40">
        <f t="shared" ref="J728:J791" si="57">+F728*H728</f>
        <v>333.87292730208003</v>
      </c>
      <c r="K728" s="40">
        <f t="shared" ref="K728:K791" si="58">+I728+J728</f>
        <v>387.92044000000004</v>
      </c>
      <c r="L728" s="44">
        <f t="shared" ref="L728:L791" si="59">+K728/F728</f>
        <v>81.500000000000014</v>
      </c>
      <c r="M728" s="41"/>
      <c r="N728" s="34"/>
    </row>
    <row r="729" spans="1:14" ht="15" customHeight="1" collapsed="1" x14ac:dyDescent="0.3">
      <c r="A729" s="35"/>
      <c r="B729" s="57" t="s">
        <v>124</v>
      </c>
      <c r="C729" s="57" t="s">
        <v>126</v>
      </c>
      <c r="D729" s="57" t="s">
        <v>70</v>
      </c>
      <c r="E729" s="58">
        <v>4.8125629999999999</v>
      </c>
      <c r="F729" s="58">
        <v>4.8125629999999999</v>
      </c>
      <c r="G729" s="59">
        <v>68.5</v>
      </c>
      <c r="H729" s="39">
        <f t="shared" si="55"/>
        <v>71.226300000000009</v>
      </c>
      <c r="I729" s="44">
        <f t="shared" si="56"/>
        <v>49.442828493099952</v>
      </c>
      <c r="J729" s="40">
        <f t="shared" si="57"/>
        <v>342.78105600690003</v>
      </c>
      <c r="K729" s="40">
        <f t="shared" si="58"/>
        <v>392.2238845</v>
      </c>
      <c r="L729" s="44">
        <f t="shared" si="59"/>
        <v>81.5</v>
      </c>
      <c r="M729" s="41"/>
      <c r="N729" s="34"/>
    </row>
    <row r="730" spans="1:14" ht="15" customHeight="1" collapsed="1" x14ac:dyDescent="0.3">
      <c r="A730" s="35"/>
      <c r="B730" s="57" t="s">
        <v>124</v>
      </c>
      <c r="C730" s="57" t="s">
        <v>126</v>
      </c>
      <c r="D730" s="57" t="s">
        <v>71</v>
      </c>
      <c r="E730" s="58">
        <v>4.6087700000000007</v>
      </c>
      <c r="F730" s="58">
        <v>4.6087700000000007</v>
      </c>
      <c r="G730" s="59">
        <v>69.44</v>
      </c>
      <c r="H730" s="39">
        <f t="shared" si="55"/>
        <v>72.203711999999996</v>
      </c>
      <c r="I730" s="44">
        <f t="shared" si="56"/>
        <v>42.844453245760029</v>
      </c>
      <c r="J730" s="40">
        <f t="shared" si="57"/>
        <v>332.77030175424005</v>
      </c>
      <c r="K730" s="40">
        <f t="shared" si="58"/>
        <v>375.61475500000006</v>
      </c>
      <c r="L730" s="44">
        <f t="shared" si="59"/>
        <v>81.5</v>
      </c>
      <c r="M730" s="41"/>
      <c r="N730" s="34"/>
    </row>
    <row r="731" spans="1:14" ht="15" customHeight="1" collapsed="1" x14ac:dyDescent="0.3">
      <c r="A731" s="35"/>
      <c r="B731" s="57" t="s">
        <v>124</v>
      </c>
      <c r="C731" s="57" t="s">
        <v>126</v>
      </c>
      <c r="D731" s="57" t="s">
        <v>72</v>
      </c>
      <c r="E731" s="58">
        <v>6.0562899999999997</v>
      </c>
      <c r="F731" s="58">
        <v>6.0562899999999997</v>
      </c>
      <c r="G731" s="59">
        <v>65.61</v>
      </c>
      <c r="H731" s="39">
        <f t="shared" si="55"/>
        <v>68.221277999999998</v>
      </c>
      <c r="I731" s="44">
        <f t="shared" si="56"/>
        <v>80.419791261380013</v>
      </c>
      <c r="J731" s="40">
        <f t="shared" si="57"/>
        <v>413.16784373861998</v>
      </c>
      <c r="K731" s="40">
        <f t="shared" si="58"/>
        <v>493.58763499999998</v>
      </c>
      <c r="L731" s="44">
        <f t="shared" si="59"/>
        <v>81.5</v>
      </c>
      <c r="M731" s="41"/>
      <c r="N731" s="34"/>
    </row>
    <row r="732" spans="1:14" ht="15" customHeight="1" collapsed="1" x14ac:dyDescent="0.3">
      <c r="A732" s="35"/>
      <c r="B732" s="57" t="s">
        <v>124</v>
      </c>
      <c r="C732" s="57" t="s">
        <v>126</v>
      </c>
      <c r="D732" s="57" t="s">
        <v>73</v>
      </c>
      <c r="E732" s="58">
        <v>5.9543929999999996</v>
      </c>
      <c r="F732" s="58">
        <v>5.9543929999999996</v>
      </c>
      <c r="G732" s="59">
        <v>65.02</v>
      </c>
      <c r="H732" s="39">
        <f t="shared" si="55"/>
        <v>67.607795999999993</v>
      </c>
      <c r="I732" s="44">
        <f t="shared" si="56"/>
        <v>82.719642252172036</v>
      </c>
      <c r="J732" s="40">
        <f t="shared" si="57"/>
        <v>402.56338724782796</v>
      </c>
      <c r="K732" s="40">
        <f t="shared" si="58"/>
        <v>485.2830295</v>
      </c>
      <c r="L732" s="44">
        <f t="shared" si="59"/>
        <v>81.5</v>
      </c>
      <c r="M732" s="41"/>
      <c r="N732" s="34"/>
    </row>
    <row r="733" spans="1:14" ht="15" customHeight="1" collapsed="1" x14ac:dyDescent="0.3">
      <c r="A733" s="35"/>
      <c r="B733" s="57" t="s">
        <v>124</v>
      </c>
      <c r="C733" s="57" t="s">
        <v>126</v>
      </c>
      <c r="D733" s="57" t="s">
        <v>74</v>
      </c>
      <c r="E733" s="58">
        <v>6.1497030000000006</v>
      </c>
      <c r="F733" s="58">
        <v>6.1497030000000006</v>
      </c>
      <c r="G733" s="59">
        <v>67.010000000000005</v>
      </c>
      <c r="H733" s="39">
        <f t="shared" si="55"/>
        <v>69.676998000000012</v>
      </c>
      <c r="I733" s="44">
        <f t="shared" si="56"/>
        <v>72.707950868405931</v>
      </c>
      <c r="J733" s="40">
        <f t="shared" si="57"/>
        <v>428.4928436315941</v>
      </c>
      <c r="K733" s="40">
        <f t="shared" si="58"/>
        <v>501.20079450000003</v>
      </c>
      <c r="L733" s="44">
        <f t="shared" si="59"/>
        <v>81.5</v>
      </c>
      <c r="M733" s="41"/>
      <c r="N733" s="34"/>
    </row>
    <row r="734" spans="1:14" ht="15" customHeight="1" collapsed="1" x14ac:dyDescent="0.3">
      <c r="A734" s="35"/>
      <c r="B734" s="57" t="s">
        <v>124</v>
      </c>
      <c r="C734" s="57" t="s">
        <v>126</v>
      </c>
      <c r="D734" s="57" t="s">
        <v>75</v>
      </c>
      <c r="E734" s="58">
        <v>7.3035649999999999</v>
      </c>
      <c r="F734" s="58">
        <v>7.3035649999999999</v>
      </c>
      <c r="G734" s="59">
        <v>76.739999999999995</v>
      </c>
      <c r="H734" s="39">
        <f t="shared" si="55"/>
        <v>79.794252</v>
      </c>
      <c r="I734" s="44">
        <f t="shared" si="56"/>
        <v>12.458041391619998</v>
      </c>
      <c r="J734" s="40">
        <f t="shared" si="57"/>
        <v>582.78250610837995</v>
      </c>
      <c r="K734" s="40">
        <f t="shared" si="58"/>
        <v>595.24054749999993</v>
      </c>
      <c r="L734" s="44">
        <f t="shared" si="59"/>
        <v>81.499999999999986</v>
      </c>
      <c r="M734" s="41"/>
      <c r="N734" s="34"/>
    </row>
    <row r="735" spans="1:14" ht="15" customHeight="1" collapsed="1" x14ac:dyDescent="0.3">
      <c r="A735" s="35"/>
      <c r="B735" s="57" t="s">
        <v>124</v>
      </c>
      <c r="C735" s="57" t="s">
        <v>126</v>
      </c>
      <c r="D735" s="57" t="s">
        <v>76</v>
      </c>
      <c r="E735" s="58">
        <v>7.1148020000000001</v>
      </c>
      <c r="F735" s="58">
        <v>7.1148020000000001</v>
      </c>
      <c r="G735" s="59">
        <v>73.41</v>
      </c>
      <c r="H735" s="39">
        <f t="shared" si="55"/>
        <v>76.331717999999995</v>
      </c>
      <c r="I735" s="44">
        <f t="shared" si="56"/>
        <v>36.771303110164034</v>
      </c>
      <c r="J735" s="40">
        <f t="shared" si="57"/>
        <v>543.08505988983597</v>
      </c>
      <c r="K735" s="40">
        <f t="shared" si="58"/>
        <v>579.85636299999999</v>
      </c>
      <c r="L735" s="44">
        <f t="shared" si="59"/>
        <v>81.5</v>
      </c>
      <c r="M735" s="41"/>
      <c r="N735" s="34"/>
    </row>
    <row r="736" spans="1:14" ht="15" customHeight="1" collapsed="1" x14ac:dyDescent="0.3">
      <c r="A736" s="35"/>
      <c r="B736" s="57" t="s">
        <v>124</v>
      </c>
      <c r="C736" s="57" t="s">
        <v>126</v>
      </c>
      <c r="D736" s="57" t="s">
        <v>77</v>
      </c>
      <c r="E736" s="58">
        <v>7.7740829999999992</v>
      </c>
      <c r="F736" s="58">
        <v>7.7740829999999992</v>
      </c>
      <c r="G736" s="59">
        <v>70.09</v>
      </c>
      <c r="H736" s="39">
        <f t="shared" si="55"/>
        <v>72.879582000000013</v>
      </c>
      <c r="I736" s="44">
        <f t="shared" si="56"/>
        <v>67.015845026693896</v>
      </c>
      <c r="J736" s="40">
        <f t="shared" si="57"/>
        <v>566.57191947330602</v>
      </c>
      <c r="K736" s="40">
        <f t="shared" si="58"/>
        <v>633.58776449999993</v>
      </c>
      <c r="L736" s="44">
        <f t="shared" si="59"/>
        <v>81.5</v>
      </c>
      <c r="M736" s="41"/>
      <c r="N736" s="34"/>
    </row>
    <row r="737" spans="1:14" ht="15" customHeight="1" collapsed="1" x14ac:dyDescent="0.3">
      <c r="A737" s="35"/>
      <c r="B737" s="57" t="s">
        <v>124</v>
      </c>
      <c r="C737" s="57" t="s">
        <v>126</v>
      </c>
      <c r="D737" s="57" t="s">
        <v>78</v>
      </c>
      <c r="E737" s="58">
        <v>7.664542</v>
      </c>
      <c r="F737" s="58">
        <v>7.664542</v>
      </c>
      <c r="G737" s="59">
        <v>67.25</v>
      </c>
      <c r="H737" s="39">
        <f t="shared" si="55"/>
        <v>69.926550000000006</v>
      </c>
      <c r="I737" s="44">
        <f t="shared" si="56"/>
        <v>88.705193609899951</v>
      </c>
      <c r="J737" s="40">
        <f t="shared" si="57"/>
        <v>535.95497939009999</v>
      </c>
      <c r="K737" s="40">
        <f t="shared" si="58"/>
        <v>624.66017299999999</v>
      </c>
      <c r="L737" s="44">
        <f t="shared" si="59"/>
        <v>81.5</v>
      </c>
      <c r="M737" s="41"/>
      <c r="N737" s="34"/>
    </row>
    <row r="738" spans="1:14" ht="15" customHeight="1" collapsed="1" x14ac:dyDescent="0.3">
      <c r="A738" s="35"/>
      <c r="B738" s="57" t="s">
        <v>124</v>
      </c>
      <c r="C738" s="57" t="s">
        <v>126</v>
      </c>
      <c r="D738" s="57" t="s">
        <v>79</v>
      </c>
      <c r="E738" s="58">
        <v>8.331078999999999</v>
      </c>
      <c r="F738" s="58">
        <v>8.331078999999999</v>
      </c>
      <c r="G738" s="59">
        <v>70.06</v>
      </c>
      <c r="H738" s="39">
        <f t="shared" si="55"/>
        <v>72.848388</v>
      </c>
      <c r="I738" s="44">
        <f t="shared" si="56"/>
        <v>72.077263049347991</v>
      </c>
      <c r="J738" s="40">
        <f t="shared" si="57"/>
        <v>606.90567545065198</v>
      </c>
      <c r="K738" s="40">
        <f t="shared" si="58"/>
        <v>678.98293849999993</v>
      </c>
      <c r="L738" s="44">
        <f t="shared" si="59"/>
        <v>81.5</v>
      </c>
      <c r="M738" s="41"/>
      <c r="N738" s="34"/>
    </row>
    <row r="739" spans="1:14" ht="15" customHeight="1" collapsed="1" x14ac:dyDescent="0.3">
      <c r="A739" s="35"/>
      <c r="B739" s="57" t="s">
        <v>124</v>
      </c>
      <c r="C739" s="57" t="s">
        <v>126</v>
      </c>
      <c r="D739" s="57" t="s">
        <v>80</v>
      </c>
      <c r="E739" s="58">
        <v>9.3789159999999985</v>
      </c>
      <c r="F739" s="58">
        <v>9.3789159999999985</v>
      </c>
      <c r="G739" s="59">
        <v>68.66</v>
      </c>
      <c r="H739" s="39">
        <f t="shared" si="55"/>
        <v>71.392668</v>
      </c>
      <c r="I739" s="44">
        <f t="shared" si="56"/>
        <v>94.795817812111977</v>
      </c>
      <c r="J739" s="40">
        <f t="shared" si="57"/>
        <v>669.58583618788794</v>
      </c>
      <c r="K739" s="40">
        <f t="shared" si="58"/>
        <v>764.38165399999991</v>
      </c>
      <c r="L739" s="44">
        <f t="shared" si="59"/>
        <v>81.5</v>
      </c>
      <c r="M739" s="41"/>
      <c r="N739" s="34"/>
    </row>
    <row r="740" spans="1:14" ht="15" customHeight="1" collapsed="1" x14ac:dyDescent="0.3">
      <c r="A740" s="35"/>
      <c r="B740" s="57" t="s">
        <v>124</v>
      </c>
      <c r="C740" s="57" t="s">
        <v>126</v>
      </c>
      <c r="D740" s="57" t="s">
        <v>81</v>
      </c>
      <c r="E740" s="58">
        <v>8.9926820000000003</v>
      </c>
      <c r="F740" s="58">
        <v>8.9926820000000003</v>
      </c>
      <c r="G740" s="59">
        <v>67.069999999999993</v>
      </c>
      <c r="H740" s="39">
        <f t="shared" si="55"/>
        <v>69.739385999999996</v>
      </c>
      <c r="I740" s="44">
        <f t="shared" si="56"/>
        <v>105.75946182674804</v>
      </c>
      <c r="J740" s="40">
        <f t="shared" si="57"/>
        <v>627.14412117325196</v>
      </c>
      <c r="K740" s="40">
        <f t="shared" si="58"/>
        <v>732.90358300000003</v>
      </c>
      <c r="L740" s="44">
        <f t="shared" si="59"/>
        <v>81.5</v>
      </c>
      <c r="M740" s="41"/>
      <c r="N740" s="34"/>
    </row>
    <row r="741" spans="1:14" ht="15" customHeight="1" collapsed="1" x14ac:dyDescent="0.3">
      <c r="A741" s="35"/>
      <c r="B741" s="57" t="s">
        <v>124</v>
      </c>
      <c r="C741" s="57" t="s">
        <v>126</v>
      </c>
      <c r="D741" s="57" t="s">
        <v>82</v>
      </c>
      <c r="E741" s="58">
        <v>8.1993790000000004</v>
      </c>
      <c r="F741" s="58">
        <v>8.1993790000000004</v>
      </c>
      <c r="G741" s="59">
        <v>69.47</v>
      </c>
      <c r="H741" s="39">
        <f t="shared" si="55"/>
        <v>72.234906000000009</v>
      </c>
      <c r="I741" s="44">
        <f t="shared" si="56"/>
        <v>75.968017176625921</v>
      </c>
      <c r="J741" s="40">
        <f t="shared" si="57"/>
        <v>592.28137132337406</v>
      </c>
      <c r="K741" s="40">
        <f t="shared" si="58"/>
        <v>668.24938850000001</v>
      </c>
      <c r="L741" s="44">
        <f t="shared" si="59"/>
        <v>81.5</v>
      </c>
      <c r="M741" s="41"/>
      <c r="N741" s="34"/>
    </row>
    <row r="742" spans="1:14" ht="15" customHeight="1" collapsed="1" x14ac:dyDescent="0.3">
      <c r="A742" s="35"/>
      <c r="B742" s="57" t="s">
        <v>124</v>
      </c>
      <c r="C742" s="57" t="s">
        <v>126</v>
      </c>
      <c r="D742" s="57" t="s">
        <v>83</v>
      </c>
      <c r="E742" s="58">
        <v>8.831531</v>
      </c>
      <c r="F742" s="58">
        <v>8.831531</v>
      </c>
      <c r="G742" s="59">
        <v>75.459999999999994</v>
      </c>
      <c r="H742" s="39">
        <f t="shared" si="55"/>
        <v>78.463307999999998</v>
      </c>
      <c r="I742" s="44">
        <f t="shared" si="56"/>
        <v>26.818639535452018</v>
      </c>
      <c r="J742" s="40">
        <f t="shared" si="57"/>
        <v>692.95113696454803</v>
      </c>
      <c r="K742" s="40">
        <f t="shared" si="58"/>
        <v>719.76977650000003</v>
      </c>
      <c r="L742" s="44">
        <f t="shared" si="59"/>
        <v>81.5</v>
      </c>
      <c r="M742" s="41"/>
      <c r="N742" s="34"/>
    </row>
    <row r="743" spans="1:14" ht="15" customHeight="1" collapsed="1" x14ac:dyDescent="0.3">
      <c r="A743" s="35"/>
      <c r="B743" s="57" t="s">
        <v>124</v>
      </c>
      <c r="C743" s="57" t="s">
        <v>126</v>
      </c>
      <c r="D743" s="57" t="s">
        <v>84</v>
      </c>
      <c r="E743" s="58">
        <v>8.5942559999999997</v>
      </c>
      <c r="F743" s="58">
        <v>8.5942559999999997</v>
      </c>
      <c r="G743" s="59">
        <v>85.83</v>
      </c>
      <c r="H743" s="39">
        <f t="shared" si="55"/>
        <v>89.246034000000009</v>
      </c>
      <c r="I743" s="44">
        <f t="shared" si="56"/>
        <v>-66.571399180704077</v>
      </c>
      <c r="J743" s="40">
        <f t="shared" si="57"/>
        <v>767.00326318070404</v>
      </c>
      <c r="K743" s="40">
        <f t="shared" si="58"/>
        <v>700.4318639999999</v>
      </c>
      <c r="L743" s="44">
        <f t="shared" si="59"/>
        <v>81.499999999999986</v>
      </c>
      <c r="M743" s="41"/>
      <c r="N743" s="34"/>
    </row>
    <row r="744" spans="1:14" ht="15" customHeight="1" collapsed="1" x14ac:dyDescent="0.3">
      <c r="A744" s="35"/>
      <c r="B744" s="57" t="s">
        <v>124</v>
      </c>
      <c r="C744" s="57" t="s">
        <v>126</v>
      </c>
      <c r="D744" s="57" t="s">
        <v>85</v>
      </c>
      <c r="E744" s="58">
        <v>8.4531679999999998</v>
      </c>
      <c r="F744" s="58">
        <v>8.4531679999999998</v>
      </c>
      <c r="G744" s="59">
        <v>153.26</v>
      </c>
      <c r="H744" s="39">
        <f t="shared" si="55"/>
        <v>159.359748</v>
      </c>
      <c r="I744" s="44">
        <f t="shared" si="56"/>
        <v>-658.161530281664</v>
      </c>
      <c r="J744" s="40">
        <f t="shared" si="57"/>
        <v>1347.094722281664</v>
      </c>
      <c r="K744" s="40">
        <f t="shared" si="58"/>
        <v>688.93319199999996</v>
      </c>
      <c r="L744" s="44">
        <f t="shared" si="59"/>
        <v>81.5</v>
      </c>
      <c r="M744" s="41"/>
      <c r="N744" s="34"/>
    </row>
    <row r="745" spans="1:14" ht="15" customHeight="1" collapsed="1" x14ac:dyDescent="0.3">
      <c r="A745" s="35"/>
      <c r="B745" s="57" t="s">
        <v>124</v>
      </c>
      <c r="C745" s="57" t="s">
        <v>126</v>
      </c>
      <c r="D745" s="57" t="s">
        <v>86</v>
      </c>
      <c r="E745" s="58">
        <v>7.4928749999999997</v>
      </c>
      <c r="F745" s="58">
        <v>7.4928749999999997</v>
      </c>
      <c r="G745" s="59">
        <v>132.44999999999999</v>
      </c>
      <c r="H745" s="39">
        <f t="shared" si="55"/>
        <v>137.72150999999999</v>
      </c>
      <c r="I745" s="44">
        <f t="shared" si="56"/>
        <v>-421.26074674124993</v>
      </c>
      <c r="J745" s="40">
        <f t="shared" si="57"/>
        <v>1031.9300592412499</v>
      </c>
      <c r="K745" s="40">
        <f t="shared" si="58"/>
        <v>610.66931249999993</v>
      </c>
      <c r="L745" s="44">
        <f t="shared" si="59"/>
        <v>81.5</v>
      </c>
      <c r="M745" s="41"/>
      <c r="N745" s="34"/>
    </row>
    <row r="746" spans="1:14" ht="15" customHeight="1" collapsed="1" x14ac:dyDescent="0.3">
      <c r="A746" s="35"/>
      <c r="B746" s="57" t="s">
        <v>124</v>
      </c>
      <c r="C746" s="57" t="s">
        <v>126</v>
      </c>
      <c r="D746" s="57" t="s">
        <v>87</v>
      </c>
      <c r="E746" s="58">
        <v>6.580095</v>
      </c>
      <c r="F746" s="58">
        <v>6.580095</v>
      </c>
      <c r="G746" s="59">
        <v>114.79</v>
      </c>
      <c r="H746" s="39">
        <f t="shared" si="55"/>
        <v>119.35864200000002</v>
      </c>
      <c r="I746" s="44">
        <f t="shared" si="56"/>
        <v>-249.11346093099013</v>
      </c>
      <c r="J746" s="40">
        <f t="shared" si="57"/>
        <v>785.39120343099012</v>
      </c>
      <c r="K746" s="40">
        <f t="shared" si="58"/>
        <v>536.27774249999993</v>
      </c>
      <c r="L746" s="44">
        <f t="shared" si="59"/>
        <v>81.499999999999986</v>
      </c>
      <c r="M746" s="41"/>
      <c r="N746" s="34"/>
    </row>
    <row r="747" spans="1:14" ht="15" customHeight="1" collapsed="1" x14ac:dyDescent="0.3">
      <c r="A747" s="35"/>
      <c r="B747" s="57" t="s">
        <v>124</v>
      </c>
      <c r="C747" s="57" t="s">
        <v>126</v>
      </c>
      <c r="D747" s="57" t="s">
        <v>88</v>
      </c>
      <c r="E747" s="58">
        <v>3.9437159999999998</v>
      </c>
      <c r="F747" s="58">
        <v>3.9437159999999998</v>
      </c>
      <c r="G747" s="59">
        <v>92.52</v>
      </c>
      <c r="H747" s="39">
        <f t="shared" si="55"/>
        <v>96.202296000000004</v>
      </c>
      <c r="I747" s="44">
        <f t="shared" si="56"/>
        <v>-57.981679971936011</v>
      </c>
      <c r="J747" s="40">
        <f t="shared" si="57"/>
        <v>379.39453397193597</v>
      </c>
      <c r="K747" s="40">
        <f t="shared" si="58"/>
        <v>321.41285399999998</v>
      </c>
      <c r="L747" s="44">
        <f t="shared" si="59"/>
        <v>81.5</v>
      </c>
      <c r="M747" s="41"/>
      <c r="N747" s="34"/>
    </row>
    <row r="748" spans="1:14" ht="15" customHeight="1" collapsed="1" x14ac:dyDescent="0.3">
      <c r="A748" s="35"/>
      <c r="B748" s="57" t="s">
        <v>124</v>
      </c>
      <c r="C748" s="57" t="s">
        <v>126</v>
      </c>
      <c r="D748" s="57" t="s">
        <v>89</v>
      </c>
      <c r="E748" s="58">
        <v>4.0028730000000001</v>
      </c>
      <c r="F748" s="58">
        <v>4.0028730000000001</v>
      </c>
      <c r="G748" s="59">
        <v>82.8</v>
      </c>
      <c r="H748" s="39">
        <f t="shared" si="55"/>
        <v>86.095439999999996</v>
      </c>
      <c r="I748" s="44">
        <f t="shared" si="56"/>
        <v>-18.394962699119986</v>
      </c>
      <c r="J748" s="40">
        <f t="shared" si="57"/>
        <v>344.62911219912002</v>
      </c>
      <c r="K748" s="40">
        <f t="shared" si="58"/>
        <v>326.23414950000006</v>
      </c>
      <c r="L748" s="44">
        <f t="shared" si="59"/>
        <v>81.500000000000014</v>
      </c>
      <c r="M748" s="41"/>
      <c r="N748" s="34"/>
    </row>
    <row r="749" spans="1:14" ht="15" customHeight="1" collapsed="1" x14ac:dyDescent="0.3">
      <c r="A749" s="35"/>
      <c r="B749" s="57" t="s">
        <v>124</v>
      </c>
      <c r="C749" s="57" t="s">
        <v>126</v>
      </c>
      <c r="D749" s="57" t="s">
        <v>90</v>
      </c>
      <c r="E749" s="58">
        <v>3.5734160000000004</v>
      </c>
      <c r="F749" s="58">
        <v>3.5734160000000004</v>
      </c>
      <c r="G749" s="59">
        <v>91.69</v>
      </c>
      <c r="H749" s="39">
        <f t="shared" si="55"/>
        <v>95.339262000000005</v>
      </c>
      <c r="I749" s="44">
        <f t="shared" si="56"/>
        <v>-49.453440258992025</v>
      </c>
      <c r="J749" s="40">
        <f t="shared" si="57"/>
        <v>340.68684425899204</v>
      </c>
      <c r="K749" s="40">
        <f t="shared" si="58"/>
        <v>291.23340400000001</v>
      </c>
      <c r="L749" s="44">
        <f t="shared" si="59"/>
        <v>81.5</v>
      </c>
      <c r="M749" s="41"/>
      <c r="N749" s="34"/>
    </row>
    <row r="750" spans="1:14" ht="15" customHeight="1" collapsed="1" x14ac:dyDescent="0.3">
      <c r="A750" s="35"/>
      <c r="B750" s="57" t="s">
        <v>124</v>
      </c>
      <c r="C750" s="57" t="s">
        <v>126</v>
      </c>
      <c r="D750" s="57" t="s">
        <v>91</v>
      </c>
      <c r="E750" s="58">
        <v>4.8280130000000003</v>
      </c>
      <c r="F750" s="58">
        <v>4.8280130000000003</v>
      </c>
      <c r="G750" s="59">
        <v>80.97</v>
      </c>
      <c r="H750" s="39">
        <f t="shared" si="55"/>
        <v>84.192605999999998</v>
      </c>
      <c r="I750" s="44">
        <f t="shared" si="56"/>
        <v>-12.999936771877991</v>
      </c>
      <c r="J750" s="40">
        <f t="shared" si="57"/>
        <v>406.48299627187799</v>
      </c>
      <c r="K750" s="40">
        <f t="shared" si="58"/>
        <v>393.48305950000002</v>
      </c>
      <c r="L750" s="44">
        <f t="shared" si="59"/>
        <v>81.5</v>
      </c>
      <c r="M750" s="41"/>
      <c r="N750" s="34"/>
    </row>
    <row r="751" spans="1:14" ht="15" customHeight="1" collapsed="1" x14ac:dyDescent="0.3">
      <c r="A751" s="35"/>
      <c r="B751" s="57" t="s">
        <v>124</v>
      </c>
      <c r="C751" s="57" t="s">
        <v>126</v>
      </c>
      <c r="D751" s="57" t="s">
        <v>92</v>
      </c>
      <c r="E751" s="58">
        <v>4.168088</v>
      </c>
      <c r="F751" s="58">
        <v>4.168088</v>
      </c>
      <c r="G751" s="59">
        <v>79.42</v>
      </c>
      <c r="H751" s="39">
        <f t="shared" si="55"/>
        <v>82.580916000000002</v>
      </c>
      <c r="I751" s="44">
        <f t="shared" si="56"/>
        <v>-4.505353008608008</v>
      </c>
      <c r="J751" s="40">
        <f t="shared" si="57"/>
        <v>344.20452500860802</v>
      </c>
      <c r="K751" s="40">
        <f t="shared" si="58"/>
        <v>339.69917200000003</v>
      </c>
      <c r="L751" s="44">
        <f t="shared" si="59"/>
        <v>81.500000000000014</v>
      </c>
      <c r="M751" s="41"/>
      <c r="N751" s="34"/>
    </row>
    <row r="752" spans="1:14" ht="15" customHeight="1" collapsed="1" x14ac:dyDescent="0.3">
      <c r="A752" s="35"/>
      <c r="B752" s="57" t="s">
        <v>124</v>
      </c>
      <c r="C752" s="57" t="s">
        <v>126</v>
      </c>
      <c r="D752" s="57" t="s">
        <v>93</v>
      </c>
      <c r="E752" s="58">
        <v>3.7394059999999998</v>
      </c>
      <c r="F752" s="58">
        <v>3.7394059999999998</v>
      </c>
      <c r="G752" s="59">
        <v>70.5</v>
      </c>
      <c r="H752" s="39">
        <f t="shared" si="55"/>
        <v>73.305900000000008</v>
      </c>
      <c r="I752" s="44">
        <f t="shared" si="56"/>
        <v>30.641066704599968</v>
      </c>
      <c r="J752" s="40">
        <f t="shared" si="57"/>
        <v>274.12052229540001</v>
      </c>
      <c r="K752" s="40">
        <f t="shared" si="58"/>
        <v>304.76158899999996</v>
      </c>
      <c r="L752" s="44">
        <f t="shared" si="59"/>
        <v>81.5</v>
      </c>
      <c r="M752" s="41"/>
      <c r="N752" s="34"/>
    </row>
    <row r="753" spans="1:14" ht="15" customHeight="1" collapsed="1" x14ac:dyDescent="0.3">
      <c r="A753" s="35"/>
      <c r="B753" s="57" t="s">
        <v>124</v>
      </c>
      <c r="C753" s="57" t="s">
        <v>126</v>
      </c>
      <c r="D753" s="57" t="s">
        <v>94</v>
      </c>
      <c r="E753" s="58">
        <v>3.5256769999999999</v>
      </c>
      <c r="F753" s="58">
        <v>3.5256769999999999</v>
      </c>
      <c r="G753" s="59">
        <v>93.46</v>
      </c>
      <c r="H753" s="39">
        <f t="shared" si="55"/>
        <v>97.179708000000005</v>
      </c>
      <c r="I753" s="44">
        <f t="shared" si="56"/>
        <v>-55.281585862316014</v>
      </c>
      <c r="J753" s="40">
        <f t="shared" si="57"/>
        <v>342.62426136231602</v>
      </c>
      <c r="K753" s="40">
        <f t="shared" si="58"/>
        <v>287.34267549999998</v>
      </c>
      <c r="L753" s="44">
        <f t="shared" si="59"/>
        <v>81.5</v>
      </c>
      <c r="M753" s="41"/>
      <c r="N753" s="34"/>
    </row>
    <row r="754" spans="1:14" ht="15" customHeight="1" collapsed="1" x14ac:dyDescent="0.3">
      <c r="A754" s="35"/>
      <c r="B754" s="57" t="s">
        <v>124</v>
      </c>
      <c r="C754" s="57" t="s">
        <v>126</v>
      </c>
      <c r="D754" s="57" t="s">
        <v>95</v>
      </c>
      <c r="E754" s="58">
        <v>4.7362450000000003</v>
      </c>
      <c r="F754" s="58">
        <v>4.7362450000000003</v>
      </c>
      <c r="G754" s="59">
        <v>84.59</v>
      </c>
      <c r="H754" s="39">
        <f t="shared" si="55"/>
        <v>87.956682000000015</v>
      </c>
      <c r="I754" s="44">
        <f t="shared" si="56"/>
        <v>-30.580427839090071</v>
      </c>
      <c r="J754" s="40">
        <f t="shared" si="57"/>
        <v>416.58439533909007</v>
      </c>
      <c r="K754" s="40">
        <f t="shared" si="58"/>
        <v>386.00396749999999</v>
      </c>
      <c r="L754" s="44">
        <f t="shared" si="59"/>
        <v>81.499999999999986</v>
      </c>
      <c r="M754" s="41"/>
      <c r="N754" s="34"/>
    </row>
    <row r="755" spans="1:14" ht="15" customHeight="1" collapsed="1" x14ac:dyDescent="0.3">
      <c r="A755" s="35"/>
      <c r="B755" s="57" t="s">
        <v>124</v>
      </c>
      <c r="C755" s="57" t="s">
        <v>126</v>
      </c>
      <c r="D755" s="57" t="s">
        <v>96</v>
      </c>
      <c r="E755" s="58">
        <v>6.4919380000000002</v>
      </c>
      <c r="F755" s="58">
        <v>6.4919380000000002</v>
      </c>
      <c r="G755" s="59">
        <v>99.24</v>
      </c>
      <c r="H755" s="39">
        <f t="shared" si="55"/>
        <v>103.189752</v>
      </c>
      <c r="I755" s="44">
        <f t="shared" si="56"/>
        <v>-140.80852521937601</v>
      </c>
      <c r="J755" s="40">
        <f t="shared" si="57"/>
        <v>669.90147221937605</v>
      </c>
      <c r="K755" s="40">
        <f t="shared" si="58"/>
        <v>529.09294700000009</v>
      </c>
      <c r="L755" s="44">
        <f t="shared" si="59"/>
        <v>81.500000000000014</v>
      </c>
      <c r="M755" s="41"/>
      <c r="N755" s="34"/>
    </row>
    <row r="756" spans="1:14" ht="15" customHeight="1" collapsed="1" x14ac:dyDescent="0.3">
      <c r="A756" s="35"/>
      <c r="B756" s="57" t="s">
        <v>124</v>
      </c>
      <c r="C756" s="57" t="s">
        <v>126</v>
      </c>
      <c r="D756" s="57" t="s">
        <v>97</v>
      </c>
      <c r="E756" s="58">
        <v>7.3298199999999998</v>
      </c>
      <c r="F756" s="58">
        <v>7.3298199999999998</v>
      </c>
      <c r="G756" s="59">
        <v>167.97</v>
      </c>
      <c r="H756" s="39">
        <f t="shared" si="55"/>
        <v>174.65520600000002</v>
      </c>
      <c r="I756" s="44">
        <f t="shared" si="56"/>
        <v>-682.81089204292016</v>
      </c>
      <c r="J756" s="40">
        <f t="shared" si="57"/>
        <v>1280.1912220429201</v>
      </c>
      <c r="K756" s="40">
        <f t="shared" si="58"/>
        <v>597.38032999999996</v>
      </c>
      <c r="L756" s="44">
        <f t="shared" si="59"/>
        <v>81.5</v>
      </c>
      <c r="M756" s="41"/>
      <c r="N756" s="34"/>
    </row>
    <row r="757" spans="1:14" ht="15" customHeight="1" collapsed="1" x14ac:dyDescent="0.3">
      <c r="A757" s="35"/>
      <c r="B757" s="57" t="s">
        <v>124</v>
      </c>
      <c r="C757" s="57" t="s">
        <v>127</v>
      </c>
      <c r="D757" s="57" t="s">
        <v>50</v>
      </c>
      <c r="E757" s="58">
        <v>6.1290269999999998</v>
      </c>
      <c r="F757" s="58">
        <v>6.1290269999999998</v>
      </c>
      <c r="G757" s="59">
        <v>69.34</v>
      </c>
      <c r="H757" s="39">
        <f t="shared" si="55"/>
        <v>72.099732000000003</v>
      </c>
      <c r="I757" s="44">
        <f t="shared" si="56"/>
        <v>57.61449637923598</v>
      </c>
      <c r="J757" s="40">
        <f t="shared" si="57"/>
        <v>441.90120412076402</v>
      </c>
      <c r="K757" s="40">
        <f t="shared" si="58"/>
        <v>499.51570049999998</v>
      </c>
      <c r="L757" s="44">
        <f t="shared" si="59"/>
        <v>81.5</v>
      </c>
      <c r="M757" s="41"/>
      <c r="N757" s="34"/>
    </row>
    <row r="758" spans="1:14" ht="15" customHeight="1" collapsed="1" x14ac:dyDescent="0.3">
      <c r="A758" s="35"/>
      <c r="B758" s="57" t="s">
        <v>124</v>
      </c>
      <c r="C758" s="57" t="s">
        <v>127</v>
      </c>
      <c r="D758" s="57" t="s">
        <v>51</v>
      </c>
      <c r="E758" s="58">
        <v>4.127542</v>
      </c>
      <c r="F758" s="58">
        <v>4.127542</v>
      </c>
      <c r="G758" s="59">
        <v>70.84</v>
      </c>
      <c r="H758" s="39">
        <f t="shared" si="55"/>
        <v>73.65943200000001</v>
      </c>
      <c r="I758" s="44">
        <f t="shared" si="56"/>
        <v>32.362273723855964</v>
      </c>
      <c r="J758" s="40">
        <f t="shared" si="57"/>
        <v>304.03239927614402</v>
      </c>
      <c r="K758" s="40">
        <f t="shared" si="58"/>
        <v>336.39467300000001</v>
      </c>
      <c r="L758" s="44">
        <f t="shared" si="59"/>
        <v>81.5</v>
      </c>
      <c r="M758" s="41"/>
      <c r="N758" s="34"/>
    </row>
    <row r="759" spans="1:14" ht="15" customHeight="1" collapsed="1" x14ac:dyDescent="0.3">
      <c r="A759" s="35"/>
      <c r="B759" s="57" t="s">
        <v>124</v>
      </c>
      <c r="C759" s="57" t="s">
        <v>127</v>
      </c>
      <c r="D759" s="57" t="s">
        <v>52</v>
      </c>
      <c r="E759" s="58">
        <v>4.7163430000000002</v>
      </c>
      <c r="F759" s="58">
        <v>4.7163430000000002</v>
      </c>
      <c r="G759" s="59">
        <v>66.05</v>
      </c>
      <c r="H759" s="39">
        <f t="shared" si="55"/>
        <v>68.678790000000006</v>
      </c>
      <c r="I759" s="44">
        <f t="shared" si="56"/>
        <v>60.469224035029974</v>
      </c>
      <c r="J759" s="40">
        <f t="shared" si="57"/>
        <v>323.91273046497002</v>
      </c>
      <c r="K759" s="40">
        <f t="shared" si="58"/>
        <v>384.38195450000001</v>
      </c>
      <c r="L759" s="44">
        <f t="shared" si="59"/>
        <v>81.5</v>
      </c>
      <c r="M759" s="41"/>
      <c r="N759" s="34"/>
    </row>
    <row r="760" spans="1:14" ht="15" customHeight="1" collapsed="1" x14ac:dyDescent="0.3">
      <c r="A760" s="35"/>
      <c r="B760" s="57" t="s">
        <v>124</v>
      </c>
      <c r="C760" s="57" t="s">
        <v>127</v>
      </c>
      <c r="D760" s="57" t="s">
        <v>53</v>
      </c>
      <c r="E760" s="58">
        <v>3.7703389999999999</v>
      </c>
      <c r="F760" s="58">
        <v>3.7703389999999999</v>
      </c>
      <c r="G760" s="59">
        <v>63.78</v>
      </c>
      <c r="H760" s="39">
        <f t="shared" si="55"/>
        <v>66.318444</v>
      </c>
      <c r="I760" s="44">
        <f t="shared" si="56"/>
        <v>57.239612667484003</v>
      </c>
      <c r="J760" s="40">
        <f t="shared" si="57"/>
        <v>250.04301583251598</v>
      </c>
      <c r="K760" s="40">
        <f t="shared" si="58"/>
        <v>307.28262849999999</v>
      </c>
      <c r="L760" s="44">
        <f t="shared" si="59"/>
        <v>81.5</v>
      </c>
      <c r="M760" s="41"/>
      <c r="N760" s="34"/>
    </row>
    <row r="761" spans="1:14" ht="15" customHeight="1" collapsed="1" x14ac:dyDescent="0.3">
      <c r="A761" s="35"/>
      <c r="B761" s="57" t="s">
        <v>124</v>
      </c>
      <c r="C761" s="57" t="s">
        <v>127</v>
      </c>
      <c r="D761" s="57" t="s">
        <v>54</v>
      </c>
      <c r="E761" s="58">
        <v>3.136444</v>
      </c>
      <c r="F761" s="58">
        <v>3.136444</v>
      </c>
      <c r="G761" s="59">
        <v>59.56</v>
      </c>
      <c r="H761" s="39">
        <f t="shared" si="55"/>
        <v>61.930488000000004</v>
      </c>
      <c r="I761" s="44">
        <f t="shared" si="56"/>
        <v>61.378678495327989</v>
      </c>
      <c r="J761" s="40">
        <f t="shared" si="57"/>
        <v>194.241507504672</v>
      </c>
      <c r="K761" s="40">
        <f t="shared" si="58"/>
        <v>255.62018599999999</v>
      </c>
      <c r="L761" s="44">
        <f t="shared" si="59"/>
        <v>81.5</v>
      </c>
      <c r="M761" s="41"/>
      <c r="N761" s="34"/>
    </row>
    <row r="762" spans="1:14" ht="15" customHeight="1" collapsed="1" x14ac:dyDescent="0.3">
      <c r="A762" s="35"/>
      <c r="B762" s="57" t="s">
        <v>124</v>
      </c>
      <c r="C762" s="57" t="s">
        <v>127</v>
      </c>
      <c r="D762" s="57" t="s">
        <v>55</v>
      </c>
      <c r="E762" s="58">
        <v>4.0044849999999999</v>
      </c>
      <c r="F762" s="58">
        <v>4.0044849999999999</v>
      </c>
      <c r="G762" s="59">
        <v>60.82</v>
      </c>
      <c r="H762" s="39">
        <f t="shared" si="55"/>
        <v>63.240636000000002</v>
      </c>
      <c r="I762" s="44">
        <f t="shared" si="56"/>
        <v>73.119349247539986</v>
      </c>
      <c r="J762" s="40">
        <f t="shared" si="57"/>
        <v>253.24617825246</v>
      </c>
      <c r="K762" s="40">
        <f t="shared" si="58"/>
        <v>326.36552749999998</v>
      </c>
      <c r="L762" s="44">
        <f t="shared" si="59"/>
        <v>81.5</v>
      </c>
      <c r="M762" s="41"/>
      <c r="N762" s="34"/>
    </row>
    <row r="763" spans="1:14" ht="15" customHeight="1" collapsed="1" x14ac:dyDescent="0.3">
      <c r="A763" s="35"/>
      <c r="B763" s="57" t="s">
        <v>124</v>
      </c>
      <c r="C763" s="57" t="s">
        <v>127</v>
      </c>
      <c r="D763" s="57" t="s">
        <v>56</v>
      </c>
      <c r="E763" s="58">
        <v>2.1964720000000004</v>
      </c>
      <c r="F763" s="58">
        <v>2.1964720000000004</v>
      </c>
      <c r="G763" s="59">
        <v>57.47</v>
      </c>
      <c r="H763" s="39">
        <f t="shared" si="55"/>
        <v>59.757306</v>
      </c>
      <c r="I763" s="44">
        <f t="shared" si="56"/>
        <v>47.757218575568011</v>
      </c>
      <c r="J763" s="40">
        <f t="shared" si="57"/>
        <v>131.25524942443204</v>
      </c>
      <c r="K763" s="40">
        <f t="shared" si="58"/>
        <v>179.01246800000004</v>
      </c>
      <c r="L763" s="44">
        <f t="shared" si="59"/>
        <v>81.5</v>
      </c>
      <c r="M763" s="41"/>
      <c r="N763" s="34"/>
    </row>
    <row r="764" spans="1:14" ht="15" customHeight="1" collapsed="1" x14ac:dyDescent="0.3">
      <c r="A764" s="35"/>
      <c r="B764" s="57" t="s">
        <v>124</v>
      </c>
      <c r="C764" s="57" t="s">
        <v>127</v>
      </c>
      <c r="D764" s="57" t="s">
        <v>57</v>
      </c>
      <c r="E764" s="58">
        <v>3.2049879999999997</v>
      </c>
      <c r="F764" s="58">
        <v>3.2049879999999997</v>
      </c>
      <c r="G764" s="59">
        <v>55.92</v>
      </c>
      <c r="H764" s="39">
        <f t="shared" si="55"/>
        <v>58.145616000000004</v>
      </c>
      <c r="I764" s="44">
        <f t="shared" si="56"/>
        <v>74.850520467391988</v>
      </c>
      <c r="J764" s="40">
        <f t="shared" si="57"/>
        <v>186.35600153260799</v>
      </c>
      <c r="K764" s="40">
        <f t="shared" si="58"/>
        <v>261.20652199999995</v>
      </c>
      <c r="L764" s="44">
        <f t="shared" si="59"/>
        <v>81.499999999999986</v>
      </c>
      <c r="M764" s="41"/>
      <c r="N764" s="34"/>
    </row>
    <row r="765" spans="1:14" ht="15" customHeight="1" collapsed="1" x14ac:dyDescent="0.3">
      <c r="A765" s="35"/>
      <c r="B765" s="57" t="s">
        <v>124</v>
      </c>
      <c r="C765" s="57" t="s">
        <v>127</v>
      </c>
      <c r="D765" s="57" t="s">
        <v>58</v>
      </c>
      <c r="E765" s="58">
        <v>3.3572689999999996</v>
      </c>
      <c r="F765" s="58">
        <v>3.3572689999999996</v>
      </c>
      <c r="G765" s="59">
        <v>56.37</v>
      </c>
      <c r="H765" s="39">
        <f t="shared" si="55"/>
        <v>58.613526</v>
      </c>
      <c r="I765" s="44">
        <f t="shared" si="56"/>
        <v>76.83604967950599</v>
      </c>
      <c r="J765" s="40">
        <f t="shared" si="57"/>
        <v>196.78137382049397</v>
      </c>
      <c r="K765" s="40">
        <f t="shared" si="58"/>
        <v>273.61742349999997</v>
      </c>
      <c r="L765" s="44">
        <f t="shared" si="59"/>
        <v>81.5</v>
      </c>
      <c r="M765" s="41"/>
      <c r="N765" s="34"/>
    </row>
    <row r="766" spans="1:14" ht="15" customHeight="1" collapsed="1" x14ac:dyDescent="0.3">
      <c r="A766" s="35"/>
      <c r="B766" s="57" t="s">
        <v>124</v>
      </c>
      <c r="C766" s="57" t="s">
        <v>127</v>
      </c>
      <c r="D766" s="57" t="s">
        <v>59</v>
      </c>
      <c r="E766" s="58">
        <v>2.6426689999999997</v>
      </c>
      <c r="F766" s="58">
        <v>2.6426689999999997</v>
      </c>
      <c r="G766" s="59">
        <v>57.66</v>
      </c>
      <c r="H766" s="39">
        <f t="shared" si="55"/>
        <v>59.954867999999998</v>
      </c>
      <c r="I766" s="44">
        <f t="shared" si="56"/>
        <v>56.936652437307998</v>
      </c>
      <c r="J766" s="40">
        <f t="shared" si="57"/>
        <v>158.44087106269197</v>
      </c>
      <c r="K766" s="40">
        <f t="shared" si="58"/>
        <v>215.37752349999997</v>
      </c>
      <c r="L766" s="44">
        <f t="shared" si="59"/>
        <v>81.5</v>
      </c>
      <c r="M766" s="41"/>
      <c r="N766" s="34"/>
    </row>
    <row r="767" spans="1:14" ht="15" customHeight="1" collapsed="1" x14ac:dyDescent="0.3">
      <c r="A767" s="35"/>
      <c r="B767" s="57" t="s">
        <v>124</v>
      </c>
      <c r="C767" s="57" t="s">
        <v>127</v>
      </c>
      <c r="D767" s="57" t="s">
        <v>60</v>
      </c>
      <c r="E767" s="58">
        <v>3.1380569999999999</v>
      </c>
      <c r="F767" s="58">
        <v>3.1380569999999999</v>
      </c>
      <c r="G767" s="59">
        <v>60.06</v>
      </c>
      <c r="H767" s="39">
        <f t="shared" si="55"/>
        <v>62.450388000000004</v>
      </c>
      <c r="I767" s="44">
        <f t="shared" si="56"/>
        <v>59.778768283883984</v>
      </c>
      <c r="J767" s="40">
        <f t="shared" si="57"/>
        <v>195.97287721611602</v>
      </c>
      <c r="K767" s="40">
        <f t="shared" si="58"/>
        <v>255.7516455</v>
      </c>
      <c r="L767" s="44">
        <f t="shared" si="59"/>
        <v>81.5</v>
      </c>
      <c r="M767" s="41"/>
      <c r="N767" s="34"/>
    </row>
    <row r="768" spans="1:14" ht="15" customHeight="1" collapsed="1" x14ac:dyDescent="0.3">
      <c r="A768" s="35"/>
      <c r="B768" s="57" t="s">
        <v>124</v>
      </c>
      <c r="C768" s="57" t="s">
        <v>127</v>
      </c>
      <c r="D768" s="57" t="s">
        <v>61</v>
      </c>
      <c r="E768" s="58">
        <v>3.6299290000000002</v>
      </c>
      <c r="F768" s="58">
        <v>3.6299290000000002</v>
      </c>
      <c r="G768" s="59">
        <v>61.89</v>
      </c>
      <c r="H768" s="39">
        <f t="shared" si="55"/>
        <v>64.353222000000002</v>
      </c>
      <c r="I768" s="44">
        <f t="shared" si="56"/>
        <v>62.241586718761994</v>
      </c>
      <c r="J768" s="40">
        <f t="shared" si="57"/>
        <v>233.59762678123803</v>
      </c>
      <c r="K768" s="40">
        <f t="shared" si="58"/>
        <v>295.83921350000003</v>
      </c>
      <c r="L768" s="44">
        <f t="shared" si="59"/>
        <v>81.5</v>
      </c>
      <c r="M768" s="41"/>
      <c r="N768" s="34"/>
    </row>
    <row r="769" spans="1:14" ht="15" customHeight="1" collapsed="1" x14ac:dyDescent="0.3">
      <c r="A769" s="35"/>
      <c r="B769" s="57" t="s">
        <v>124</v>
      </c>
      <c r="C769" s="57" t="s">
        <v>127</v>
      </c>
      <c r="D769" s="57" t="s">
        <v>62</v>
      </c>
      <c r="E769" s="58">
        <v>1.8852990000000001</v>
      </c>
      <c r="F769" s="58">
        <v>1.8852990000000001</v>
      </c>
      <c r="G769" s="59">
        <v>91.92</v>
      </c>
      <c r="H769" s="39">
        <f t="shared" si="55"/>
        <v>95.578416000000004</v>
      </c>
      <c r="I769" s="44">
        <f t="shared" si="56"/>
        <v>-26.54202360638401</v>
      </c>
      <c r="J769" s="40">
        <f t="shared" si="57"/>
        <v>180.19389210638403</v>
      </c>
      <c r="K769" s="40">
        <f t="shared" si="58"/>
        <v>153.65186850000001</v>
      </c>
      <c r="L769" s="44">
        <f t="shared" si="59"/>
        <v>81.5</v>
      </c>
      <c r="M769" s="41"/>
      <c r="N769" s="34"/>
    </row>
    <row r="770" spans="1:14" ht="15" customHeight="1" collapsed="1" x14ac:dyDescent="0.3">
      <c r="A770" s="35"/>
      <c r="B770" s="57" t="s">
        <v>124</v>
      </c>
      <c r="C770" s="57" t="s">
        <v>127</v>
      </c>
      <c r="D770" s="57" t="s">
        <v>63</v>
      </c>
      <c r="E770" s="58">
        <v>1.3147219999999999</v>
      </c>
      <c r="F770" s="58">
        <v>1.3147219999999999</v>
      </c>
      <c r="G770" s="59">
        <v>180.6</v>
      </c>
      <c r="H770" s="39">
        <f t="shared" si="55"/>
        <v>187.78788</v>
      </c>
      <c r="I770" s="44">
        <f t="shared" si="56"/>
        <v>-139.73901416935999</v>
      </c>
      <c r="J770" s="40">
        <f t="shared" si="57"/>
        <v>246.88885716935999</v>
      </c>
      <c r="K770" s="40">
        <f t="shared" si="58"/>
        <v>107.149843</v>
      </c>
      <c r="L770" s="44">
        <f t="shared" si="59"/>
        <v>81.5</v>
      </c>
      <c r="M770" s="41"/>
      <c r="N770" s="34"/>
    </row>
    <row r="771" spans="1:14" ht="15" customHeight="1" collapsed="1" x14ac:dyDescent="0.3">
      <c r="A771" s="35"/>
      <c r="B771" s="57" t="s">
        <v>124</v>
      </c>
      <c r="C771" s="57" t="s">
        <v>127</v>
      </c>
      <c r="D771" s="57" t="s">
        <v>64</v>
      </c>
      <c r="E771" s="58">
        <v>1.591286</v>
      </c>
      <c r="F771" s="58">
        <v>1.591286</v>
      </c>
      <c r="G771" s="59">
        <v>80</v>
      </c>
      <c r="H771" s="39">
        <f t="shared" si="55"/>
        <v>83.183999999999997</v>
      </c>
      <c r="I771" s="44">
        <f t="shared" si="56"/>
        <v>-2.679725623999996</v>
      </c>
      <c r="J771" s="40">
        <f t="shared" si="57"/>
        <v>132.36953462399998</v>
      </c>
      <c r="K771" s="40">
        <f t="shared" si="58"/>
        <v>129.689809</v>
      </c>
      <c r="L771" s="44">
        <f t="shared" si="59"/>
        <v>81.5</v>
      </c>
      <c r="M771" s="41"/>
      <c r="N771" s="34"/>
    </row>
    <row r="772" spans="1:14" ht="15" customHeight="1" collapsed="1" x14ac:dyDescent="0.3">
      <c r="A772" s="35"/>
      <c r="B772" s="57" t="s">
        <v>124</v>
      </c>
      <c r="C772" s="57" t="s">
        <v>127</v>
      </c>
      <c r="D772" s="57" t="s">
        <v>65</v>
      </c>
      <c r="E772" s="58">
        <v>1.465778</v>
      </c>
      <c r="F772" s="58">
        <v>1.465778</v>
      </c>
      <c r="G772" s="59">
        <v>96.39</v>
      </c>
      <c r="H772" s="39">
        <f t="shared" si="55"/>
        <v>100.22632200000001</v>
      </c>
      <c r="I772" s="44">
        <f t="shared" si="56"/>
        <v>-27.448630808516015</v>
      </c>
      <c r="J772" s="40">
        <f t="shared" si="57"/>
        <v>146.90953780851601</v>
      </c>
      <c r="K772" s="40">
        <f t="shared" si="58"/>
        <v>119.46090699999999</v>
      </c>
      <c r="L772" s="44">
        <f t="shared" si="59"/>
        <v>81.5</v>
      </c>
      <c r="M772" s="41"/>
      <c r="N772" s="34"/>
    </row>
    <row r="773" spans="1:14" ht="15" customHeight="1" collapsed="1" x14ac:dyDescent="0.3">
      <c r="A773" s="35"/>
      <c r="B773" s="57" t="s">
        <v>124</v>
      </c>
      <c r="C773" s="57" t="s">
        <v>127</v>
      </c>
      <c r="D773" s="57" t="s">
        <v>66</v>
      </c>
      <c r="E773" s="58">
        <v>1.033579</v>
      </c>
      <c r="F773" s="58">
        <v>1.033579</v>
      </c>
      <c r="G773" s="59">
        <v>97.09</v>
      </c>
      <c r="H773" s="39">
        <f t="shared" si="55"/>
        <v>100.954182</v>
      </c>
      <c r="I773" s="44">
        <f t="shared" si="56"/>
        <v>-20.107433977378005</v>
      </c>
      <c r="J773" s="40">
        <f t="shared" si="57"/>
        <v>104.34412247737801</v>
      </c>
      <c r="K773" s="40">
        <f t="shared" si="58"/>
        <v>84.2366885</v>
      </c>
      <c r="L773" s="44">
        <f t="shared" si="59"/>
        <v>81.5</v>
      </c>
      <c r="M773" s="41"/>
      <c r="N773" s="34"/>
    </row>
    <row r="774" spans="1:14" ht="15" customHeight="1" collapsed="1" x14ac:dyDescent="0.3">
      <c r="A774" s="35"/>
      <c r="B774" s="57" t="s">
        <v>124</v>
      </c>
      <c r="C774" s="57" t="s">
        <v>127</v>
      </c>
      <c r="D774" s="57" t="s">
        <v>67</v>
      </c>
      <c r="E774" s="58">
        <v>1.2238249999999999</v>
      </c>
      <c r="F774" s="58">
        <v>1.2238249999999999</v>
      </c>
      <c r="G774" s="59">
        <v>82.45</v>
      </c>
      <c r="H774" s="39">
        <f t="shared" si="55"/>
        <v>85.731510000000014</v>
      </c>
      <c r="I774" s="44">
        <f t="shared" si="56"/>
        <v>-5.1786277257500171</v>
      </c>
      <c r="J774" s="40">
        <f t="shared" si="57"/>
        <v>104.92036522575002</v>
      </c>
      <c r="K774" s="40">
        <f t="shared" si="58"/>
        <v>99.741737499999999</v>
      </c>
      <c r="L774" s="44">
        <f t="shared" si="59"/>
        <v>81.5</v>
      </c>
      <c r="M774" s="41"/>
      <c r="N774" s="34"/>
    </row>
    <row r="775" spans="1:14" ht="15" customHeight="1" collapsed="1" x14ac:dyDescent="0.3">
      <c r="A775" s="35"/>
      <c r="B775" s="57" t="s">
        <v>124</v>
      </c>
      <c r="C775" s="57" t="s">
        <v>127</v>
      </c>
      <c r="D775" s="57" t="s">
        <v>68</v>
      </c>
      <c r="E775" s="58">
        <v>0.97122799999999998</v>
      </c>
      <c r="F775" s="58">
        <v>0.97122799999999998</v>
      </c>
      <c r="G775" s="59">
        <v>81.069999999999993</v>
      </c>
      <c r="H775" s="39">
        <f t="shared" si="55"/>
        <v>84.296585999999991</v>
      </c>
      <c r="I775" s="44">
        <f t="shared" si="56"/>
        <v>-2.7161226276079908</v>
      </c>
      <c r="J775" s="40">
        <f t="shared" si="57"/>
        <v>81.871204627607995</v>
      </c>
      <c r="K775" s="40">
        <f t="shared" si="58"/>
        <v>79.155082000000007</v>
      </c>
      <c r="L775" s="44">
        <f t="shared" si="59"/>
        <v>81.500000000000014</v>
      </c>
      <c r="M775" s="41"/>
      <c r="N775" s="34"/>
    </row>
    <row r="776" spans="1:14" ht="15" customHeight="1" collapsed="1" x14ac:dyDescent="0.3">
      <c r="A776" s="35"/>
      <c r="B776" s="57" t="s">
        <v>124</v>
      </c>
      <c r="C776" s="57" t="s">
        <v>127</v>
      </c>
      <c r="D776" s="57" t="s">
        <v>69</v>
      </c>
      <c r="E776" s="58">
        <v>1.9810340000000002</v>
      </c>
      <c r="F776" s="58">
        <v>1.9810340000000002</v>
      </c>
      <c r="G776" s="59">
        <v>70.16</v>
      </c>
      <c r="H776" s="39">
        <f t="shared" si="55"/>
        <v>72.952368000000007</v>
      </c>
      <c r="I776" s="44">
        <f t="shared" si="56"/>
        <v>16.933149611487988</v>
      </c>
      <c r="J776" s="40">
        <f t="shared" si="57"/>
        <v>144.52112138851203</v>
      </c>
      <c r="K776" s="40">
        <f t="shared" si="58"/>
        <v>161.45427100000001</v>
      </c>
      <c r="L776" s="44">
        <f t="shared" si="59"/>
        <v>81.5</v>
      </c>
      <c r="M776" s="41"/>
      <c r="N776" s="34"/>
    </row>
    <row r="777" spans="1:14" ht="15" customHeight="1" collapsed="1" x14ac:dyDescent="0.3">
      <c r="A777" s="35"/>
      <c r="B777" s="57" t="s">
        <v>124</v>
      </c>
      <c r="C777" s="57" t="s">
        <v>127</v>
      </c>
      <c r="D777" s="57" t="s">
        <v>70</v>
      </c>
      <c r="E777" s="58">
        <v>3.9112659999999999</v>
      </c>
      <c r="F777" s="58">
        <v>3.9112659999999999</v>
      </c>
      <c r="G777" s="59">
        <v>69.75</v>
      </c>
      <c r="H777" s="39">
        <f t="shared" si="55"/>
        <v>72.526049999999998</v>
      </c>
      <c r="I777" s="44">
        <f t="shared" si="56"/>
        <v>35.099505520700006</v>
      </c>
      <c r="J777" s="40">
        <f t="shared" si="57"/>
        <v>283.66867347929997</v>
      </c>
      <c r="K777" s="40">
        <f t="shared" si="58"/>
        <v>318.76817899999998</v>
      </c>
      <c r="L777" s="44">
        <f t="shared" si="59"/>
        <v>81.5</v>
      </c>
      <c r="M777" s="41"/>
      <c r="N777" s="34"/>
    </row>
    <row r="778" spans="1:14" ht="15" customHeight="1" collapsed="1" x14ac:dyDescent="0.3">
      <c r="A778" s="35"/>
      <c r="B778" s="57" t="s">
        <v>124</v>
      </c>
      <c r="C778" s="57" t="s">
        <v>127</v>
      </c>
      <c r="D778" s="57" t="s">
        <v>71</v>
      </c>
      <c r="E778" s="58">
        <v>2.694537</v>
      </c>
      <c r="F778" s="58">
        <v>2.694537</v>
      </c>
      <c r="G778" s="59">
        <v>83</v>
      </c>
      <c r="H778" s="39">
        <f t="shared" si="55"/>
        <v>86.303400000000011</v>
      </c>
      <c r="I778" s="44">
        <f t="shared" si="56"/>
        <v>-12.942939025800028</v>
      </c>
      <c r="J778" s="40">
        <f t="shared" si="57"/>
        <v>232.54770452580001</v>
      </c>
      <c r="K778" s="40">
        <f t="shared" si="58"/>
        <v>219.60476549999998</v>
      </c>
      <c r="L778" s="44">
        <f t="shared" si="59"/>
        <v>81.5</v>
      </c>
      <c r="M778" s="41"/>
      <c r="N778" s="34"/>
    </row>
    <row r="779" spans="1:14" ht="15" customHeight="1" collapsed="1" x14ac:dyDescent="0.3">
      <c r="A779" s="35"/>
      <c r="B779" s="57" t="s">
        <v>124</v>
      </c>
      <c r="C779" s="57" t="s">
        <v>127</v>
      </c>
      <c r="D779" s="57" t="s">
        <v>72</v>
      </c>
      <c r="E779" s="58">
        <v>2.9940340000000001</v>
      </c>
      <c r="F779" s="58">
        <v>2.9940340000000001</v>
      </c>
      <c r="G779" s="59">
        <v>83</v>
      </c>
      <c r="H779" s="39">
        <f t="shared" si="55"/>
        <v>86.303400000000011</v>
      </c>
      <c r="I779" s="44">
        <f t="shared" si="56"/>
        <v>-14.381542915600033</v>
      </c>
      <c r="J779" s="40">
        <f t="shared" si="57"/>
        <v>258.39531391560001</v>
      </c>
      <c r="K779" s="40">
        <f t="shared" si="58"/>
        <v>244.01377099999999</v>
      </c>
      <c r="L779" s="44">
        <f t="shared" si="59"/>
        <v>81.5</v>
      </c>
      <c r="M779" s="41"/>
      <c r="N779" s="34"/>
    </row>
    <row r="780" spans="1:14" ht="15" customHeight="1" collapsed="1" x14ac:dyDescent="0.3">
      <c r="A780" s="35"/>
      <c r="B780" s="57" t="s">
        <v>124</v>
      </c>
      <c r="C780" s="57" t="s">
        <v>127</v>
      </c>
      <c r="D780" s="57" t="s">
        <v>73</v>
      </c>
      <c r="E780" s="58">
        <v>2.6203479999999999</v>
      </c>
      <c r="F780" s="58">
        <v>2.6203479999999999</v>
      </c>
      <c r="G780" s="59">
        <v>83</v>
      </c>
      <c r="H780" s="39">
        <f t="shared" si="55"/>
        <v>86.303400000000011</v>
      </c>
      <c r="I780" s="44">
        <f t="shared" si="56"/>
        <v>-12.586579583200027</v>
      </c>
      <c r="J780" s="40">
        <f t="shared" si="57"/>
        <v>226.14494158320002</v>
      </c>
      <c r="K780" s="40">
        <f t="shared" si="58"/>
        <v>213.55836199999999</v>
      </c>
      <c r="L780" s="44">
        <f t="shared" si="59"/>
        <v>81.5</v>
      </c>
      <c r="M780" s="41"/>
      <c r="N780" s="34"/>
    </row>
    <row r="781" spans="1:14" ht="15" customHeight="1" collapsed="1" x14ac:dyDescent="0.3">
      <c r="A781" s="35"/>
      <c r="B781" s="57" t="s">
        <v>124</v>
      </c>
      <c r="C781" s="57" t="s">
        <v>127</v>
      </c>
      <c r="D781" s="57" t="s">
        <v>74</v>
      </c>
      <c r="E781" s="58">
        <v>1.8074970000000001</v>
      </c>
      <c r="F781" s="58">
        <v>1.8074970000000001</v>
      </c>
      <c r="G781" s="59">
        <v>73.599999999999994</v>
      </c>
      <c r="H781" s="39">
        <f t="shared" si="55"/>
        <v>76.52928</v>
      </c>
      <c r="I781" s="44">
        <f t="shared" si="56"/>
        <v>8.9845614878400006</v>
      </c>
      <c r="J781" s="40">
        <f t="shared" si="57"/>
        <v>138.32644401216001</v>
      </c>
      <c r="K781" s="40">
        <f t="shared" si="58"/>
        <v>147.31100550000002</v>
      </c>
      <c r="L781" s="44">
        <f t="shared" si="59"/>
        <v>81.5</v>
      </c>
      <c r="M781" s="41"/>
      <c r="N781" s="34"/>
    </row>
    <row r="782" spans="1:14" ht="15" customHeight="1" collapsed="1" x14ac:dyDescent="0.3">
      <c r="A782" s="35"/>
      <c r="B782" s="57" t="s">
        <v>124</v>
      </c>
      <c r="C782" s="57" t="s">
        <v>127</v>
      </c>
      <c r="D782" s="57" t="s">
        <v>75</v>
      </c>
      <c r="E782" s="58">
        <v>1.9803900000000001</v>
      </c>
      <c r="F782" s="58">
        <v>1.9803900000000001</v>
      </c>
      <c r="G782" s="59">
        <v>83</v>
      </c>
      <c r="H782" s="39">
        <f t="shared" si="55"/>
        <v>86.303400000000011</v>
      </c>
      <c r="I782" s="44">
        <f t="shared" si="56"/>
        <v>-9.5126053260000205</v>
      </c>
      <c r="J782" s="40">
        <f t="shared" si="57"/>
        <v>170.91439032600002</v>
      </c>
      <c r="K782" s="40">
        <f t="shared" si="58"/>
        <v>161.40178499999999</v>
      </c>
      <c r="L782" s="44">
        <f t="shared" si="59"/>
        <v>81.499999999999986</v>
      </c>
      <c r="M782" s="41"/>
      <c r="N782" s="34"/>
    </row>
    <row r="783" spans="1:14" ht="15" customHeight="1" collapsed="1" x14ac:dyDescent="0.3">
      <c r="A783" s="35"/>
      <c r="B783" s="57" t="s">
        <v>124</v>
      </c>
      <c r="C783" s="57" t="s">
        <v>127</v>
      </c>
      <c r="D783" s="57" t="s">
        <v>76</v>
      </c>
      <c r="E783" s="58">
        <v>1.7844010000000001</v>
      </c>
      <c r="F783" s="58">
        <v>1.7844010000000001</v>
      </c>
      <c r="G783" s="59">
        <v>83</v>
      </c>
      <c r="H783" s="39">
        <f t="shared" si="55"/>
        <v>86.303400000000011</v>
      </c>
      <c r="I783" s="44">
        <f t="shared" si="56"/>
        <v>-8.5711917634000194</v>
      </c>
      <c r="J783" s="40">
        <f t="shared" si="57"/>
        <v>153.99987326340002</v>
      </c>
      <c r="K783" s="40">
        <f t="shared" si="58"/>
        <v>145.42868150000001</v>
      </c>
      <c r="L783" s="44">
        <f t="shared" si="59"/>
        <v>81.5</v>
      </c>
      <c r="M783" s="41"/>
      <c r="N783" s="34"/>
    </row>
    <row r="784" spans="1:14" ht="15" customHeight="1" collapsed="1" x14ac:dyDescent="0.3">
      <c r="A784" s="35"/>
      <c r="B784" s="57" t="s">
        <v>124</v>
      </c>
      <c r="C784" s="57" t="s">
        <v>127</v>
      </c>
      <c r="D784" s="57" t="s">
        <v>77</v>
      </c>
      <c r="E784" s="58">
        <v>1.6865050000000001</v>
      </c>
      <c r="F784" s="58">
        <v>1.6865050000000001</v>
      </c>
      <c r="G784" s="59">
        <v>82.32</v>
      </c>
      <c r="H784" s="39">
        <f t="shared" si="55"/>
        <v>85.596335999999994</v>
      </c>
      <c r="I784" s="44">
        <f t="shared" si="56"/>
        <v>-6.9084911456799905</v>
      </c>
      <c r="J784" s="40">
        <f t="shared" si="57"/>
        <v>144.35864864568001</v>
      </c>
      <c r="K784" s="40">
        <f t="shared" si="58"/>
        <v>137.45015750000002</v>
      </c>
      <c r="L784" s="44">
        <f t="shared" si="59"/>
        <v>81.5</v>
      </c>
      <c r="M784" s="41"/>
      <c r="N784" s="34"/>
    </row>
    <row r="785" spans="1:14" ht="15" customHeight="1" collapsed="1" x14ac:dyDescent="0.3">
      <c r="A785" s="35"/>
      <c r="B785" s="57" t="s">
        <v>124</v>
      </c>
      <c r="C785" s="57" t="s">
        <v>127</v>
      </c>
      <c r="D785" s="57" t="s">
        <v>78</v>
      </c>
      <c r="E785" s="58">
        <v>1.69973</v>
      </c>
      <c r="F785" s="58">
        <v>1.69973</v>
      </c>
      <c r="G785" s="59">
        <v>84.68</v>
      </c>
      <c r="H785" s="39">
        <f t="shared" si="55"/>
        <v>88.050264000000013</v>
      </c>
      <c r="I785" s="44">
        <f t="shared" si="56"/>
        <v>-11.133680228720021</v>
      </c>
      <c r="J785" s="40">
        <f t="shared" si="57"/>
        <v>149.66167522872001</v>
      </c>
      <c r="K785" s="40">
        <f t="shared" si="58"/>
        <v>138.527995</v>
      </c>
      <c r="L785" s="44">
        <f t="shared" si="59"/>
        <v>81.5</v>
      </c>
      <c r="M785" s="41"/>
      <c r="N785" s="34"/>
    </row>
    <row r="786" spans="1:14" ht="15" customHeight="1" collapsed="1" x14ac:dyDescent="0.3">
      <c r="A786" s="35"/>
      <c r="B786" s="57" t="s">
        <v>124</v>
      </c>
      <c r="C786" s="57" t="s">
        <v>127</v>
      </c>
      <c r="D786" s="57" t="s">
        <v>79</v>
      </c>
      <c r="E786" s="58">
        <v>1.801239</v>
      </c>
      <c r="F786" s="58">
        <v>1.801239</v>
      </c>
      <c r="G786" s="59">
        <v>84.43</v>
      </c>
      <c r="H786" s="39">
        <f t="shared" si="55"/>
        <v>87.790314000000009</v>
      </c>
      <c r="I786" s="44">
        <f t="shared" si="56"/>
        <v>-11.330358899046017</v>
      </c>
      <c r="J786" s="40">
        <f t="shared" si="57"/>
        <v>158.13133739904603</v>
      </c>
      <c r="K786" s="40">
        <f t="shared" si="58"/>
        <v>146.80097850000001</v>
      </c>
      <c r="L786" s="44">
        <f t="shared" si="59"/>
        <v>81.5</v>
      </c>
      <c r="M786" s="41"/>
      <c r="N786" s="34"/>
    </row>
    <row r="787" spans="1:14" ht="15" customHeight="1" collapsed="1" x14ac:dyDescent="0.3">
      <c r="A787" s="35"/>
      <c r="B787" s="57" t="s">
        <v>124</v>
      </c>
      <c r="C787" s="57" t="s">
        <v>127</v>
      </c>
      <c r="D787" s="57" t="s">
        <v>80</v>
      </c>
      <c r="E787" s="58">
        <v>1.7085029999999999</v>
      </c>
      <c r="F787" s="58">
        <v>1.7085029999999999</v>
      </c>
      <c r="G787" s="59">
        <v>83</v>
      </c>
      <c r="H787" s="39">
        <f t="shared" si="55"/>
        <v>86.303400000000011</v>
      </c>
      <c r="I787" s="44">
        <f t="shared" si="56"/>
        <v>-8.2066233102000172</v>
      </c>
      <c r="J787" s="40">
        <f t="shared" si="57"/>
        <v>147.44961781020001</v>
      </c>
      <c r="K787" s="40">
        <f t="shared" si="58"/>
        <v>139.24299449999998</v>
      </c>
      <c r="L787" s="44">
        <f t="shared" si="59"/>
        <v>81.5</v>
      </c>
      <c r="M787" s="41"/>
      <c r="N787" s="34"/>
    </row>
    <row r="788" spans="1:14" ht="15" customHeight="1" collapsed="1" x14ac:dyDescent="0.3">
      <c r="A788" s="35"/>
      <c r="B788" s="57" t="s">
        <v>124</v>
      </c>
      <c r="C788" s="57" t="s">
        <v>127</v>
      </c>
      <c r="D788" s="57" t="s">
        <v>81</v>
      </c>
      <c r="E788" s="58">
        <v>1.6990530000000001</v>
      </c>
      <c r="F788" s="58">
        <v>1.6990530000000001</v>
      </c>
      <c r="G788" s="59">
        <v>83</v>
      </c>
      <c r="H788" s="39">
        <f t="shared" si="55"/>
        <v>86.303400000000011</v>
      </c>
      <c r="I788" s="44">
        <f t="shared" si="56"/>
        <v>-8.1612311802000193</v>
      </c>
      <c r="J788" s="40">
        <f t="shared" si="57"/>
        <v>146.63405068020003</v>
      </c>
      <c r="K788" s="40">
        <f t="shared" si="58"/>
        <v>138.47281950000001</v>
      </c>
      <c r="L788" s="44">
        <f t="shared" si="59"/>
        <v>81.5</v>
      </c>
      <c r="M788" s="41"/>
      <c r="N788" s="34"/>
    </row>
    <row r="789" spans="1:14" ht="15" customHeight="1" collapsed="1" x14ac:dyDescent="0.3">
      <c r="A789" s="35"/>
      <c r="B789" s="57" t="s">
        <v>124</v>
      </c>
      <c r="C789" s="57" t="s">
        <v>127</v>
      </c>
      <c r="D789" s="57" t="s">
        <v>82</v>
      </c>
      <c r="E789" s="58">
        <v>2.5159039999999999</v>
      </c>
      <c r="F789" s="58">
        <v>2.5159039999999999</v>
      </c>
      <c r="G789" s="59">
        <v>84.54</v>
      </c>
      <c r="H789" s="39">
        <f t="shared" si="55"/>
        <v>87.904692000000011</v>
      </c>
      <c r="I789" s="44">
        <f t="shared" si="56"/>
        <v>-16.113590221568028</v>
      </c>
      <c r="J789" s="40">
        <f t="shared" si="57"/>
        <v>221.15976622156802</v>
      </c>
      <c r="K789" s="40">
        <f t="shared" si="58"/>
        <v>205.046176</v>
      </c>
      <c r="L789" s="44">
        <f t="shared" si="59"/>
        <v>81.5</v>
      </c>
      <c r="M789" s="41"/>
      <c r="N789" s="34"/>
    </row>
    <row r="790" spans="1:14" ht="15" customHeight="1" collapsed="1" x14ac:dyDescent="0.3">
      <c r="A790" s="35"/>
      <c r="B790" s="57" t="s">
        <v>124</v>
      </c>
      <c r="C790" s="57" t="s">
        <v>127</v>
      </c>
      <c r="D790" s="57" t="s">
        <v>83</v>
      </c>
      <c r="E790" s="58">
        <v>3.0771579999999998</v>
      </c>
      <c r="F790" s="58">
        <v>3.0771579999999998</v>
      </c>
      <c r="G790" s="59">
        <v>90.25</v>
      </c>
      <c r="H790" s="39">
        <f t="shared" si="55"/>
        <v>93.841950000000011</v>
      </c>
      <c r="I790" s="44">
        <f t="shared" si="56"/>
        <v>-37.978130178100031</v>
      </c>
      <c r="J790" s="40">
        <f t="shared" si="57"/>
        <v>288.76650717810003</v>
      </c>
      <c r="K790" s="40">
        <f t="shared" si="58"/>
        <v>250.788377</v>
      </c>
      <c r="L790" s="44">
        <f t="shared" si="59"/>
        <v>81.5</v>
      </c>
      <c r="M790" s="41"/>
      <c r="N790" s="34"/>
    </row>
    <row r="791" spans="1:14" ht="15" customHeight="1" collapsed="1" x14ac:dyDescent="0.3">
      <c r="A791" s="35"/>
      <c r="B791" s="57" t="s">
        <v>124</v>
      </c>
      <c r="C791" s="57" t="s">
        <v>127</v>
      </c>
      <c r="D791" s="57" t="s">
        <v>84</v>
      </c>
      <c r="E791" s="58">
        <v>3.3789450000000003</v>
      </c>
      <c r="F791" s="58">
        <v>3.3789450000000003</v>
      </c>
      <c r="G791" s="59">
        <v>105.3</v>
      </c>
      <c r="H791" s="39">
        <f t="shared" si="55"/>
        <v>109.49094000000001</v>
      </c>
      <c r="I791" s="44">
        <f t="shared" si="56"/>
        <v>-94.579846758300036</v>
      </c>
      <c r="J791" s="40">
        <f t="shared" si="57"/>
        <v>369.96386425830008</v>
      </c>
      <c r="K791" s="40">
        <f t="shared" si="58"/>
        <v>275.38401750000003</v>
      </c>
      <c r="L791" s="44">
        <f t="shared" si="59"/>
        <v>81.5</v>
      </c>
      <c r="M791" s="41"/>
      <c r="N791" s="34"/>
    </row>
    <row r="792" spans="1:14" ht="15" customHeight="1" collapsed="1" x14ac:dyDescent="0.3">
      <c r="A792" s="35"/>
      <c r="B792" s="57" t="s">
        <v>124</v>
      </c>
      <c r="C792" s="57" t="s">
        <v>127</v>
      </c>
      <c r="D792" s="57" t="s">
        <v>85</v>
      </c>
      <c r="E792" s="58">
        <v>3.75563</v>
      </c>
      <c r="F792" s="58">
        <v>3.75563</v>
      </c>
      <c r="G792" s="59">
        <v>128.21</v>
      </c>
      <c r="H792" s="39">
        <f t="shared" ref="H792:H855" si="60">+G792*$C$14</f>
        <v>133.312758</v>
      </c>
      <c r="I792" s="44">
        <f t="shared" ref="I792:I855" si="61">+($C$12-H792)*F792</f>
        <v>-194.58954832754</v>
      </c>
      <c r="J792" s="40">
        <f t="shared" ref="J792:J855" si="62">+F792*H792</f>
        <v>500.67339332754</v>
      </c>
      <c r="K792" s="40">
        <f t="shared" ref="K792:K855" si="63">+I792+J792</f>
        <v>306.083845</v>
      </c>
      <c r="L792" s="44">
        <f t="shared" ref="L792:L855" si="64">+K792/F792</f>
        <v>81.5</v>
      </c>
      <c r="M792" s="41"/>
      <c r="N792" s="34"/>
    </row>
    <row r="793" spans="1:14" ht="15" customHeight="1" collapsed="1" x14ac:dyDescent="0.3">
      <c r="A793" s="35"/>
      <c r="B793" s="57" t="s">
        <v>124</v>
      </c>
      <c r="C793" s="57" t="s">
        <v>127</v>
      </c>
      <c r="D793" s="57" t="s">
        <v>86</v>
      </c>
      <c r="E793" s="58">
        <v>5.0136789999999998</v>
      </c>
      <c r="F793" s="58">
        <v>5.0136789999999998</v>
      </c>
      <c r="G793" s="59">
        <v>132.46</v>
      </c>
      <c r="H793" s="39">
        <f t="shared" si="60"/>
        <v>137.731908</v>
      </c>
      <c r="I793" s="44">
        <f t="shared" si="61"/>
        <v>-281.92873626953201</v>
      </c>
      <c r="J793" s="40">
        <f t="shared" si="62"/>
        <v>690.54357476953203</v>
      </c>
      <c r="K793" s="40">
        <f t="shared" si="63"/>
        <v>408.61483850000002</v>
      </c>
      <c r="L793" s="44">
        <f t="shared" si="64"/>
        <v>81.500000000000014</v>
      </c>
      <c r="M793" s="41"/>
      <c r="N793" s="34"/>
    </row>
    <row r="794" spans="1:14" ht="15" customHeight="1" collapsed="1" x14ac:dyDescent="0.3">
      <c r="A794" s="35"/>
      <c r="B794" s="57" t="s">
        <v>124</v>
      </c>
      <c r="C794" s="57" t="s">
        <v>127</v>
      </c>
      <c r="D794" s="57" t="s">
        <v>87</v>
      </c>
      <c r="E794" s="58">
        <v>4.8127250000000004</v>
      </c>
      <c r="F794" s="58">
        <v>4.8127250000000004</v>
      </c>
      <c r="G794" s="59">
        <v>114.06</v>
      </c>
      <c r="H794" s="39">
        <f t="shared" si="60"/>
        <v>118.59958800000001</v>
      </c>
      <c r="I794" s="44">
        <f t="shared" si="61"/>
        <v>-178.55011465730007</v>
      </c>
      <c r="J794" s="40">
        <f t="shared" si="62"/>
        <v>570.78720215730004</v>
      </c>
      <c r="K794" s="40">
        <f t="shared" si="63"/>
        <v>392.23708749999997</v>
      </c>
      <c r="L794" s="44">
        <f t="shared" si="64"/>
        <v>81.499999999999986</v>
      </c>
      <c r="M794" s="41"/>
      <c r="N794" s="34"/>
    </row>
    <row r="795" spans="1:14" ht="15" customHeight="1" collapsed="1" x14ac:dyDescent="0.3">
      <c r="A795" s="35"/>
      <c r="B795" s="57" t="s">
        <v>124</v>
      </c>
      <c r="C795" s="57" t="s">
        <v>127</v>
      </c>
      <c r="D795" s="57" t="s">
        <v>88</v>
      </c>
      <c r="E795" s="58">
        <v>5.541709</v>
      </c>
      <c r="F795" s="58">
        <v>5.541709</v>
      </c>
      <c r="G795" s="59">
        <v>86.06</v>
      </c>
      <c r="H795" s="39">
        <f t="shared" si="60"/>
        <v>89.485188000000008</v>
      </c>
      <c r="I795" s="44">
        <f t="shared" si="61"/>
        <v>-44.251588206292041</v>
      </c>
      <c r="J795" s="40">
        <f t="shared" si="62"/>
        <v>495.90087170629204</v>
      </c>
      <c r="K795" s="40">
        <f t="shared" si="63"/>
        <v>451.64928350000002</v>
      </c>
      <c r="L795" s="44">
        <f t="shared" si="64"/>
        <v>81.5</v>
      </c>
      <c r="M795" s="41"/>
      <c r="N795" s="34"/>
    </row>
    <row r="796" spans="1:14" ht="15" customHeight="1" collapsed="1" x14ac:dyDescent="0.3">
      <c r="A796" s="35"/>
      <c r="B796" s="57" t="s">
        <v>124</v>
      </c>
      <c r="C796" s="57" t="s">
        <v>127</v>
      </c>
      <c r="D796" s="57" t="s">
        <v>89</v>
      </c>
      <c r="E796" s="58">
        <v>7.78376</v>
      </c>
      <c r="F796" s="58">
        <v>7.78376</v>
      </c>
      <c r="G796" s="59">
        <v>87.44</v>
      </c>
      <c r="H796" s="39">
        <f t="shared" si="60"/>
        <v>90.920112000000003</v>
      </c>
      <c r="I796" s="44">
        <f t="shared" si="61"/>
        <v>-73.32389098112003</v>
      </c>
      <c r="J796" s="40">
        <f t="shared" si="62"/>
        <v>707.70033098112003</v>
      </c>
      <c r="K796" s="40">
        <f t="shared" si="63"/>
        <v>634.37644</v>
      </c>
      <c r="L796" s="44">
        <f t="shared" si="64"/>
        <v>81.5</v>
      </c>
      <c r="M796" s="41"/>
      <c r="N796" s="34"/>
    </row>
    <row r="797" spans="1:14" ht="15" customHeight="1" collapsed="1" x14ac:dyDescent="0.3">
      <c r="A797" s="35"/>
      <c r="B797" s="57" t="s">
        <v>124</v>
      </c>
      <c r="C797" s="57" t="s">
        <v>127</v>
      </c>
      <c r="D797" s="57" t="s">
        <v>90</v>
      </c>
      <c r="E797" s="58">
        <v>7.6025780000000003</v>
      </c>
      <c r="F797" s="58">
        <v>7.6025780000000003</v>
      </c>
      <c r="G797" s="59">
        <v>90.22</v>
      </c>
      <c r="H797" s="39">
        <f t="shared" si="60"/>
        <v>93.810755999999998</v>
      </c>
      <c r="I797" s="44">
        <f t="shared" si="61"/>
        <v>-93.593482728967984</v>
      </c>
      <c r="J797" s="40">
        <f t="shared" si="62"/>
        <v>713.20358972896804</v>
      </c>
      <c r="K797" s="40">
        <f t="shared" si="63"/>
        <v>619.61010700000008</v>
      </c>
      <c r="L797" s="44">
        <f t="shared" si="64"/>
        <v>81.500000000000014</v>
      </c>
      <c r="M797" s="41"/>
      <c r="N797" s="34"/>
    </row>
    <row r="798" spans="1:14" ht="15" customHeight="1" collapsed="1" x14ac:dyDescent="0.3">
      <c r="A798" s="35"/>
      <c r="B798" s="57" t="s">
        <v>124</v>
      </c>
      <c r="C798" s="57" t="s">
        <v>127</v>
      </c>
      <c r="D798" s="57" t="s">
        <v>91</v>
      </c>
      <c r="E798" s="58">
        <v>6.9778760000000002</v>
      </c>
      <c r="F798" s="58">
        <v>6.9778760000000002</v>
      </c>
      <c r="G798" s="59">
        <v>87.89</v>
      </c>
      <c r="H798" s="39">
        <f t="shared" si="60"/>
        <v>91.388022000000007</v>
      </c>
      <c r="I798" s="44">
        <f t="shared" si="61"/>
        <v>-68.997391401272054</v>
      </c>
      <c r="J798" s="40">
        <f t="shared" si="62"/>
        <v>637.69428540127205</v>
      </c>
      <c r="K798" s="40">
        <f t="shared" si="63"/>
        <v>568.69689400000004</v>
      </c>
      <c r="L798" s="44">
        <f t="shared" si="64"/>
        <v>81.5</v>
      </c>
      <c r="M798" s="41"/>
      <c r="N798" s="34"/>
    </row>
    <row r="799" spans="1:14" ht="15" customHeight="1" collapsed="1" x14ac:dyDescent="0.3">
      <c r="A799" s="35"/>
      <c r="B799" s="57" t="s">
        <v>124</v>
      </c>
      <c r="C799" s="57" t="s">
        <v>127</v>
      </c>
      <c r="D799" s="57" t="s">
        <v>92</v>
      </c>
      <c r="E799" s="58">
        <v>8.9546530000000004</v>
      </c>
      <c r="F799" s="58">
        <v>8.9546530000000004</v>
      </c>
      <c r="G799" s="59">
        <v>85.54</v>
      </c>
      <c r="H799" s="39">
        <f t="shared" si="60"/>
        <v>88.944492000000011</v>
      </c>
      <c r="I799" s="44">
        <f t="shared" si="61"/>
        <v>-66.662842621276098</v>
      </c>
      <c r="J799" s="40">
        <f t="shared" si="62"/>
        <v>796.46706212127617</v>
      </c>
      <c r="K799" s="40">
        <f t="shared" si="63"/>
        <v>729.80421950000004</v>
      </c>
      <c r="L799" s="44">
        <f t="shared" si="64"/>
        <v>81.5</v>
      </c>
      <c r="M799" s="41"/>
      <c r="N799" s="34"/>
    </row>
    <row r="800" spans="1:14" ht="15" customHeight="1" collapsed="1" x14ac:dyDescent="0.3">
      <c r="A800" s="35"/>
      <c r="B800" s="57" t="s">
        <v>124</v>
      </c>
      <c r="C800" s="57" t="s">
        <v>127</v>
      </c>
      <c r="D800" s="57" t="s">
        <v>93</v>
      </c>
      <c r="E800" s="58">
        <v>8.1152219999999993</v>
      </c>
      <c r="F800" s="58">
        <v>8.1152219999999993</v>
      </c>
      <c r="G800" s="59">
        <v>72.569999999999993</v>
      </c>
      <c r="H800" s="39">
        <f t="shared" si="60"/>
        <v>75.458286000000001</v>
      </c>
      <c r="I800" s="44">
        <f t="shared" si="61"/>
        <v>49.029850370507987</v>
      </c>
      <c r="J800" s="40">
        <f t="shared" si="62"/>
        <v>612.36074262949194</v>
      </c>
      <c r="K800" s="40">
        <f t="shared" si="63"/>
        <v>661.39059299999997</v>
      </c>
      <c r="L800" s="44">
        <f t="shared" si="64"/>
        <v>81.5</v>
      </c>
      <c r="M800" s="41"/>
      <c r="N800" s="34"/>
    </row>
    <row r="801" spans="1:14" ht="15" customHeight="1" collapsed="1" x14ac:dyDescent="0.3">
      <c r="A801" s="35"/>
      <c r="B801" s="57" t="s">
        <v>124</v>
      </c>
      <c r="C801" s="57" t="s">
        <v>127</v>
      </c>
      <c r="D801" s="57" t="s">
        <v>94</v>
      </c>
      <c r="E801" s="58">
        <v>7.9911980000000007</v>
      </c>
      <c r="F801" s="58">
        <v>7.9911980000000007</v>
      </c>
      <c r="G801" s="59">
        <v>85.1</v>
      </c>
      <c r="H801" s="39">
        <f t="shared" si="60"/>
        <v>88.486980000000003</v>
      </c>
      <c r="I801" s="44">
        <f t="shared" si="61"/>
        <v>-55.834340602040022</v>
      </c>
      <c r="J801" s="40">
        <f t="shared" si="62"/>
        <v>707.11697760204004</v>
      </c>
      <c r="K801" s="40">
        <f t="shared" si="63"/>
        <v>651.28263700000002</v>
      </c>
      <c r="L801" s="44">
        <f t="shared" si="64"/>
        <v>81.5</v>
      </c>
      <c r="M801" s="41"/>
      <c r="N801" s="34"/>
    </row>
    <row r="802" spans="1:14" ht="15" customHeight="1" collapsed="1" x14ac:dyDescent="0.3">
      <c r="A802" s="35"/>
      <c r="B802" s="57" t="s">
        <v>124</v>
      </c>
      <c r="C802" s="57" t="s">
        <v>127</v>
      </c>
      <c r="D802" s="57" t="s">
        <v>95</v>
      </c>
      <c r="E802" s="58">
        <v>7.3076940000000006</v>
      </c>
      <c r="F802" s="58">
        <v>7.3076940000000006</v>
      </c>
      <c r="G802" s="59">
        <v>77.03</v>
      </c>
      <c r="H802" s="39">
        <f t="shared" si="60"/>
        <v>80.095794000000012</v>
      </c>
      <c r="I802" s="44">
        <f t="shared" si="61"/>
        <v>10.261507760963912</v>
      </c>
      <c r="J802" s="40">
        <f t="shared" si="62"/>
        <v>585.31555323903615</v>
      </c>
      <c r="K802" s="40">
        <f t="shared" si="63"/>
        <v>595.57706100000007</v>
      </c>
      <c r="L802" s="44">
        <f t="shared" si="64"/>
        <v>81.5</v>
      </c>
      <c r="M802" s="41"/>
      <c r="N802" s="34"/>
    </row>
    <row r="803" spans="1:14" ht="15" customHeight="1" collapsed="1" x14ac:dyDescent="0.3">
      <c r="A803" s="35"/>
      <c r="B803" s="57" t="s">
        <v>124</v>
      </c>
      <c r="C803" s="57" t="s">
        <v>127</v>
      </c>
      <c r="D803" s="57" t="s">
        <v>96</v>
      </c>
      <c r="E803" s="58">
        <v>6.1259620000000004</v>
      </c>
      <c r="F803" s="58">
        <v>6.1259620000000004</v>
      </c>
      <c r="G803" s="59">
        <v>83.79</v>
      </c>
      <c r="H803" s="39">
        <f t="shared" si="60"/>
        <v>87.124842000000015</v>
      </c>
      <c r="I803" s="44">
        <f t="shared" si="61"/>
        <v>-34.457568348004095</v>
      </c>
      <c r="J803" s="40">
        <f t="shared" si="62"/>
        <v>533.72347134800407</v>
      </c>
      <c r="K803" s="40">
        <f t="shared" si="63"/>
        <v>499.26590299999998</v>
      </c>
      <c r="L803" s="44">
        <f t="shared" si="64"/>
        <v>81.499999999999986</v>
      </c>
      <c r="M803" s="41"/>
      <c r="N803" s="34"/>
    </row>
    <row r="804" spans="1:14" ht="15" customHeight="1" collapsed="1" x14ac:dyDescent="0.3">
      <c r="A804" s="35"/>
      <c r="B804" s="57" t="s">
        <v>124</v>
      </c>
      <c r="C804" s="57" t="s">
        <v>127</v>
      </c>
      <c r="D804" s="57" t="s">
        <v>97</v>
      </c>
      <c r="E804" s="58">
        <v>6.5668050000000004</v>
      </c>
      <c r="F804" s="58">
        <v>6.5668050000000004</v>
      </c>
      <c r="G804" s="59">
        <v>80.28</v>
      </c>
      <c r="H804" s="39">
        <f t="shared" si="60"/>
        <v>83.475144</v>
      </c>
      <c r="I804" s="44">
        <f t="shared" si="61"/>
        <v>-12.970385494920002</v>
      </c>
      <c r="J804" s="40">
        <f t="shared" si="62"/>
        <v>548.16499299492</v>
      </c>
      <c r="K804" s="40">
        <f t="shared" si="63"/>
        <v>535.19460749999996</v>
      </c>
      <c r="L804" s="44">
        <f t="shared" si="64"/>
        <v>81.499999999999986</v>
      </c>
      <c r="M804" s="41"/>
      <c r="N804" s="34"/>
    </row>
    <row r="805" spans="1:14" ht="15" customHeight="1" collapsed="1" x14ac:dyDescent="0.3">
      <c r="A805" s="35"/>
      <c r="B805" s="57" t="s">
        <v>124</v>
      </c>
      <c r="C805" s="57" t="s">
        <v>128</v>
      </c>
      <c r="D805" s="57" t="s">
        <v>50</v>
      </c>
      <c r="E805" s="58">
        <v>5.2689200000000005</v>
      </c>
      <c r="F805" s="58">
        <v>5.2689200000000005</v>
      </c>
      <c r="G805" s="59">
        <v>69.290000000000006</v>
      </c>
      <c r="H805" s="39">
        <f t="shared" si="60"/>
        <v>72.047742000000014</v>
      </c>
      <c r="I805" s="44">
        <f t="shared" si="61"/>
        <v>49.803191221359931</v>
      </c>
      <c r="J805" s="40">
        <f t="shared" si="62"/>
        <v>379.61378877864013</v>
      </c>
      <c r="K805" s="40">
        <f t="shared" si="63"/>
        <v>429.41698000000008</v>
      </c>
      <c r="L805" s="44">
        <f t="shared" si="64"/>
        <v>81.500000000000014</v>
      </c>
      <c r="M805" s="41"/>
      <c r="N805" s="34"/>
    </row>
    <row r="806" spans="1:14" ht="15" customHeight="1" collapsed="1" x14ac:dyDescent="0.3">
      <c r="A806" s="35"/>
      <c r="B806" s="57" t="s">
        <v>124</v>
      </c>
      <c r="C806" s="57" t="s">
        <v>128</v>
      </c>
      <c r="D806" s="57" t="s">
        <v>51</v>
      </c>
      <c r="E806" s="58">
        <v>5.603834</v>
      </c>
      <c r="F806" s="58">
        <v>5.603834</v>
      </c>
      <c r="G806" s="59">
        <v>63.61</v>
      </c>
      <c r="H806" s="39">
        <f t="shared" si="60"/>
        <v>66.141677999999999</v>
      </c>
      <c r="I806" s="44">
        <f t="shared" si="61"/>
        <v>86.065487006548011</v>
      </c>
      <c r="J806" s="40">
        <f t="shared" si="62"/>
        <v>370.64698399345201</v>
      </c>
      <c r="K806" s="40">
        <f t="shared" si="63"/>
        <v>456.71247100000005</v>
      </c>
      <c r="L806" s="44">
        <f t="shared" si="64"/>
        <v>81.500000000000014</v>
      </c>
      <c r="M806" s="41"/>
      <c r="N806" s="34"/>
    </row>
    <row r="807" spans="1:14" ht="15" customHeight="1" collapsed="1" x14ac:dyDescent="0.3">
      <c r="A807" s="35"/>
      <c r="B807" s="57" t="s">
        <v>124</v>
      </c>
      <c r="C807" s="57" t="s">
        <v>128</v>
      </c>
      <c r="D807" s="57" t="s">
        <v>52</v>
      </c>
      <c r="E807" s="58">
        <v>5.4400709999999997</v>
      </c>
      <c r="F807" s="58">
        <v>5.4400709999999997</v>
      </c>
      <c r="G807" s="59">
        <v>61.13</v>
      </c>
      <c r="H807" s="39">
        <f t="shared" si="60"/>
        <v>63.562974000000004</v>
      </c>
      <c r="I807" s="44">
        <f t="shared" si="61"/>
        <v>97.578694968845966</v>
      </c>
      <c r="J807" s="40">
        <f t="shared" si="62"/>
        <v>345.78709153115398</v>
      </c>
      <c r="K807" s="40">
        <f t="shared" si="63"/>
        <v>443.36578649999996</v>
      </c>
      <c r="L807" s="44">
        <f t="shared" si="64"/>
        <v>81.5</v>
      </c>
      <c r="M807" s="41"/>
      <c r="N807" s="34"/>
    </row>
    <row r="808" spans="1:14" ht="15" customHeight="1" collapsed="1" x14ac:dyDescent="0.3">
      <c r="A808" s="35"/>
      <c r="B808" s="57" t="s">
        <v>124</v>
      </c>
      <c r="C808" s="57" t="s">
        <v>128</v>
      </c>
      <c r="D808" s="57" t="s">
        <v>53</v>
      </c>
      <c r="E808" s="58">
        <v>4.1912150000000006</v>
      </c>
      <c r="F808" s="58">
        <v>4.1912150000000006</v>
      </c>
      <c r="G808" s="59">
        <v>55.51</v>
      </c>
      <c r="H808" s="39">
        <f t="shared" si="60"/>
        <v>57.719298000000002</v>
      </c>
      <c r="I808" s="44">
        <f t="shared" si="61"/>
        <v>99.670034932930008</v>
      </c>
      <c r="J808" s="40">
        <f t="shared" si="62"/>
        <v>241.91398756707005</v>
      </c>
      <c r="K808" s="40">
        <f t="shared" si="63"/>
        <v>341.58402250000006</v>
      </c>
      <c r="L808" s="44">
        <f t="shared" si="64"/>
        <v>81.5</v>
      </c>
      <c r="M808" s="41"/>
      <c r="N808" s="34"/>
    </row>
    <row r="809" spans="1:14" ht="15" customHeight="1" collapsed="1" x14ac:dyDescent="0.3">
      <c r="A809" s="35"/>
      <c r="B809" s="57" t="s">
        <v>124</v>
      </c>
      <c r="C809" s="57" t="s">
        <v>128</v>
      </c>
      <c r="D809" s="57" t="s">
        <v>54</v>
      </c>
      <c r="E809" s="58">
        <v>4.0411929999999998</v>
      </c>
      <c r="F809" s="58">
        <v>4.0411929999999998</v>
      </c>
      <c r="G809" s="59">
        <v>54.05</v>
      </c>
      <c r="H809" s="39">
        <f t="shared" si="60"/>
        <v>56.201189999999997</v>
      </c>
      <c r="I809" s="44">
        <f t="shared" si="61"/>
        <v>102.23737388033001</v>
      </c>
      <c r="J809" s="40">
        <f t="shared" si="62"/>
        <v>227.11985561966998</v>
      </c>
      <c r="K809" s="40">
        <f t="shared" si="63"/>
        <v>329.35722950000002</v>
      </c>
      <c r="L809" s="44">
        <f t="shared" si="64"/>
        <v>81.500000000000014</v>
      </c>
      <c r="M809" s="41"/>
      <c r="N809" s="34"/>
    </row>
    <row r="810" spans="1:14" ht="15" customHeight="1" collapsed="1" x14ac:dyDescent="0.3">
      <c r="A810" s="35"/>
      <c r="B810" s="57" t="s">
        <v>124</v>
      </c>
      <c r="C810" s="57" t="s">
        <v>128</v>
      </c>
      <c r="D810" s="57" t="s">
        <v>55</v>
      </c>
      <c r="E810" s="58">
        <v>5.2030539999999998</v>
      </c>
      <c r="F810" s="58">
        <v>5.2030539999999998</v>
      </c>
      <c r="G810" s="59">
        <v>58.43</v>
      </c>
      <c r="H810" s="39">
        <f t="shared" si="60"/>
        <v>60.755514000000005</v>
      </c>
      <c r="I810" s="44">
        <f t="shared" si="61"/>
        <v>107.93468086024397</v>
      </c>
      <c r="J810" s="40">
        <f t="shared" si="62"/>
        <v>316.11422013975601</v>
      </c>
      <c r="K810" s="40">
        <f t="shared" si="63"/>
        <v>424.048901</v>
      </c>
      <c r="L810" s="44">
        <f t="shared" si="64"/>
        <v>81.5</v>
      </c>
      <c r="M810" s="41"/>
      <c r="N810" s="34"/>
    </row>
    <row r="811" spans="1:14" ht="15" customHeight="1" collapsed="1" x14ac:dyDescent="0.3">
      <c r="A811" s="35"/>
      <c r="B811" s="57" t="s">
        <v>124</v>
      </c>
      <c r="C811" s="57" t="s">
        <v>128</v>
      </c>
      <c r="D811" s="57" t="s">
        <v>56</v>
      </c>
      <c r="E811" s="58">
        <v>6.871753</v>
      </c>
      <c r="F811" s="58">
        <v>6.871753</v>
      </c>
      <c r="G811" s="59">
        <v>57.62</v>
      </c>
      <c r="H811" s="39">
        <f t="shared" si="60"/>
        <v>59.913276000000003</v>
      </c>
      <c r="I811" s="44">
        <f t="shared" si="61"/>
        <v>148.33863540717198</v>
      </c>
      <c r="J811" s="40">
        <f t="shared" si="62"/>
        <v>411.70923409282801</v>
      </c>
      <c r="K811" s="40">
        <f t="shared" si="63"/>
        <v>560.04786949999993</v>
      </c>
      <c r="L811" s="44">
        <f t="shared" si="64"/>
        <v>81.499999999999986</v>
      </c>
      <c r="M811" s="41"/>
      <c r="N811" s="34"/>
    </row>
    <row r="812" spans="1:14" ht="15" customHeight="1" collapsed="1" x14ac:dyDescent="0.3">
      <c r="A812" s="35"/>
      <c r="B812" s="57" t="s">
        <v>124</v>
      </c>
      <c r="C812" s="57" t="s">
        <v>128</v>
      </c>
      <c r="D812" s="57" t="s">
        <v>57</v>
      </c>
      <c r="E812" s="58">
        <v>3.5969310000000001</v>
      </c>
      <c r="F812" s="58">
        <v>3.5969310000000001</v>
      </c>
      <c r="G812" s="59">
        <v>58.01</v>
      </c>
      <c r="H812" s="39">
        <f t="shared" si="60"/>
        <v>60.318798000000001</v>
      </c>
      <c r="I812" s="44">
        <f t="shared" si="61"/>
        <v>76.187322091062001</v>
      </c>
      <c r="J812" s="40">
        <f t="shared" si="62"/>
        <v>216.96255440893802</v>
      </c>
      <c r="K812" s="40">
        <f t="shared" si="63"/>
        <v>293.1498765</v>
      </c>
      <c r="L812" s="44">
        <f t="shared" si="64"/>
        <v>81.5</v>
      </c>
      <c r="M812" s="41"/>
      <c r="N812" s="34"/>
    </row>
    <row r="813" spans="1:14" ht="15" customHeight="1" collapsed="1" x14ac:dyDescent="0.3">
      <c r="A813" s="35"/>
      <c r="B813" s="57" t="s">
        <v>124</v>
      </c>
      <c r="C813" s="57" t="s">
        <v>128</v>
      </c>
      <c r="D813" s="57" t="s">
        <v>58</v>
      </c>
      <c r="E813" s="58">
        <v>3.4926149999999998</v>
      </c>
      <c r="F813" s="58">
        <v>3.4926149999999998</v>
      </c>
      <c r="G813" s="59">
        <v>56.64</v>
      </c>
      <c r="H813" s="39">
        <f t="shared" si="60"/>
        <v>58.894272000000001</v>
      </c>
      <c r="I813" s="44">
        <f t="shared" si="61"/>
        <v>78.953104698719997</v>
      </c>
      <c r="J813" s="40">
        <f t="shared" si="62"/>
        <v>205.69501780127999</v>
      </c>
      <c r="K813" s="40">
        <f t="shared" si="63"/>
        <v>284.6481225</v>
      </c>
      <c r="L813" s="44">
        <f t="shared" si="64"/>
        <v>81.5</v>
      </c>
      <c r="M813" s="41"/>
      <c r="N813" s="34"/>
    </row>
    <row r="814" spans="1:14" ht="15" customHeight="1" collapsed="1" x14ac:dyDescent="0.3">
      <c r="A814" s="35"/>
      <c r="B814" s="57" t="s">
        <v>124</v>
      </c>
      <c r="C814" s="57" t="s">
        <v>128</v>
      </c>
      <c r="D814" s="57" t="s">
        <v>59</v>
      </c>
      <c r="E814" s="58">
        <v>2.0990259999999998</v>
      </c>
      <c r="F814" s="58">
        <v>2.0990259999999998</v>
      </c>
      <c r="G814" s="59">
        <v>59.01</v>
      </c>
      <c r="H814" s="39">
        <f t="shared" si="60"/>
        <v>61.358598000000001</v>
      </c>
      <c r="I814" s="44">
        <f t="shared" si="61"/>
        <v>42.277326474451996</v>
      </c>
      <c r="J814" s="40">
        <f t="shared" si="62"/>
        <v>128.793292525548</v>
      </c>
      <c r="K814" s="40">
        <f t="shared" si="63"/>
        <v>171.07061899999999</v>
      </c>
      <c r="L814" s="44">
        <f t="shared" si="64"/>
        <v>81.5</v>
      </c>
      <c r="M814" s="41"/>
      <c r="N814" s="34"/>
    </row>
    <row r="815" spans="1:14" ht="15" customHeight="1" collapsed="1" x14ac:dyDescent="0.3">
      <c r="A815" s="35"/>
      <c r="B815" s="57" t="s">
        <v>124</v>
      </c>
      <c r="C815" s="57" t="s">
        <v>128</v>
      </c>
      <c r="D815" s="57" t="s">
        <v>60</v>
      </c>
      <c r="E815" s="58">
        <v>1.4327799999999999</v>
      </c>
      <c r="F815" s="58">
        <v>1.4327799999999999</v>
      </c>
      <c r="G815" s="59">
        <v>62.12</v>
      </c>
      <c r="H815" s="39">
        <f t="shared" si="60"/>
        <v>64.592376000000002</v>
      </c>
      <c r="I815" s="44">
        <f t="shared" si="61"/>
        <v>24.224905514719996</v>
      </c>
      <c r="J815" s="40">
        <f t="shared" si="62"/>
        <v>92.546664485280004</v>
      </c>
      <c r="K815" s="40">
        <f t="shared" si="63"/>
        <v>116.77157</v>
      </c>
      <c r="L815" s="44">
        <f t="shared" si="64"/>
        <v>81.5</v>
      </c>
      <c r="M815" s="41"/>
      <c r="N815" s="34"/>
    </row>
    <row r="816" spans="1:14" ht="15" customHeight="1" collapsed="1" x14ac:dyDescent="0.3">
      <c r="A816" s="35"/>
      <c r="B816" s="57" t="s">
        <v>124</v>
      </c>
      <c r="C816" s="57" t="s">
        <v>128</v>
      </c>
      <c r="D816" s="57" t="s">
        <v>61</v>
      </c>
      <c r="E816" s="58">
        <v>0.82952800000000004</v>
      </c>
      <c r="F816" s="58">
        <v>0.82952800000000004</v>
      </c>
      <c r="G816" s="59">
        <v>71.16</v>
      </c>
      <c r="H816" s="39">
        <f t="shared" si="60"/>
        <v>73.992168000000007</v>
      </c>
      <c r="I816" s="44">
        <f t="shared" si="61"/>
        <v>6.2279568632959945</v>
      </c>
      <c r="J816" s="40">
        <f t="shared" si="62"/>
        <v>61.378575136704008</v>
      </c>
      <c r="K816" s="40">
        <f t="shared" si="63"/>
        <v>67.606532000000001</v>
      </c>
      <c r="L816" s="44">
        <f t="shared" si="64"/>
        <v>81.5</v>
      </c>
      <c r="M816" s="41"/>
      <c r="N816" s="34"/>
    </row>
    <row r="817" spans="1:14" ht="15" customHeight="1" collapsed="1" x14ac:dyDescent="0.3">
      <c r="A817" s="35"/>
      <c r="B817" s="57" t="s">
        <v>124</v>
      </c>
      <c r="C817" s="57" t="s">
        <v>128</v>
      </c>
      <c r="D817" s="57" t="s">
        <v>62</v>
      </c>
      <c r="E817" s="58">
        <v>1.1071230000000001</v>
      </c>
      <c r="F817" s="58">
        <v>1.1071230000000001</v>
      </c>
      <c r="G817" s="59">
        <v>90.95</v>
      </c>
      <c r="H817" s="39">
        <f t="shared" si="60"/>
        <v>94.569810000000004</v>
      </c>
      <c r="I817" s="44">
        <f t="shared" si="61"/>
        <v>-14.469887256630006</v>
      </c>
      <c r="J817" s="40">
        <f t="shared" si="62"/>
        <v>104.70041175663002</v>
      </c>
      <c r="K817" s="40">
        <f t="shared" si="63"/>
        <v>90.230524500000016</v>
      </c>
      <c r="L817" s="44">
        <f t="shared" si="64"/>
        <v>81.500000000000014</v>
      </c>
      <c r="M817" s="41"/>
      <c r="N817" s="34"/>
    </row>
    <row r="818" spans="1:14" ht="15" customHeight="1" collapsed="1" x14ac:dyDescent="0.3">
      <c r="A818" s="35"/>
      <c r="B818" s="57" t="s">
        <v>124</v>
      </c>
      <c r="C818" s="57" t="s">
        <v>128</v>
      </c>
      <c r="D818" s="57" t="s">
        <v>63</v>
      </c>
      <c r="E818" s="58">
        <v>0.723437</v>
      </c>
      <c r="F818" s="58">
        <v>0.723437</v>
      </c>
      <c r="G818" s="59">
        <v>155.51</v>
      </c>
      <c r="H818" s="39">
        <f t="shared" si="60"/>
        <v>161.699298</v>
      </c>
      <c r="I818" s="44">
        <f t="shared" si="61"/>
        <v>-58.019139547225997</v>
      </c>
      <c r="J818" s="40">
        <f t="shared" si="62"/>
        <v>116.979255047226</v>
      </c>
      <c r="K818" s="40">
        <f t="shared" si="63"/>
        <v>58.960115500000008</v>
      </c>
      <c r="L818" s="44">
        <f t="shared" si="64"/>
        <v>81.500000000000014</v>
      </c>
      <c r="M818" s="41"/>
      <c r="N818" s="34"/>
    </row>
    <row r="819" spans="1:14" ht="15" customHeight="1" collapsed="1" x14ac:dyDescent="0.3">
      <c r="A819" s="35"/>
      <c r="B819" s="57" t="s">
        <v>124</v>
      </c>
      <c r="C819" s="57" t="s">
        <v>128</v>
      </c>
      <c r="D819" s="57" t="s">
        <v>64</v>
      </c>
      <c r="E819" s="58">
        <v>0.42590800000000001</v>
      </c>
      <c r="F819" s="58">
        <v>0.42590800000000001</v>
      </c>
      <c r="G819" s="59">
        <v>79.569999999999993</v>
      </c>
      <c r="H819" s="39">
        <f t="shared" si="60"/>
        <v>82.736885999999998</v>
      </c>
      <c r="I819" s="44">
        <f t="shared" si="61"/>
        <v>-0.52679964248799926</v>
      </c>
      <c r="J819" s="40">
        <f t="shared" si="62"/>
        <v>35.238301642487997</v>
      </c>
      <c r="K819" s="40">
        <f t="shared" si="63"/>
        <v>34.711501999999996</v>
      </c>
      <c r="L819" s="44">
        <f t="shared" si="64"/>
        <v>81.499999999999986</v>
      </c>
      <c r="M819" s="41"/>
      <c r="N819" s="34"/>
    </row>
    <row r="820" spans="1:14" ht="15" customHeight="1" collapsed="1" x14ac:dyDescent="0.3">
      <c r="A820" s="35"/>
      <c r="B820" s="57" t="s">
        <v>124</v>
      </c>
      <c r="C820" s="57" t="s">
        <v>128</v>
      </c>
      <c r="D820" s="57" t="s">
        <v>65</v>
      </c>
      <c r="E820" s="58">
        <v>0.32620499999999997</v>
      </c>
      <c r="F820" s="58">
        <v>0.32620499999999997</v>
      </c>
      <c r="G820" s="59">
        <v>82.85</v>
      </c>
      <c r="H820" s="39">
        <f t="shared" si="60"/>
        <v>86.14743</v>
      </c>
      <c r="I820" s="44">
        <f t="shared" si="61"/>
        <v>-1.5160149031499999</v>
      </c>
      <c r="J820" s="40">
        <f t="shared" si="62"/>
        <v>28.101722403149996</v>
      </c>
      <c r="K820" s="40">
        <f t="shared" si="63"/>
        <v>26.585707499999994</v>
      </c>
      <c r="L820" s="44">
        <f t="shared" si="64"/>
        <v>81.499999999999986</v>
      </c>
      <c r="M820" s="41"/>
      <c r="N820" s="34"/>
    </row>
    <row r="821" spans="1:14" ht="15" customHeight="1" collapsed="1" x14ac:dyDescent="0.3">
      <c r="A821" s="35"/>
      <c r="B821" s="57" t="s">
        <v>124</v>
      </c>
      <c r="C821" s="57" t="s">
        <v>128</v>
      </c>
      <c r="D821" s="57" t="s">
        <v>66</v>
      </c>
      <c r="E821" s="58">
        <v>0.60154200000000002</v>
      </c>
      <c r="F821" s="58">
        <v>0.60154200000000002</v>
      </c>
      <c r="G821" s="59">
        <v>79.150000000000006</v>
      </c>
      <c r="H821" s="39">
        <f t="shared" si="60"/>
        <v>82.300170000000008</v>
      </c>
      <c r="I821" s="44">
        <f t="shared" si="61"/>
        <v>-0.48133586214000512</v>
      </c>
      <c r="J821" s="40">
        <f t="shared" si="62"/>
        <v>49.507008862140005</v>
      </c>
      <c r="K821" s="40">
        <f t="shared" si="63"/>
        <v>49.025672999999998</v>
      </c>
      <c r="L821" s="44">
        <f t="shared" si="64"/>
        <v>81.5</v>
      </c>
      <c r="M821" s="41"/>
      <c r="N821" s="34"/>
    </row>
    <row r="822" spans="1:14" ht="15" customHeight="1" collapsed="1" x14ac:dyDescent="0.3">
      <c r="A822" s="35"/>
      <c r="B822" s="57" t="s">
        <v>124</v>
      </c>
      <c r="C822" s="57" t="s">
        <v>128</v>
      </c>
      <c r="D822" s="57" t="s">
        <v>67</v>
      </c>
      <c r="E822" s="58">
        <v>0.86652499999999999</v>
      </c>
      <c r="F822" s="58">
        <v>0.86652499999999999</v>
      </c>
      <c r="G822" s="59">
        <v>69.209999999999994</v>
      </c>
      <c r="H822" s="39">
        <f t="shared" si="60"/>
        <v>71.964557999999997</v>
      </c>
      <c r="I822" s="44">
        <f t="shared" si="61"/>
        <v>8.2626988790500029</v>
      </c>
      <c r="J822" s="40">
        <f t="shared" si="62"/>
        <v>62.359088620949997</v>
      </c>
      <c r="K822" s="40">
        <f t="shared" si="63"/>
        <v>70.621787499999996</v>
      </c>
      <c r="L822" s="44">
        <f t="shared" si="64"/>
        <v>81.5</v>
      </c>
      <c r="M822" s="41"/>
      <c r="N822" s="34"/>
    </row>
    <row r="823" spans="1:14" ht="15" customHeight="1" collapsed="1" x14ac:dyDescent="0.3">
      <c r="A823" s="35"/>
      <c r="B823" s="57" t="s">
        <v>124</v>
      </c>
      <c r="C823" s="57" t="s">
        <v>128</v>
      </c>
      <c r="D823" s="57" t="s">
        <v>68</v>
      </c>
      <c r="E823" s="58">
        <v>1.2177929999999999</v>
      </c>
      <c r="F823" s="58">
        <v>1.2177929999999999</v>
      </c>
      <c r="G823" s="59">
        <v>89.12</v>
      </c>
      <c r="H823" s="39">
        <f t="shared" si="60"/>
        <v>92.666976000000005</v>
      </c>
      <c r="I823" s="44">
        <f t="shared" si="61"/>
        <v>-13.599065203968005</v>
      </c>
      <c r="J823" s="40">
        <f t="shared" si="62"/>
        <v>112.849194703968</v>
      </c>
      <c r="K823" s="40">
        <f t="shared" si="63"/>
        <v>99.250129499999986</v>
      </c>
      <c r="L823" s="44">
        <f t="shared" si="64"/>
        <v>81.5</v>
      </c>
      <c r="M823" s="41"/>
      <c r="N823" s="34"/>
    </row>
    <row r="824" spans="1:14" ht="15" customHeight="1" collapsed="1" x14ac:dyDescent="0.3">
      <c r="A824" s="35"/>
      <c r="B824" s="57" t="s">
        <v>124</v>
      </c>
      <c r="C824" s="57" t="s">
        <v>128</v>
      </c>
      <c r="D824" s="57" t="s">
        <v>69</v>
      </c>
      <c r="E824" s="58">
        <v>0.58402700000000007</v>
      </c>
      <c r="F824" s="58">
        <v>0.58402700000000007</v>
      </c>
      <c r="G824" s="59">
        <v>85.87</v>
      </c>
      <c r="H824" s="39">
        <f t="shared" si="60"/>
        <v>89.287626000000003</v>
      </c>
      <c r="I824" s="44">
        <f t="shared" si="61"/>
        <v>-4.548183849902002</v>
      </c>
      <c r="J824" s="40">
        <f t="shared" si="62"/>
        <v>52.146384349902007</v>
      </c>
      <c r="K824" s="40">
        <f t="shared" si="63"/>
        <v>47.598200500000004</v>
      </c>
      <c r="L824" s="44">
        <f t="shared" si="64"/>
        <v>81.5</v>
      </c>
      <c r="M824" s="41"/>
      <c r="N824" s="34"/>
    </row>
    <row r="825" spans="1:14" ht="15" customHeight="1" collapsed="1" x14ac:dyDescent="0.3">
      <c r="A825" s="35"/>
      <c r="B825" s="57" t="s">
        <v>124</v>
      </c>
      <c r="C825" s="57" t="s">
        <v>128</v>
      </c>
      <c r="D825" s="57" t="s">
        <v>70</v>
      </c>
      <c r="E825" s="58">
        <v>0.24127500000000002</v>
      </c>
      <c r="F825" s="58">
        <v>0.24127500000000002</v>
      </c>
      <c r="G825" s="59">
        <v>81.41</v>
      </c>
      <c r="H825" s="39">
        <f t="shared" si="60"/>
        <v>84.650118000000006</v>
      </c>
      <c r="I825" s="44">
        <f t="shared" si="61"/>
        <v>-0.7600447204500016</v>
      </c>
      <c r="J825" s="40">
        <f t="shared" si="62"/>
        <v>20.423957220450003</v>
      </c>
      <c r="K825" s="40">
        <f t="shared" si="63"/>
        <v>19.663912500000002</v>
      </c>
      <c r="L825" s="44">
        <f t="shared" si="64"/>
        <v>81.5</v>
      </c>
      <c r="M825" s="41"/>
      <c r="N825" s="34"/>
    </row>
    <row r="826" spans="1:14" ht="15" customHeight="1" collapsed="1" x14ac:dyDescent="0.3">
      <c r="A826" s="35"/>
      <c r="B826" s="57" t="s">
        <v>124</v>
      </c>
      <c r="C826" s="57" t="s">
        <v>128</v>
      </c>
      <c r="D826" s="57" t="s">
        <v>71</v>
      </c>
      <c r="E826" s="58">
        <v>0.33823700000000001</v>
      </c>
      <c r="F826" s="58">
        <v>0.33823700000000001</v>
      </c>
      <c r="G826" s="59">
        <v>83</v>
      </c>
      <c r="H826" s="39">
        <f t="shared" si="60"/>
        <v>86.303400000000011</v>
      </c>
      <c r="I826" s="44">
        <f t="shared" si="61"/>
        <v>-1.6246876058000037</v>
      </c>
      <c r="J826" s="40">
        <f t="shared" si="62"/>
        <v>29.191003105800004</v>
      </c>
      <c r="K826" s="40">
        <f t="shared" si="63"/>
        <v>27.566315500000002</v>
      </c>
      <c r="L826" s="44">
        <f t="shared" si="64"/>
        <v>81.5</v>
      </c>
      <c r="M826" s="41"/>
      <c r="N826" s="34"/>
    </row>
    <row r="827" spans="1:14" ht="15" customHeight="1" collapsed="1" x14ac:dyDescent="0.3">
      <c r="A827" s="35"/>
      <c r="B827" s="57" t="s">
        <v>124</v>
      </c>
      <c r="C827" s="57" t="s">
        <v>128</v>
      </c>
      <c r="D827" s="57" t="s">
        <v>72</v>
      </c>
      <c r="E827" s="58">
        <v>0.19431000000000001</v>
      </c>
      <c r="F827" s="58">
        <v>0.19431000000000001</v>
      </c>
      <c r="G827" s="59">
        <v>76.48</v>
      </c>
      <c r="H827" s="39">
        <f t="shared" si="60"/>
        <v>79.523904000000002</v>
      </c>
      <c r="I827" s="44">
        <f t="shared" si="61"/>
        <v>0.38397521375999971</v>
      </c>
      <c r="J827" s="40">
        <f t="shared" si="62"/>
        <v>15.452289786240001</v>
      </c>
      <c r="K827" s="40">
        <f t="shared" si="63"/>
        <v>15.836265000000001</v>
      </c>
      <c r="L827" s="44">
        <f t="shared" si="64"/>
        <v>81.5</v>
      </c>
      <c r="M827" s="41"/>
      <c r="N827" s="34"/>
    </row>
    <row r="828" spans="1:14" ht="15" customHeight="1" collapsed="1" x14ac:dyDescent="0.3">
      <c r="A828" s="35"/>
      <c r="B828" s="57" t="s">
        <v>124</v>
      </c>
      <c r="C828" s="57" t="s">
        <v>128</v>
      </c>
      <c r="D828" s="57" t="s">
        <v>73</v>
      </c>
      <c r="E828" s="58">
        <v>0.30869000000000002</v>
      </c>
      <c r="F828" s="58">
        <v>0.30869000000000002</v>
      </c>
      <c r="G828" s="59">
        <v>83</v>
      </c>
      <c r="H828" s="39">
        <f t="shared" si="60"/>
        <v>86.303400000000011</v>
      </c>
      <c r="I828" s="44">
        <f t="shared" si="61"/>
        <v>-1.4827615460000034</v>
      </c>
      <c r="J828" s="40">
        <f t="shared" si="62"/>
        <v>26.640996546000004</v>
      </c>
      <c r="K828" s="40">
        <f t="shared" si="63"/>
        <v>25.158235000000001</v>
      </c>
      <c r="L828" s="44">
        <f t="shared" si="64"/>
        <v>81.5</v>
      </c>
      <c r="M828" s="41"/>
      <c r="N828" s="34"/>
    </row>
    <row r="829" spans="1:14" ht="15" customHeight="1" collapsed="1" x14ac:dyDescent="0.3">
      <c r="A829" s="35"/>
      <c r="B829" s="57" t="s">
        <v>124</v>
      </c>
      <c r="C829" s="57" t="s">
        <v>128</v>
      </c>
      <c r="D829" s="57" t="s">
        <v>74</v>
      </c>
      <c r="E829" s="58">
        <v>0.51606399999999997</v>
      </c>
      <c r="F829" s="58">
        <v>0.51606399999999997</v>
      </c>
      <c r="G829" s="59">
        <v>81.47</v>
      </c>
      <c r="H829" s="39">
        <f t="shared" si="60"/>
        <v>84.712506000000005</v>
      </c>
      <c r="I829" s="44">
        <f t="shared" si="61"/>
        <v>-1.6578586963840023</v>
      </c>
      <c r="J829" s="40">
        <f t="shared" si="62"/>
        <v>43.717074696384003</v>
      </c>
      <c r="K829" s="40">
        <f t="shared" si="63"/>
        <v>42.059215999999999</v>
      </c>
      <c r="L829" s="44">
        <f t="shared" si="64"/>
        <v>81.5</v>
      </c>
      <c r="M829" s="41"/>
      <c r="N829" s="34"/>
    </row>
    <row r="830" spans="1:14" ht="15" customHeight="1" collapsed="1" x14ac:dyDescent="0.3">
      <c r="A830" s="35"/>
      <c r="B830" s="57" t="s">
        <v>124</v>
      </c>
      <c r="C830" s="57" t="s">
        <v>128</v>
      </c>
      <c r="D830" s="57" t="s">
        <v>75</v>
      </c>
      <c r="E830" s="58">
        <v>0.47403400000000001</v>
      </c>
      <c r="F830" s="58">
        <v>0.47403400000000001</v>
      </c>
      <c r="G830" s="59">
        <v>79.28</v>
      </c>
      <c r="H830" s="39">
        <f t="shared" si="60"/>
        <v>82.435344000000001</v>
      </c>
      <c r="I830" s="44">
        <f t="shared" si="61"/>
        <v>-0.44338485769600028</v>
      </c>
      <c r="J830" s="40">
        <f t="shared" si="62"/>
        <v>39.077155857695999</v>
      </c>
      <c r="K830" s="40">
        <f t="shared" si="63"/>
        <v>38.633770999999996</v>
      </c>
      <c r="L830" s="44">
        <f t="shared" si="64"/>
        <v>81.499999999999986</v>
      </c>
      <c r="M830" s="41"/>
      <c r="N830" s="34"/>
    </row>
    <row r="831" spans="1:14" ht="15" customHeight="1" collapsed="1" x14ac:dyDescent="0.3">
      <c r="A831" s="35"/>
      <c r="B831" s="57" t="s">
        <v>124</v>
      </c>
      <c r="C831" s="57" t="s">
        <v>128</v>
      </c>
      <c r="D831" s="57" t="s">
        <v>76</v>
      </c>
      <c r="E831" s="58">
        <v>0.81227099999999997</v>
      </c>
      <c r="F831" s="58">
        <v>0.81227099999999997</v>
      </c>
      <c r="G831" s="59">
        <v>77.849999999999994</v>
      </c>
      <c r="H831" s="39">
        <f t="shared" si="60"/>
        <v>80.948430000000002</v>
      </c>
      <c r="I831" s="44">
        <f t="shared" si="61"/>
        <v>0.44802431546999844</v>
      </c>
      <c r="J831" s="40">
        <f t="shared" si="62"/>
        <v>65.752062184530004</v>
      </c>
      <c r="K831" s="40">
        <f t="shared" si="63"/>
        <v>66.200086499999998</v>
      </c>
      <c r="L831" s="44">
        <f t="shared" si="64"/>
        <v>81.5</v>
      </c>
      <c r="M831" s="41"/>
      <c r="N831" s="34"/>
    </row>
    <row r="832" spans="1:14" ht="15" customHeight="1" collapsed="1" x14ac:dyDescent="0.3">
      <c r="A832" s="35"/>
      <c r="B832" s="57" t="s">
        <v>124</v>
      </c>
      <c r="C832" s="57" t="s">
        <v>128</v>
      </c>
      <c r="D832" s="57" t="s">
        <v>77</v>
      </c>
      <c r="E832" s="58">
        <v>0.76111300000000004</v>
      </c>
      <c r="F832" s="58">
        <v>0.76111300000000004</v>
      </c>
      <c r="G832" s="59">
        <v>83</v>
      </c>
      <c r="H832" s="39">
        <f t="shared" si="60"/>
        <v>86.303400000000011</v>
      </c>
      <c r="I832" s="44">
        <f t="shared" si="61"/>
        <v>-3.6559301842000083</v>
      </c>
      <c r="J832" s="40">
        <f t="shared" si="62"/>
        <v>65.686639684200017</v>
      </c>
      <c r="K832" s="40">
        <f t="shared" si="63"/>
        <v>62.030709500000007</v>
      </c>
      <c r="L832" s="44">
        <f t="shared" si="64"/>
        <v>81.5</v>
      </c>
      <c r="M832" s="41"/>
      <c r="N832" s="34"/>
    </row>
    <row r="833" spans="1:14" ht="15" customHeight="1" collapsed="1" x14ac:dyDescent="0.3">
      <c r="A833" s="35"/>
      <c r="B833" s="57" t="s">
        <v>124</v>
      </c>
      <c r="C833" s="57" t="s">
        <v>128</v>
      </c>
      <c r="D833" s="57" t="s">
        <v>78</v>
      </c>
      <c r="E833" s="58">
        <v>0.59996099999999997</v>
      </c>
      <c r="F833" s="58">
        <v>0.59996099999999997</v>
      </c>
      <c r="G833" s="59">
        <v>82.97</v>
      </c>
      <c r="H833" s="39">
        <f t="shared" si="60"/>
        <v>86.272205999999997</v>
      </c>
      <c r="I833" s="44">
        <f t="shared" si="61"/>
        <v>-2.863137483965998</v>
      </c>
      <c r="J833" s="40">
        <f t="shared" si="62"/>
        <v>51.759958983965994</v>
      </c>
      <c r="K833" s="40">
        <f t="shared" si="63"/>
        <v>48.896821499999994</v>
      </c>
      <c r="L833" s="44">
        <f t="shared" si="64"/>
        <v>81.5</v>
      </c>
      <c r="M833" s="41"/>
      <c r="N833" s="34"/>
    </row>
    <row r="834" spans="1:14" ht="15" customHeight="1" collapsed="1" x14ac:dyDescent="0.3">
      <c r="A834" s="35"/>
      <c r="B834" s="57" t="s">
        <v>124</v>
      </c>
      <c r="C834" s="57" t="s">
        <v>128</v>
      </c>
      <c r="D834" s="57" t="s">
        <v>79</v>
      </c>
      <c r="E834" s="58">
        <v>0.69218100000000005</v>
      </c>
      <c r="F834" s="58">
        <v>0.69218100000000005</v>
      </c>
      <c r="G834" s="59">
        <v>83</v>
      </c>
      <c r="H834" s="39">
        <f t="shared" si="60"/>
        <v>86.303400000000011</v>
      </c>
      <c r="I834" s="44">
        <f t="shared" si="61"/>
        <v>-3.3248222154000073</v>
      </c>
      <c r="J834" s="40">
        <f t="shared" si="62"/>
        <v>59.737573715400011</v>
      </c>
      <c r="K834" s="40">
        <f t="shared" si="63"/>
        <v>56.412751500000006</v>
      </c>
      <c r="L834" s="44">
        <f t="shared" si="64"/>
        <v>81.5</v>
      </c>
      <c r="M834" s="41"/>
      <c r="N834" s="34"/>
    </row>
    <row r="835" spans="1:14" ht="15" customHeight="1" collapsed="1" x14ac:dyDescent="0.3">
      <c r="A835" s="35"/>
      <c r="B835" s="57" t="s">
        <v>124</v>
      </c>
      <c r="C835" s="57" t="s">
        <v>128</v>
      </c>
      <c r="D835" s="57" t="s">
        <v>80</v>
      </c>
      <c r="E835" s="58">
        <v>0.751081</v>
      </c>
      <c r="F835" s="58">
        <v>0.751081</v>
      </c>
      <c r="G835" s="59">
        <v>82.88</v>
      </c>
      <c r="H835" s="39">
        <f t="shared" si="60"/>
        <v>86.178623999999999</v>
      </c>
      <c r="I835" s="44">
        <f t="shared" si="61"/>
        <v>-3.5140255925439994</v>
      </c>
      <c r="J835" s="40">
        <f t="shared" si="62"/>
        <v>64.727127092543995</v>
      </c>
      <c r="K835" s="40">
        <f t="shared" si="63"/>
        <v>61.213101499999993</v>
      </c>
      <c r="L835" s="44">
        <f t="shared" si="64"/>
        <v>81.499999999999986</v>
      </c>
      <c r="M835" s="41"/>
      <c r="N835" s="34"/>
    </row>
    <row r="836" spans="1:14" ht="15" customHeight="1" collapsed="1" x14ac:dyDescent="0.3">
      <c r="A836" s="35"/>
      <c r="B836" s="57" t="s">
        <v>124</v>
      </c>
      <c r="C836" s="57" t="s">
        <v>128</v>
      </c>
      <c r="D836" s="57" t="s">
        <v>81</v>
      </c>
      <c r="E836" s="58">
        <v>0.549126</v>
      </c>
      <c r="F836" s="58">
        <v>0.549126</v>
      </c>
      <c r="G836" s="59">
        <v>83</v>
      </c>
      <c r="H836" s="39">
        <f t="shared" si="60"/>
        <v>86.303400000000011</v>
      </c>
      <c r="I836" s="44">
        <f t="shared" si="61"/>
        <v>-2.637671828400006</v>
      </c>
      <c r="J836" s="40">
        <f t="shared" si="62"/>
        <v>47.391440828400007</v>
      </c>
      <c r="K836" s="40">
        <f t="shared" si="63"/>
        <v>44.753768999999998</v>
      </c>
      <c r="L836" s="44">
        <f t="shared" si="64"/>
        <v>81.5</v>
      </c>
      <c r="M836" s="41"/>
      <c r="N836" s="34"/>
    </row>
    <row r="837" spans="1:14" ht="15" customHeight="1" collapsed="1" x14ac:dyDescent="0.3">
      <c r="A837" s="35"/>
      <c r="B837" s="57" t="s">
        <v>124</v>
      </c>
      <c r="C837" s="57" t="s">
        <v>128</v>
      </c>
      <c r="D837" s="57" t="s">
        <v>82</v>
      </c>
      <c r="E837" s="58">
        <v>0.46722800000000003</v>
      </c>
      <c r="F837" s="58">
        <v>0.46722800000000003</v>
      </c>
      <c r="G837" s="59">
        <v>83.29</v>
      </c>
      <c r="H837" s="39">
        <f t="shared" si="60"/>
        <v>86.604942000000008</v>
      </c>
      <c r="I837" s="44">
        <f t="shared" si="61"/>
        <v>-2.3851718407760041</v>
      </c>
      <c r="J837" s="40">
        <f t="shared" si="62"/>
        <v>40.46425384077601</v>
      </c>
      <c r="K837" s="40">
        <f t="shared" si="63"/>
        <v>38.079082000000007</v>
      </c>
      <c r="L837" s="44">
        <f t="shared" si="64"/>
        <v>81.500000000000014</v>
      </c>
      <c r="M837" s="41"/>
      <c r="N837" s="34"/>
    </row>
    <row r="838" spans="1:14" ht="15" customHeight="1" collapsed="1" x14ac:dyDescent="0.3">
      <c r="A838" s="35"/>
      <c r="B838" s="57" t="s">
        <v>124</v>
      </c>
      <c r="C838" s="57" t="s">
        <v>128</v>
      </c>
      <c r="D838" s="57" t="s">
        <v>83</v>
      </c>
      <c r="E838" s="58">
        <v>0.81404399999999999</v>
      </c>
      <c r="F838" s="58">
        <v>0.81404399999999999</v>
      </c>
      <c r="G838" s="59">
        <v>81.73</v>
      </c>
      <c r="H838" s="39">
        <f t="shared" si="60"/>
        <v>84.982854000000003</v>
      </c>
      <c r="I838" s="44">
        <f t="shared" si="61"/>
        <v>-2.8351964015760025</v>
      </c>
      <c r="J838" s="40">
        <f t="shared" si="62"/>
        <v>69.179782401576006</v>
      </c>
      <c r="K838" s="40">
        <f t="shared" si="63"/>
        <v>66.344586000000007</v>
      </c>
      <c r="L838" s="44">
        <f t="shared" si="64"/>
        <v>81.500000000000014</v>
      </c>
      <c r="M838" s="41"/>
      <c r="N838" s="34"/>
    </row>
    <row r="839" spans="1:14" ht="15" customHeight="1" collapsed="1" x14ac:dyDescent="0.3">
      <c r="A839" s="35"/>
      <c r="B839" s="57" t="s">
        <v>124</v>
      </c>
      <c r="C839" s="57" t="s">
        <v>128</v>
      </c>
      <c r="D839" s="57" t="s">
        <v>84</v>
      </c>
      <c r="E839" s="58">
        <v>0.81946400000000008</v>
      </c>
      <c r="F839" s="58">
        <v>0.81946400000000008</v>
      </c>
      <c r="G839" s="59">
        <v>92.71</v>
      </c>
      <c r="H839" s="39">
        <f t="shared" si="60"/>
        <v>96.399857999999995</v>
      </c>
      <c r="I839" s="44">
        <f t="shared" si="61"/>
        <v>-12.209897236111997</v>
      </c>
      <c r="J839" s="40">
        <f t="shared" si="62"/>
        <v>78.996213236111998</v>
      </c>
      <c r="K839" s="40">
        <f t="shared" si="63"/>
        <v>66.786315999999999</v>
      </c>
      <c r="L839" s="44">
        <f t="shared" si="64"/>
        <v>81.499999999999986</v>
      </c>
      <c r="M839" s="41"/>
      <c r="N839" s="34"/>
    </row>
    <row r="840" spans="1:14" ht="15" customHeight="1" collapsed="1" x14ac:dyDescent="0.3">
      <c r="A840" s="35"/>
      <c r="B840" s="57" t="s">
        <v>124</v>
      </c>
      <c r="C840" s="57" t="s">
        <v>128</v>
      </c>
      <c r="D840" s="57" t="s">
        <v>85</v>
      </c>
      <c r="E840" s="58">
        <v>0.493614</v>
      </c>
      <c r="F840" s="58">
        <v>0.493614</v>
      </c>
      <c r="G840" s="59">
        <v>110.55</v>
      </c>
      <c r="H840" s="39">
        <f t="shared" si="60"/>
        <v>114.94989</v>
      </c>
      <c r="I840" s="44">
        <f t="shared" si="61"/>
        <v>-16.511334002459996</v>
      </c>
      <c r="J840" s="40">
        <f t="shared" si="62"/>
        <v>56.740875002460001</v>
      </c>
      <c r="K840" s="40">
        <f t="shared" si="63"/>
        <v>40.229541000000005</v>
      </c>
      <c r="L840" s="44">
        <f t="shared" si="64"/>
        <v>81.500000000000014</v>
      </c>
      <c r="M840" s="41"/>
      <c r="N840" s="34"/>
    </row>
    <row r="841" spans="1:14" ht="15" customHeight="1" collapsed="1" x14ac:dyDescent="0.3">
      <c r="A841" s="35"/>
      <c r="B841" s="57" t="s">
        <v>124</v>
      </c>
      <c r="C841" s="57" t="s">
        <v>128</v>
      </c>
      <c r="D841" s="57" t="s">
        <v>86</v>
      </c>
      <c r="E841" s="58">
        <v>0.58818799999999993</v>
      </c>
      <c r="F841" s="58">
        <v>0.58818799999999993</v>
      </c>
      <c r="G841" s="59">
        <v>106.73</v>
      </c>
      <c r="H841" s="39">
        <f t="shared" si="60"/>
        <v>110.97785400000001</v>
      </c>
      <c r="I841" s="44">
        <f t="shared" si="61"/>
        <v>-17.338519988552001</v>
      </c>
      <c r="J841" s="40">
        <f t="shared" si="62"/>
        <v>65.275841988552003</v>
      </c>
      <c r="K841" s="40">
        <f t="shared" si="63"/>
        <v>47.937322000000002</v>
      </c>
      <c r="L841" s="44">
        <f t="shared" si="64"/>
        <v>81.500000000000014</v>
      </c>
      <c r="M841" s="41"/>
      <c r="N841" s="34"/>
    </row>
    <row r="842" spans="1:14" ht="15" customHeight="1" collapsed="1" x14ac:dyDescent="0.3">
      <c r="A842" s="35"/>
      <c r="B842" s="57" t="s">
        <v>124</v>
      </c>
      <c r="C842" s="57" t="s">
        <v>128</v>
      </c>
      <c r="D842" s="57" t="s">
        <v>87</v>
      </c>
      <c r="E842" s="58">
        <v>0.89213699999999996</v>
      </c>
      <c r="F842" s="58">
        <v>0.89213699999999996</v>
      </c>
      <c r="G842" s="59">
        <v>90.46</v>
      </c>
      <c r="H842" s="39">
        <f t="shared" si="60"/>
        <v>94.060307999999992</v>
      </c>
      <c r="I842" s="44">
        <f t="shared" si="61"/>
        <v>-11.205515498195993</v>
      </c>
      <c r="J842" s="40">
        <f t="shared" si="62"/>
        <v>83.91468099819599</v>
      </c>
      <c r="K842" s="40">
        <f t="shared" si="63"/>
        <v>72.709165499999997</v>
      </c>
      <c r="L842" s="44">
        <f t="shared" si="64"/>
        <v>81.5</v>
      </c>
      <c r="M842" s="41"/>
      <c r="N842" s="34"/>
    </row>
    <row r="843" spans="1:14" ht="15" customHeight="1" collapsed="1" x14ac:dyDescent="0.3">
      <c r="A843" s="35"/>
      <c r="B843" s="57" t="s">
        <v>124</v>
      </c>
      <c r="C843" s="57" t="s">
        <v>128</v>
      </c>
      <c r="D843" s="57" t="s">
        <v>88</v>
      </c>
      <c r="E843" s="58">
        <v>0.59538099999999994</v>
      </c>
      <c r="F843" s="58">
        <v>0.59538099999999994</v>
      </c>
      <c r="G843" s="59">
        <v>88.19</v>
      </c>
      <c r="H843" s="39">
        <f t="shared" si="60"/>
        <v>91.699961999999999</v>
      </c>
      <c r="I843" s="44">
        <f t="shared" si="61"/>
        <v>-6.0728635755219988</v>
      </c>
      <c r="J843" s="40">
        <f t="shared" si="62"/>
        <v>54.596415075521996</v>
      </c>
      <c r="K843" s="40">
        <f t="shared" si="63"/>
        <v>48.523551499999996</v>
      </c>
      <c r="L843" s="44">
        <f t="shared" si="64"/>
        <v>81.5</v>
      </c>
      <c r="M843" s="41"/>
      <c r="N843" s="34"/>
    </row>
    <row r="844" spans="1:14" ht="15" customHeight="1" collapsed="1" x14ac:dyDescent="0.3">
      <c r="A844" s="35"/>
      <c r="B844" s="57" t="s">
        <v>124</v>
      </c>
      <c r="C844" s="57" t="s">
        <v>128</v>
      </c>
      <c r="D844" s="57" t="s">
        <v>89</v>
      </c>
      <c r="E844" s="58">
        <v>0.35739599999999999</v>
      </c>
      <c r="F844" s="58">
        <v>0.35739599999999999</v>
      </c>
      <c r="G844" s="59">
        <v>88.32</v>
      </c>
      <c r="H844" s="39">
        <f t="shared" si="60"/>
        <v>91.835135999999991</v>
      </c>
      <c r="I844" s="44">
        <f t="shared" si="61"/>
        <v>-3.6937362658559967</v>
      </c>
      <c r="J844" s="40">
        <f t="shared" si="62"/>
        <v>32.821510265855999</v>
      </c>
      <c r="K844" s="40">
        <f t="shared" si="63"/>
        <v>29.127774000000002</v>
      </c>
      <c r="L844" s="44">
        <f t="shared" si="64"/>
        <v>81.500000000000014</v>
      </c>
      <c r="M844" s="41"/>
      <c r="N844" s="34"/>
    </row>
    <row r="845" spans="1:14" ht="15" customHeight="1" collapsed="1" x14ac:dyDescent="0.3">
      <c r="A845" s="35"/>
      <c r="B845" s="57" t="s">
        <v>124</v>
      </c>
      <c r="C845" s="57" t="s">
        <v>128</v>
      </c>
      <c r="D845" s="57" t="s">
        <v>90</v>
      </c>
      <c r="E845" s="58">
        <v>0.12795999999999999</v>
      </c>
      <c r="F845" s="58">
        <v>0.12795999999999999</v>
      </c>
      <c r="G845" s="59">
        <v>90.23</v>
      </c>
      <c r="H845" s="39">
        <f t="shared" si="60"/>
        <v>93.821154000000007</v>
      </c>
      <c r="I845" s="44">
        <f t="shared" si="61"/>
        <v>-1.5766148658400008</v>
      </c>
      <c r="J845" s="40">
        <f t="shared" si="62"/>
        <v>12.005354865839999</v>
      </c>
      <c r="K845" s="40">
        <f t="shared" si="63"/>
        <v>10.428739999999998</v>
      </c>
      <c r="L845" s="44">
        <f t="shared" si="64"/>
        <v>81.499999999999986</v>
      </c>
      <c r="M845" s="41"/>
      <c r="N845" s="34"/>
    </row>
    <row r="846" spans="1:14" ht="15" customHeight="1" collapsed="1" x14ac:dyDescent="0.3">
      <c r="A846" s="35"/>
      <c r="B846" s="57" t="s">
        <v>124</v>
      </c>
      <c r="C846" s="57" t="s">
        <v>128</v>
      </c>
      <c r="D846" s="57" t="s">
        <v>91</v>
      </c>
      <c r="E846" s="58">
        <v>1.4321E-2</v>
      </c>
      <c r="F846" s="58">
        <v>1.4321E-2</v>
      </c>
      <c r="G846" s="59">
        <v>94.24</v>
      </c>
      <c r="H846" s="39">
        <f t="shared" si="60"/>
        <v>97.990752000000001</v>
      </c>
      <c r="I846" s="44">
        <f t="shared" si="61"/>
        <v>-0.23616405939200003</v>
      </c>
      <c r="J846" s="40">
        <f t="shared" si="62"/>
        <v>1.403325559392</v>
      </c>
      <c r="K846" s="40">
        <f t="shared" si="63"/>
        <v>1.1671615</v>
      </c>
      <c r="L846" s="44">
        <f t="shared" si="64"/>
        <v>81.5</v>
      </c>
      <c r="M846" s="41"/>
      <c r="N846" s="34"/>
    </row>
    <row r="847" spans="1:14" ht="15" customHeight="1" collapsed="1" x14ac:dyDescent="0.3">
      <c r="A847" s="35"/>
      <c r="B847" s="57" t="s">
        <v>124</v>
      </c>
      <c r="C847" s="57" t="s">
        <v>128</v>
      </c>
      <c r="D847" s="57" t="s">
        <v>92</v>
      </c>
      <c r="E847" s="58">
        <v>0.13315299999999999</v>
      </c>
      <c r="F847" s="58">
        <v>0.13315299999999999</v>
      </c>
      <c r="G847" s="59">
        <v>82.23</v>
      </c>
      <c r="H847" s="39">
        <f t="shared" si="60"/>
        <v>85.50275400000001</v>
      </c>
      <c r="I847" s="44">
        <f t="shared" si="61"/>
        <v>-0.53297870336200137</v>
      </c>
      <c r="J847" s="40">
        <f t="shared" si="62"/>
        <v>11.384948203362001</v>
      </c>
      <c r="K847" s="40">
        <f t="shared" si="63"/>
        <v>10.851969499999999</v>
      </c>
      <c r="L847" s="44">
        <f t="shared" si="64"/>
        <v>81.5</v>
      </c>
      <c r="M847" s="41"/>
      <c r="N847" s="34"/>
    </row>
    <row r="848" spans="1:14" ht="15" customHeight="1" collapsed="1" x14ac:dyDescent="0.3">
      <c r="A848" s="35"/>
      <c r="B848" s="57" t="s">
        <v>124</v>
      </c>
      <c r="C848" s="57" t="s">
        <v>128</v>
      </c>
      <c r="D848" s="57" t="s">
        <v>93</v>
      </c>
      <c r="E848" s="58">
        <v>0.16931200000000002</v>
      </c>
      <c r="F848" s="58">
        <v>0.16931200000000002</v>
      </c>
      <c r="G848" s="59">
        <v>79.75</v>
      </c>
      <c r="H848" s="39">
        <f t="shared" si="60"/>
        <v>82.924050000000008</v>
      </c>
      <c r="I848" s="44">
        <f t="shared" si="61"/>
        <v>-0.24110875360000142</v>
      </c>
      <c r="J848" s="40">
        <f t="shared" si="62"/>
        <v>14.040036753600003</v>
      </c>
      <c r="K848" s="40">
        <f t="shared" si="63"/>
        <v>13.798928000000002</v>
      </c>
      <c r="L848" s="44">
        <f t="shared" si="64"/>
        <v>81.5</v>
      </c>
      <c r="M848" s="41"/>
      <c r="N848" s="34"/>
    </row>
    <row r="849" spans="1:14" ht="15" customHeight="1" collapsed="1" x14ac:dyDescent="0.3">
      <c r="A849" s="35"/>
      <c r="B849" s="57" t="s">
        <v>124</v>
      </c>
      <c r="C849" s="57" t="s">
        <v>128</v>
      </c>
      <c r="D849" s="57" t="s">
        <v>94</v>
      </c>
      <c r="E849" s="58">
        <v>0.21108399999999999</v>
      </c>
      <c r="F849" s="58">
        <v>0.21108399999999999</v>
      </c>
      <c r="G849" s="59">
        <v>106.78</v>
      </c>
      <c r="H849" s="39">
        <f t="shared" si="60"/>
        <v>111.02984400000001</v>
      </c>
      <c r="I849" s="44">
        <f t="shared" si="61"/>
        <v>-6.2332775908960025</v>
      </c>
      <c r="J849" s="40">
        <f t="shared" si="62"/>
        <v>23.436623590896001</v>
      </c>
      <c r="K849" s="40">
        <f t="shared" si="63"/>
        <v>17.203346</v>
      </c>
      <c r="L849" s="44">
        <f t="shared" si="64"/>
        <v>81.5</v>
      </c>
      <c r="M849" s="41"/>
      <c r="N849" s="34"/>
    </row>
    <row r="850" spans="1:14" ht="15" customHeight="1" collapsed="1" x14ac:dyDescent="0.3">
      <c r="A850" s="35"/>
      <c r="B850" s="57" t="s">
        <v>124</v>
      </c>
      <c r="C850" s="57" t="s">
        <v>128</v>
      </c>
      <c r="D850" s="57" t="s">
        <v>95</v>
      </c>
      <c r="E850" s="58">
        <v>0.306593</v>
      </c>
      <c r="F850" s="58">
        <v>0.306593</v>
      </c>
      <c r="G850" s="59">
        <v>103.36</v>
      </c>
      <c r="H850" s="39">
        <f t="shared" si="60"/>
        <v>107.47372800000001</v>
      </c>
      <c r="I850" s="44">
        <f t="shared" si="61"/>
        <v>-7.9633631887040028</v>
      </c>
      <c r="J850" s="40">
        <f t="shared" si="62"/>
        <v>32.950692688704002</v>
      </c>
      <c r="K850" s="40">
        <f t="shared" si="63"/>
        <v>24.987329500000001</v>
      </c>
      <c r="L850" s="44">
        <f t="shared" si="64"/>
        <v>81.5</v>
      </c>
      <c r="M850" s="41"/>
      <c r="N850" s="34"/>
    </row>
    <row r="851" spans="1:14" ht="15" customHeight="1" collapsed="1" x14ac:dyDescent="0.3">
      <c r="A851" s="35"/>
      <c r="B851" s="57" t="s">
        <v>124</v>
      </c>
      <c r="C851" s="57" t="s">
        <v>128</v>
      </c>
      <c r="D851" s="57" t="s">
        <v>96</v>
      </c>
      <c r="E851" s="58">
        <v>0.270789</v>
      </c>
      <c r="F851" s="58">
        <v>0.270789</v>
      </c>
      <c r="G851" s="59">
        <v>105.6</v>
      </c>
      <c r="H851" s="39">
        <f t="shared" si="60"/>
        <v>109.80288</v>
      </c>
      <c r="I851" s="44">
        <f t="shared" si="61"/>
        <v>-7.6641085723200009</v>
      </c>
      <c r="J851" s="40">
        <f t="shared" si="62"/>
        <v>29.73341207232</v>
      </c>
      <c r="K851" s="40">
        <f t="shared" si="63"/>
        <v>22.0693035</v>
      </c>
      <c r="L851" s="44">
        <f t="shared" si="64"/>
        <v>81.5</v>
      </c>
      <c r="M851" s="41"/>
      <c r="N851" s="34"/>
    </row>
    <row r="852" spans="1:14" ht="15" customHeight="1" collapsed="1" x14ac:dyDescent="0.3">
      <c r="A852" s="35"/>
      <c r="B852" s="57" t="s">
        <v>124</v>
      </c>
      <c r="C852" s="57" t="s">
        <v>128</v>
      </c>
      <c r="D852" s="57" t="s">
        <v>97</v>
      </c>
      <c r="E852" s="58">
        <v>-5.6835000000000004E-2</v>
      </c>
      <c r="F852" s="58">
        <v>-5.6835000000000004E-2</v>
      </c>
      <c r="G852" s="59">
        <v>130.1</v>
      </c>
      <c r="H852" s="39">
        <f t="shared" si="60"/>
        <v>135.27798000000001</v>
      </c>
      <c r="I852" s="44">
        <f t="shared" si="61"/>
        <v>3.056471493300001</v>
      </c>
      <c r="J852" s="40">
        <f t="shared" si="62"/>
        <v>-7.6885239933000014</v>
      </c>
      <c r="K852" s="40">
        <f t="shared" si="63"/>
        <v>-4.6320525000000004</v>
      </c>
      <c r="L852" s="44">
        <f t="shared" si="64"/>
        <v>81.5</v>
      </c>
      <c r="M852" s="41"/>
      <c r="N852" s="34"/>
    </row>
    <row r="853" spans="1:14" ht="15" customHeight="1" collapsed="1" x14ac:dyDescent="0.3">
      <c r="A853" s="35"/>
      <c r="B853" s="57" t="s">
        <v>124</v>
      </c>
      <c r="C853" s="57" t="s">
        <v>129</v>
      </c>
      <c r="D853" s="57" t="s">
        <v>50</v>
      </c>
      <c r="E853" s="58">
        <v>-2.7288E-2</v>
      </c>
      <c r="F853" s="58">
        <v>-2.7288E-2</v>
      </c>
      <c r="G853" s="59">
        <v>99.77</v>
      </c>
      <c r="H853" s="39">
        <f t="shared" si="60"/>
        <v>103.740846</v>
      </c>
      <c r="I853" s="44">
        <f t="shared" si="61"/>
        <v>0.60690820564800008</v>
      </c>
      <c r="J853" s="40">
        <f t="shared" si="62"/>
        <v>-2.830880205648</v>
      </c>
      <c r="K853" s="40">
        <f t="shared" si="63"/>
        <v>-2.2239719999999998</v>
      </c>
      <c r="L853" s="44">
        <f t="shared" si="64"/>
        <v>81.5</v>
      </c>
      <c r="M853" s="41"/>
      <c r="N853" s="34"/>
    </row>
    <row r="854" spans="1:14" ht="15" customHeight="1" collapsed="1" x14ac:dyDescent="0.3">
      <c r="A854" s="35"/>
      <c r="B854" s="57" t="s">
        <v>124</v>
      </c>
      <c r="C854" s="57" t="s">
        <v>129</v>
      </c>
      <c r="D854" s="57" t="s">
        <v>51</v>
      </c>
      <c r="E854" s="58">
        <v>-6.2995999999999996E-2</v>
      </c>
      <c r="F854" s="58">
        <v>-6.2995999999999996E-2</v>
      </c>
      <c r="G854" s="59">
        <v>95.61</v>
      </c>
      <c r="H854" s="39">
        <f t="shared" si="60"/>
        <v>99.415278000000001</v>
      </c>
      <c r="I854" s="44">
        <f t="shared" si="61"/>
        <v>1.128590852888</v>
      </c>
      <c r="J854" s="40">
        <f t="shared" si="62"/>
        <v>-6.262764852888</v>
      </c>
      <c r="K854" s="40">
        <f t="shared" si="63"/>
        <v>-5.1341739999999998</v>
      </c>
      <c r="L854" s="44">
        <f t="shared" si="64"/>
        <v>81.5</v>
      </c>
      <c r="M854" s="41"/>
      <c r="N854" s="34"/>
    </row>
    <row r="855" spans="1:14" ht="15" customHeight="1" collapsed="1" x14ac:dyDescent="0.3">
      <c r="A855" s="35"/>
      <c r="B855" s="57" t="s">
        <v>124</v>
      </c>
      <c r="C855" s="57" t="s">
        <v>129</v>
      </c>
      <c r="D855" s="57" t="s">
        <v>52</v>
      </c>
      <c r="E855" s="58">
        <v>-9.6831999999999988E-2</v>
      </c>
      <c r="F855" s="58">
        <v>-9.6831999999999988E-2</v>
      </c>
      <c r="G855" s="59">
        <v>79.010000000000005</v>
      </c>
      <c r="H855" s="39">
        <f t="shared" si="60"/>
        <v>82.154598000000007</v>
      </c>
      <c r="I855" s="44">
        <f t="shared" si="61"/>
        <v>6.3386033536000683E-2</v>
      </c>
      <c r="J855" s="40">
        <f t="shared" si="62"/